7</v>
      </c>
      <c r="K9807">
        <v>0</v>
      </c>
      <c r="L9807">
        <v>0</v>
      </c>
      <c r="M9807">
        <v>0</v>
      </c>
      <c r="N9807">
        <v>82526.39</v>
      </c>
      <c r="O9807">
        <v>1.036495401</v>
      </c>
    </row>
    <row r="9808" spans="1:15" x14ac:dyDescent="0.35">
      <c r="A9808" s="1" t="s">
        <v>15</v>
      </c>
      <c r="B9808" s="1" t="s">
        <v>47</v>
      </c>
      <c r="C9808">
        <v>7027589</v>
      </c>
      <c r="D9808">
        <v>2018</v>
      </c>
      <c r="E9808" s="1" t="s">
        <v>75</v>
      </c>
      <c r="F9808" s="2">
        <v>43261</v>
      </c>
      <c r="G9808">
        <v>478073.28</v>
      </c>
      <c r="H9808">
        <v>4168050.39</v>
      </c>
      <c r="I9808">
        <v>24559.84</v>
      </c>
      <c r="J9808">
        <v>6178331.6200000001</v>
      </c>
      <c r="K9808">
        <v>0</v>
      </c>
      <c r="L9808">
        <v>0</v>
      </c>
      <c r="M9808">
        <v>0</v>
      </c>
      <c r="N9808">
        <v>1411243.94</v>
      </c>
      <c r="O9808">
        <v>1.137457427</v>
      </c>
    </row>
    <row r="9809" spans="1:15" x14ac:dyDescent="0.35">
      <c r="A9809" s="1" t="s">
        <v>15</v>
      </c>
      <c r="B9809" s="1" t="s">
        <v>48</v>
      </c>
      <c r="C9809">
        <v>559816</v>
      </c>
      <c r="D9809">
        <v>2018</v>
      </c>
      <c r="E9809" s="1" t="s">
        <v>75</v>
      </c>
      <c r="F9809" s="2">
        <v>43261</v>
      </c>
      <c r="G9809">
        <v>43193.96</v>
      </c>
      <c r="H9809">
        <v>494832.67</v>
      </c>
      <c r="I9809">
        <v>1683.83</v>
      </c>
      <c r="J9809">
        <v>600522.12</v>
      </c>
      <c r="K9809">
        <v>0</v>
      </c>
      <c r="L9809">
        <v>0</v>
      </c>
      <c r="M9809">
        <v>0</v>
      </c>
      <c r="N9809">
        <v>57042.16</v>
      </c>
      <c r="O9809">
        <v>0.93221503100000003</v>
      </c>
    </row>
    <row r="9810" spans="1:15" x14ac:dyDescent="0.35">
      <c r="A9810" s="1" t="s">
        <v>15</v>
      </c>
      <c r="B9810" s="1" t="s">
        <v>49</v>
      </c>
      <c r="C9810">
        <v>546249</v>
      </c>
      <c r="D9810">
        <v>2018</v>
      </c>
      <c r="E9810" s="1" t="s">
        <v>75</v>
      </c>
      <c r="F9810" s="2">
        <v>43261</v>
      </c>
      <c r="G9810">
        <v>276118.18</v>
      </c>
      <c r="H9810">
        <v>19797.990000000002</v>
      </c>
      <c r="I9810">
        <v>2576.6799999999998</v>
      </c>
      <c r="J9810">
        <v>431980.89</v>
      </c>
      <c r="K9810">
        <v>0</v>
      </c>
      <c r="L9810">
        <v>0</v>
      </c>
      <c r="M9810">
        <v>0</v>
      </c>
      <c r="N9810">
        <v>74496.19</v>
      </c>
      <c r="O9810">
        <v>1.264521443</v>
      </c>
    </row>
    <row r="9811" spans="1:15" x14ac:dyDescent="0.35">
      <c r="A9811" s="1" t="s">
        <v>15</v>
      </c>
      <c r="B9811" s="1" t="s">
        <v>83</v>
      </c>
      <c r="C9811">
        <v>134166</v>
      </c>
      <c r="D9811">
        <v>2018</v>
      </c>
      <c r="E9811" s="1" t="s">
        <v>75</v>
      </c>
      <c r="F9811" s="2">
        <v>43261</v>
      </c>
      <c r="G9811">
        <v>23826.799999999999</v>
      </c>
      <c r="H9811">
        <v>28498.65</v>
      </c>
      <c r="I9811">
        <v>3820.58</v>
      </c>
      <c r="J9811">
        <v>104244.66</v>
      </c>
      <c r="K9811">
        <v>0</v>
      </c>
      <c r="L9811">
        <v>0</v>
      </c>
      <c r="M9811">
        <v>0</v>
      </c>
      <c r="N9811">
        <v>23402.76</v>
      </c>
      <c r="O9811">
        <v>1.2870307430000001</v>
      </c>
    </row>
    <row r="9812" spans="1:15" x14ac:dyDescent="0.35">
      <c r="A9812" s="1" t="s">
        <v>15</v>
      </c>
      <c r="B9812" s="1" t="s">
        <v>50</v>
      </c>
      <c r="C9812">
        <v>694768</v>
      </c>
      <c r="D9812">
        <v>2018</v>
      </c>
      <c r="E9812" s="1" t="s">
        <v>75</v>
      </c>
      <c r="F9812" s="2">
        <v>43261</v>
      </c>
      <c r="G9812">
        <v>52985.97</v>
      </c>
      <c r="H9812">
        <v>282104.58</v>
      </c>
      <c r="I9812">
        <v>2125.15</v>
      </c>
      <c r="J9812">
        <v>515069.65</v>
      </c>
      <c r="K9812">
        <v>0</v>
      </c>
      <c r="L9812">
        <v>0</v>
      </c>
      <c r="M9812">
        <v>0</v>
      </c>
      <c r="N9812">
        <v>170694.67</v>
      </c>
      <c r="O9812">
        <v>1.348881513</v>
      </c>
    </row>
    <row r="9813" spans="1:15" x14ac:dyDescent="0.35">
      <c r="A9813" s="1" t="s">
        <v>15</v>
      </c>
      <c r="B9813" s="1" t="s">
        <v>51</v>
      </c>
      <c r="C9813">
        <v>958888</v>
      </c>
      <c r="D9813">
        <v>2018</v>
      </c>
      <c r="E9813" s="1" t="s">
        <v>75</v>
      </c>
      <c r="F9813" s="2">
        <v>43261</v>
      </c>
      <c r="G9813">
        <v>1062876.83</v>
      </c>
      <c r="H9813">
        <v>124283.96</v>
      </c>
      <c r="I9813">
        <v>12176.18</v>
      </c>
      <c r="J9813">
        <v>1585636.79</v>
      </c>
      <c r="K9813">
        <v>0</v>
      </c>
      <c r="L9813">
        <v>0</v>
      </c>
      <c r="M9813">
        <v>0</v>
      </c>
      <c r="N9813">
        <v>59948.91</v>
      </c>
      <c r="O9813">
        <v>0.604733929</v>
      </c>
    </row>
    <row r="9814" spans="1:15" x14ac:dyDescent="0.35">
      <c r="A9814" s="1" t="s">
        <v>15</v>
      </c>
      <c r="B9814" s="1" t="s">
        <v>52</v>
      </c>
      <c r="C9814">
        <v>148535</v>
      </c>
      <c r="D9814">
        <v>2018</v>
      </c>
      <c r="E9814" s="1" t="s">
        <v>75</v>
      </c>
      <c r="F9814" s="2">
        <v>43261</v>
      </c>
      <c r="G9814">
        <v>51023.1</v>
      </c>
      <c r="H9814">
        <v>21797.119999999999</v>
      </c>
      <c r="I9814">
        <v>1876.82</v>
      </c>
      <c r="J9814">
        <v>135868.81</v>
      </c>
      <c r="K9814">
        <v>0</v>
      </c>
      <c r="L9814">
        <v>0</v>
      </c>
      <c r="M9814">
        <v>0</v>
      </c>
      <c r="N9814">
        <v>22936.5</v>
      </c>
      <c r="O9814">
        <v>1.0932232719999999</v>
      </c>
    </row>
    <row r="9815" spans="1:15" x14ac:dyDescent="0.35">
      <c r="A9815" s="1" t="s">
        <v>15</v>
      </c>
      <c r="B9815" s="1" t="s">
        <v>53</v>
      </c>
      <c r="C9815">
        <v>2195551</v>
      </c>
      <c r="D9815">
        <v>2018</v>
      </c>
      <c r="E9815" s="1" t="s">
        <v>75</v>
      </c>
      <c r="F9815" s="2">
        <v>43261</v>
      </c>
      <c r="G9815">
        <v>885649.24</v>
      </c>
      <c r="H9815">
        <v>459101.27</v>
      </c>
      <c r="I9815">
        <v>26388.31</v>
      </c>
      <c r="J9815">
        <v>1931789.59</v>
      </c>
      <c r="K9815">
        <v>0</v>
      </c>
      <c r="L9815">
        <v>0</v>
      </c>
      <c r="M9815">
        <v>0</v>
      </c>
      <c r="N9815">
        <v>403306.64</v>
      </c>
      <c r="O9815">
        <v>1.1365373830000001</v>
      </c>
    </row>
    <row r="9816" spans="1:15" x14ac:dyDescent="0.35">
      <c r="A9816" s="1" t="s">
        <v>15</v>
      </c>
      <c r="B9816" s="1" t="s">
        <v>54</v>
      </c>
      <c r="C9816">
        <v>688992</v>
      </c>
      <c r="D9816">
        <v>2018</v>
      </c>
      <c r="E9816" s="1" t="s">
        <v>75</v>
      </c>
      <c r="F9816" s="2">
        <v>43261</v>
      </c>
      <c r="G9816">
        <v>351349.08</v>
      </c>
      <c r="H9816">
        <v>32886.25</v>
      </c>
      <c r="I9816">
        <v>17626.27</v>
      </c>
      <c r="J9816">
        <v>624712.05000000005</v>
      </c>
      <c r="K9816">
        <v>0</v>
      </c>
      <c r="L9816">
        <v>0</v>
      </c>
      <c r="M9816">
        <v>0</v>
      </c>
      <c r="N9816">
        <v>32960.22</v>
      </c>
      <c r="O9816">
        <v>1.1028958179999999</v>
      </c>
    </row>
    <row r="9817" spans="1:15" x14ac:dyDescent="0.35">
      <c r="A9817" s="1" t="s">
        <v>15</v>
      </c>
      <c r="B9817" s="1" t="s">
        <v>84</v>
      </c>
      <c r="C9817">
        <v>170406</v>
      </c>
      <c r="D9817">
        <v>2018</v>
      </c>
      <c r="E9817" s="1" t="s">
        <v>75</v>
      </c>
      <c r="F9817" s="2">
        <v>43261</v>
      </c>
      <c r="G9817">
        <v>7844.48</v>
      </c>
      <c r="H9817">
        <v>147655.17000000001</v>
      </c>
      <c r="I9817">
        <v>190.93</v>
      </c>
      <c r="J9817">
        <v>165523.95000000001</v>
      </c>
      <c r="K9817">
        <v>0</v>
      </c>
      <c r="L9817">
        <v>0</v>
      </c>
      <c r="M9817">
        <v>0</v>
      </c>
      <c r="N9817">
        <v>9058.4599999999991</v>
      </c>
      <c r="O9817">
        <v>1.0294919490000001</v>
      </c>
    </row>
    <row r="9818" spans="1:15" x14ac:dyDescent="0.35">
      <c r="A9818" s="1" t="s">
        <v>15</v>
      </c>
      <c r="B9818" s="1" t="s">
        <v>55</v>
      </c>
      <c r="C9818">
        <v>446212</v>
      </c>
      <c r="D9818">
        <v>2018</v>
      </c>
      <c r="E9818" s="1" t="s">
        <v>75</v>
      </c>
      <c r="F9818" s="2">
        <v>43261</v>
      </c>
      <c r="G9818">
        <v>148323.85999999999</v>
      </c>
      <c r="H9818">
        <v>93605.95</v>
      </c>
      <c r="I9818">
        <v>5435.18</v>
      </c>
      <c r="J9818">
        <v>374388.88</v>
      </c>
      <c r="K9818">
        <v>0</v>
      </c>
      <c r="L9818">
        <v>0</v>
      </c>
      <c r="M9818">
        <v>0</v>
      </c>
      <c r="N9818">
        <v>96171.13</v>
      </c>
      <c r="O9818">
        <v>1.191841717</v>
      </c>
    </row>
    <row r="9819" spans="1:15" x14ac:dyDescent="0.35">
      <c r="A9819" s="1" t="s">
        <v>15</v>
      </c>
      <c r="B9819" s="1" t="s">
        <v>56</v>
      </c>
      <c r="C9819">
        <v>331449</v>
      </c>
      <c r="D9819">
        <v>2018</v>
      </c>
      <c r="E9819" s="1" t="s">
        <v>75</v>
      </c>
      <c r="F9819" s="2">
        <v>43261</v>
      </c>
      <c r="G9819">
        <v>76245.119999999995</v>
      </c>
      <c r="H9819">
        <v>98707.87</v>
      </c>
      <c r="I9819">
        <v>1823.81</v>
      </c>
      <c r="J9819">
        <v>285260.88</v>
      </c>
      <c r="K9819">
        <v>0</v>
      </c>
      <c r="L9819">
        <v>0</v>
      </c>
      <c r="M9819">
        <v>0</v>
      </c>
      <c r="N9819">
        <v>63746.02</v>
      </c>
      <c r="O9819">
        <v>1.1619163269999999</v>
      </c>
    </row>
    <row r="9820" spans="1:15" x14ac:dyDescent="0.35">
      <c r="A9820" s="1" t="s">
        <v>15</v>
      </c>
      <c r="B9820" s="1" t="s">
        <v>57</v>
      </c>
      <c r="C9820">
        <v>178629</v>
      </c>
      <c r="D9820">
        <v>2018</v>
      </c>
      <c r="E9820" s="1" t="s">
        <v>75</v>
      </c>
      <c r="F9820" s="2">
        <v>43261</v>
      </c>
      <c r="G9820">
        <v>49465.39</v>
      </c>
      <c r="H9820">
        <v>40691.910000000003</v>
      </c>
      <c r="I9820">
        <v>131.61000000000001</v>
      </c>
      <c r="J9820">
        <v>161592.99</v>
      </c>
      <c r="K9820">
        <v>0</v>
      </c>
      <c r="L9820">
        <v>0</v>
      </c>
      <c r="M9820">
        <v>0</v>
      </c>
      <c r="N9820">
        <v>34684.28</v>
      </c>
      <c r="O9820">
        <v>1.1054227569999999</v>
      </c>
    </row>
    <row r="9821" spans="1:15" x14ac:dyDescent="0.35">
      <c r="A9821" s="1" t="s">
        <v>15</v>
      </c>
      <c r="B9821" s="1" t="s">
        <v>58</v>
      </c>
      <c r="C9821">
        <v>675899</v>
      </c>
      <c r="D9821">
        <v>2018</v>
      </c>
      <c r="E9821" s="1" t="s">
        <v>75</v>
      </c>
      <c r="F9821" s="2">
        <v>43261</v>
      </c>
      <c r="G9821">
        <v>192580.63</v>
      </c>
      <c r="H9821">
        <v>299695.34999999998</v>
      </c>
      <c r="I9821">
        <v>1463.56</v>
      </c>
      <c r="J9821">
        <v>569616.53</v>
      </c>
      <c r="K9821">
        <v>0</v>
      </c>
      <c r="L9821">
        <v>0</v>
      </c>
      <c r="M9821">
        <v>0</v>
      </c>
      <c r="N9821">
        <v>56130.5</v>
      </c>
      <c r="O9821">
        <v>1.186586301</v>
      </c>
    </row>
    <row r="9822" spans="1:15" x14ac:dyDescent="0.35">
      <c r="A9822" s="1" t="s">
        <v>15</v>
      </c>
      <c r="B9822" s="1" t="s">
        <v>59</v>
      </c>
      <c r="C9822">
        <v>499862</v>
      </c>
      <c r="D9822">
        <v>2018</v>
      </c>
      <c r="E9822" s="1" t="s">
        <v>75</v>
      </c>
      <c r="F9822" s="2">
        <v>43261</v>
      </c>
      <c r="G9822">
        <v>142171.54999999999</v>
      </c>
      <c r="H9822">
        <v>132813.22</v>
      </c>
      <c r="I9822">
        <v>22514.46</v>
      </c>
      <c r="J9822">
        <v>453351.18</v>
      </c>
      <c r="K9822">
        <v>0</v>
      </c>
      <c r="L9822">
        <v>0</v>
      </c>
      <c r="M9822">
        <v>0</v>
      </c>
      <c r="N9822">
        <v>38080.050000000003</v>
      </c>
      <c r="O9822">
        <v>1.102592266</v>
      </c>
    </row>
    <row r="9823" spans="1:15" x14ac:dyDescent="0.35">
      <c r="A9823" s="1" t="s">
        <v>15</v>
      </c>
      <c r="B9823" s="1" t="s">
        <v>60</v>
      </c>
      <c r="C9823">
        <v>1224486</v>
      </c>
      <c r="D9823">
        <v>2018</v>
      </c>
      <c r="E9823" s="1" t="s">
        <v>75</v>
      </c>
      <c r="F9823" s="2">
        <v>43261</v>
      </c>
      <c r="G9823">
        <v>201186.85</v>
      </c>
      <c r="H9823">
        <v>510011.25</v>
      </c>
      <c r="I9823">
        <v>6068.54</v>
      </c>
      <c r="J9823">
        <v>846544.83</v>
      </c>
      <c r="K9823">
        <v>0</v>
      </c>
      <c r="L9823">
        <v>0</v>
      </c>
      <c r="M9823">
        <v>0</v>
      </c>
      <c r="N9823">
        <v>107357.21</v>
      </c>
      <c r="O9823">
        <v>1.446451108</v>
      </c>
    </row>
    <row r="9824" spans="1:15" x14ac:dyDescent="0.35">
      <c r="A9824" s="1" t="s">
        <v>15</v>
      </c>
      <c r="B9824" s="1" t="s">
        <v>61</v>
      </c>
      <c r="C9824">
        <v>744647</v>
      </c>
      <c r="D9824">
        <v>2018</v>
      </c>
      <c r="E9824" s="1" t="s">
        <v>75</v>
      </c>
      <c r="F9824" s="2">
        <v>43261</v>
      </c>
      <c r="G9824">
        <v>310966.63</v>
      </c>
      <c r="H9824">
        <v>73398.94</v>
      </c>
      <c r="I9824">
        <v>1014.85</v>
      </c>
      <c r="J9824">
        <v>612696.89</v>
      </c>
      <c r="K9824">
        <v>0</v>
      </c>
      <c r="L9824">
        <v>0</v>
      </c>
      <c r="M9824">
        <v>0</v>
      </c>
      <c r="N9824">
        <v>43166.45</v>
      </c>
      <c r="O9824">
        <v>1.2153602809999999</v>
      </c>
    </row>
    <row r="9825" spans="1:15" x14ac:dyDescent="0.35">
      <c r="A9825" s="1" t="s">
        <v>15</v>
      </c>
      <c r="B9825" s="1" t="s">
        <v>62</v>
      </c>
      <c r="C9825">
        <v>507314</v>
      </c>
      <c r="D9825">
        <v>2018</v>
      </c>
      <c r="E9825" s="1" t="s">
        <v>75</v>
      </c>
      <c r="F9825" s="2">
        <v>43261</v>
      </c>
      <c r="G9825">
        <v>233491.41</v>
      </c>
      <c r="H9825">
        <v>62324.38</v>
      </c>
      <c r="I9825">
        <v>1882.87</v>
      </c>
      <c r="J9825">
        <v>453240.6</v>
      </c>
      <c r="K9825">
        <v>0</v>
      </c>
      <c r="L9825">
        <v>0</v>
      </c>
      <c r="M9825">
        <v>0</v>
      </c>
      <c r="N9825">
        <v>82210.3</v>
      </c>
      <c r="O9825">
        <v>1.1193038900000001</v>
      </c>
    </row>
    <row r="9826" spans="1:15" x14ac:dyDescent="0.35">
      <c r="A9826" s="1" t="s">
        <v>15</v>
      </c>
      <c r="B9826" s="1" t="s">
        <v>63</v>
      </c>
      <c r="C9826">
        <v>5492530</v>
      </c>
      <c r="D9826">
        <v>2018</v>
      </c>
      <c r="E9826" s="1" t="s">
        <v>75</v>
      </c>
      <c r="F9826" s="2">
        <v>43261</v>
      </c>
      <c r="G9826">
        <v>3981200.69</v>
      </c>
      <c r="H9826">
        <v>1020098.12</v>
      </c>
      <c r="I9826">
        <v>21920.78</v>
      </c>
      <c r="J9826">
        <v>6364620.0999999996</v>
      </c>
      <c r="K9826">
        <v>0</v>
      </c>
      <c r="L9826">
        <v>0</v>
      </c>
      <c r="M9826">
        <v>0</v>
      </c>
      <c r="N9826">
        <v>749380.13</v>
      </c>
      <c r="O9826">
        <v>0.86297849400000004</v>
      </c>
    </row>
    <row r="9827" spans="1:15" x14ac:dyDescent="0.35">
      <c r="A9827" s="1" t="s">
        <v>15</v>
      </c>
      <c r="B9827" s="1" t="s">
        <v>64</v>
      </c>
      <c r="C9827">
        <v>4974375</v>
      </c>
      <c r="D9827">
        <v>2018</v>
      </c>
      <c r="E9827" s="1" t="s">
        <v>75</v>
      </c>
      <c r="F9827" s="2">
        <v>43261</v>
      </c>
      <c r="G9827">
        <v>2524653.81</v>
      </c>
      <c r="H9827">
        <v>266590.7</v>
      </c>
      <c r="I9827">
        <v>14655.15</v>
      </c>
      <c r="J9827">
        <v>4186126.45</v>
      </c>
      <c r="K9827">
        <v>0</v>
      </c>
      <c r="L9827">
        <v>0</v>
      </c>
      <c r="M9827">
        <v>0</v>
      </c>
      <c r="N9827">
        <v>682379.33</v>
      </c>
      <c r="O9827">
        <v>1.1883003329999999</v>
      </c>
    </row>
    <row r="9828" spans="1:15" x14ac:dyDescent="0.35">
      <c r="A9828" s="1" t="s">
        <v>15</v>
      </c>
      <c r="B9828" s="1" t="s">
        <v>65</v>
      </c>
      <c r="C9828">
        <v>98072</v>
      </c>
      <c r="D9828">
        <v>2018</v>
      </c>
      <c r="E9828" s="1" t="s">
        <v>75</v>
      </c>
      <c r="F9828" s="2">
        <v>43261</v>
      </c>
      <c r="G9828">
        <v>60460.07</v>
      </c>
      <c r="H9828">
        <v>8902.2999999999993</v>
      </c>
      <c r="I9828">
        <v>522.61</v>
      </c>
      <c r="J9828">
        <v>92506.46</v>
      </c>
      <c r="K9828">
        <v>0</v>
      </c>
      <c r="L9828">
        <v>0</v>
      </c>
      <c r="M9828">
        <v>0</v>
      </c>
      <c r="N9828">
        <v>6770.49</v>
      </c>
      <c r="O9828">
        <v>1.0601590590000001</v>
      </c>
    </row>
    <row r="9829" spans="1:15" x14ac:dyDescent="0.35">
      <c r="A9829" s="1" t="s">
        <v>15</v>
      </c>
      <c r="B9829" s="1" t="s">
        <v>66</v>
      </c>
      <c r="C9829">
        <v>221156</v>
      </c>
      <c r="D9829">
        <v>2018</v>
      </c>
      <c r="E9829" s="1" t="s">
        <v>75</v>
      </c>
      <c r="F9829" s="2">
        <v>43261</v>
      </c>
      <c r="G9829">
        <v>99284.46</v>
      </c>
      <c r="H9829">
        <v>6821.4</v>
      </c>
      <c r="I9829">
        <v>420.24</v>
      </c>
      <c r="J9829">
        <v>184169.35</v>
      </c>
      <c r="K9829">
        <v>0</v>
      </c>
      <c r="L9829">
        <v>0</v>
      </c>
      <c r="M9829">
        <v>0</v>
      </c>
      <c r="N9829">
        <v>35036.69</v>
      </c>
      <c r="O9829">
        <v>1.200828835</v>
      </c>
    </row>
    <row r="9830" spans="1:15" x14ac:dyDescent="0.35">
      <c r="A9830" s="1" t="s">
        <v>15</v>
      </c>
      <c r="B9830" s="1" t="s">
        <v>67</v>
      </c>
      <c r="C9830">
        <v>98041</v>
      </c>
      <c r="D9830">
        <v>2018</v>
      </c>
      <c r="E9830" s="1" t="s">
        <v>75</v>
      </c>
      <c r="F9830" s="2">
        <v>43261</v>
      </c>
      <c r="G9830">
        <v>11274.37</v>
      </c>
      <c r="H9830">
        <v>44156.3</v>
      </c>
      <c r="I9830">
        <v>68.06</v>
      </c>
      <c r="J9830">
        <v>93692.58</v>
      </c>
      <c r="K9830">
        <v>0</v>
      </c>
      <c r="L9830">
        <v>0</v>
      </c>
      <c r="M9830">
        <v>0</v>
      </c>
      <c r="N9830">
        <v>35779.9</v>
      </c>
      <c r="O9830">
        <v>1.0464122789999999</v>
      </c>
    </row>
    <row r="9831" spans="1:15" x14ac:dyDescent="0.35">
      <c r="A9831" s="1" t="s">
        <v>15</v>
      </c>
      <c r="B9831" s="1" t="s">
        <v>68</v>
      </c>
      <c r="C9831">
        <v>579293</v>
      </c>
      <c r="D9831">
        <v>2018</v>
      </c>
      <c r="E9831" s="1" t="s">
        <v>75</v>
      </c>
      <c r="F9831" s="2">
        <v>43261</v>
      </c>
      <c r="G9831">
        <v>280573.46999999997</v>
      </c>
      <c r="H9831">
        <v>25696.43</v>
      </c>
      <c r="I9831">
        <v>1453.19</v>
      </c>
      <c r="J9831">
        <v>433153.98</v>
      </c>
      <c r="K9831">
        <v>0</v>
      </c>
      <c r="L9831">
        <v>0</v>
      </c>
      <c r="M9831">
        <v>0</v>
      </c>
      <c r="N9831">
        <v>69962.289999999994</v>
      </c>
      <c r="O9831">
        <v>1.3373826069999999</v>
      </c>
    </row>
    <row r="9832" spans="1:15" x14ac:dyDescent="0.35">
      <c r="A9832" s="1" t="s">
        <v>15</v>
      </c>
      <c r="B9832" s="1" t="s">
        <v>85</v>
      </c>
      <c r="C9832">
        <v>136677</v>
      </c>
      <c r="D9832">
        <v>2018</v>
      </c>
      <c r="E9832" s="1" t="s">
        <v>75</v>
      </c>
      <c r="F9832" s="2">
        <v>43261</v>
      </c>
      <c r="G9832">
        <v>17965.46</v>
      </c>
      <c r="H9832">
        <v>21858.11</v>
      </c>
      <c r="I9832">
        <v>10039.719999999999</v>
      </c>
      <c r="J9832">
        <v>113132.6</v>
      </c>
      <c r="K9832">
        <v>0</v>
      </c>
      <c r="L9832">
        <v>0</v>
      </c>
      <c r="M9832">
        <v>0</v>
      </c>
      <c r="N9832">
        <v>18264.73</v>
      </c>
      <c r="O9832">
        <v>1.2081092899999999</v>
      </c>
    </row>
    <row r="9833" spans="1:15" x14ac:dyDescent="0.35">
      <c r="A9833" s="1" t="s">
        <v>15</v>
      </c>
      <c r="B9833" s="1" t="s">
        <v>92</v>
      </c>
      <c r="C9833">
        <v>41866754</v>
      </c>
      <c r="D9833">
        <v>2018</v>
      </c>
      <c r="E9833" s="1" t="s">
        <v>75</v>
      </c>
      <c r="F9833" s="2">
        <v>43261</v>
      </c>
      <c r="G9833">
        <v>15727431.859999999</v>
      </c>
      <c r="H9833">
        <v>10586725.119999999</v>
      </c>
      <c r="I9833">
        <v>721679.81</v>
      </c>
      <c r="J9833">
        <v>38754188.43</v>
      </c>
      <c r="K9833">
        <v>0</v>
      </c>
      <c r="L9833">
        <v>0</v>
      </c>
      <c r="M9833">
        <v>0</v>
      </c>
      <c r="N9833">
        <v>6042784.8200000003</v>
      </c>
      <c r="O9833">
        <v>1.0803156039999999</v>
      </c>
    </row>
    <row r="9834" spans="1:15" x14ac:dyDescent="0.35">
      <c r="A9834" s="1" t="s">
        <v>15</v>
      </c>
      <c r="B9834" s="1" t="s">
        <v>69</v>
      </c>
      <c r="C9834">
        <v>6844920</v>
      </c>
      <c r="D9834">
        <v>2018</v>
      </c>
      <c r="E9834" s="1" t="s">
        <v>75</v>
      </c>
      <c r="F9834" s="2">
        <v>43261</v>
      </c>
      <c r="G9834">
        <v>3912864.36</v>
      </c>
      <c r="H9834">
        <v>754683</v>
      </c>
      <c r="I9834">
        <v>135641.10999999999</v>
      </c>
      <c r="J9834">
        <v>7141611</v>
      </c>
      <c r="K9834">
        <v>0</v>
      </c>
      <c r="L9834">
        <v>0</v>
      </c>
      <c r="M9834">
        <v>0</v>
      </c>
      <c r="N9834">
        <v>732125.69</v>
      </c>
      <c r="O9834">
        <v>0.95845598899999995</v>
      </c>
    </row>
    <row r="9835" spans="1:15" x14ac:dyDescent="0.35">
      <c r="A9835" s="1" t="s">
        <v>15</v>
      </c>
      <c r="B9835" s="1" t="s">
        <v>70</v>
      </c>
      <c r="C9835">
        <v>784533</v>
      </c>
      <c r="D9835">
        <v>2018</v>
      </c>
      <c r="E9835" s="1" t="s">
        <v>75</v>
      </c>
      <c r="F9835" s="2">
        <v>43261</v>
      </c>
      <c r="G9835">
        <v>586441.11</v>
      </c>
      <c r="H9835">
        <v>100741.87</v>
      </c>
      <c r="I9835">
        <v>6792.53</v>
      </c>
      <c r="J9835">
        <v>875328.59</v>
      </c>
      <c r="K9835">
        <v>0</v>
      </c>
      <c r="L9835">
        <v>0</v>
      </c>
      <c r="M9835">
        <v>0</v>
      </c>
      <c r="N9835">
        <v>121323.15</v>
      </c>
      <c r="O9835">
        <v>0.89627237999999998</v>
      </c>
    </row>
    <row r="9836" spans="1:15" x14ac:dyDescent="0.35">
      <c r="A9836" s="1" t="s">
        <v>15</v>
      </c>
      <c r="B9836" s="1" t="s">
        <v>86</v>
      </c>
      <c r="C9836">
        <v>101823</v>
      </c>
      <c r="D9836">
        <v>2018</v>
      </c>
      <c r="E9836" s="1" t="s">
        <v>75</v>
      </c>
      <c r="F9836" s="2">
        <v>43261</v>
      </c>
      <c r="G9836">
        <v>42726.51</v>
      </c>
      <c r="H9836">
        <v>3536.21</v>
      </c>
      <c r="I9836">
        <v>172.38</v>
      </c>
      <c r="J9836">
        <v>104477.98</v>
      </c>
      <c r="K9836">
        <v>0</v>
      </c>
      <c r="L9836">
        <v>0</v>
      </c>
      <c r="M9836">
        <v>0</v>
      </c>
      <c r="N9836">
        <v>21175.9</v>
      </c>
      <c r="O9836">
        <v>0.97458862499999999</v>
      </c>
    </row>
    <row r="9837" spans="1:15" x14ac:dyDescent="0.35">
      <c r="A9837" s="1" t="s">
        <v>15</v>
      </c>
      <c r="B9837" s="1" t="s">
        <v>16</v>
      </c>
      <c r="C9837">
        <v>142017</v>
      </c>
      <c r="D9837">
        <v>2018</v>
      </c>
      <c r="E9837" s="1" t="s">
        <v>75</v>
      </c>
      <c r="F9837" s="2">
        <v>43268</v>
      </c>
      <c r="G9837">
        <v>20174.04</v>
      </c>
      <c r="H9837">
        <v>113767.95</v>
      </c>
      <c r="I9837">
        <v>226.01</v>
      </c>
      <c r="J9837">
        <v>155604.26</v>
      </c>
      <c r="K9837">
        <v>0</v>
      </c>
      <c r="L9837">
        <v>0</v>
      </c>
      <c r="M9837">
        <v>0</v>
      </c>
      <c r="N9837">
        <v>18581.14</v>
      </c>
      <c r="O9837">
        <v>0.91268247700000005</v>
      </c>
    </row>
    <row r="9838" spans="1:15" x14ac:dyDescent="0.35">
      <c r="A9838" s="1" t="s">
        <v>15</v>
      </c>
      <c r="B9838" s="1" t="s">
        <v>19</v>
      </c>
      <c r="C9838">
        <v>679129</v>
      </c>
      <c r="D9838">
        <v>2018</v>
      </c>
      <c r="E9838" s="1" t="s">
        <v>75</v>
      </c>
      <c r="F9838" s="2">
        <v>43268</v>
      </c>
      <c r="G9838">
        <v>335403.13</v>
      </c>
      <c r="H9838">
        <v>37330.300000000003</v>
      </c>
      <c r="I9838">
        <v>2130.2800000000002</v>
      </c>
      <c r="J9838">
        <v>668402.71</v>
      </c>
      <c r="K9838">
        <v>0</v>
      </c>
      <c r="L9838">
        <v>0</v>
      </c>
      <c r="M9838">
        <v>0</v>
      </c>
      <c r="N9838">
        <v>92812.98</v>
      </c>
      <c r="O9838">
        <v>1.0160470210000001</v>
      </c>
    </row>
    <row r="9839" spans="1:15" x14ac:dyDescent="0.35">
      <c r="A9839" s="1" t="s">
        <v>15</v>
      </c>
      <c r="B9839" s="1" t="s">
        <v>20</v>
      </c>
      <c r="C9839">
        <v>1262942</v>
      </c>
      <c r="D9839">
        <v>2018</v>
      </c>
      <c r="E9839" s="1" t="s">
        <v>75</v>
      </c>
      <c r="F9839" s="2">
        <v>43268</v>
      </c>
      <c r="G9839">
        <v>83976.76</v>
      </c>
      <c r="H9839">
        <v>501809.03</v>
      </c>
      <c r="I9839">
        <v>18241.38</v>
      </c>
      <c r="J9839">
        <v>824412.79</v>
      </c>
      <c r="K9839">
        <v>0</v>
      </c>
      <c r="L9839">
        <v>0</v>
      </c>
      <c r="M9839">
        <v>0</v>
      </c>
      <c r="N9839">
        <v>206968.09</v>
      </c>
      <c r="O9839">
        <v>1.531929525</v>
      </c>
    </row>
    <row r="9840" spans="1:15" x14ac:dyDescent="0.35">
      <c r="A9840" s="1" t="s">
        <v>15</v>
      </c>
      <c r="B9840" s="1" t="s">
        <v>82</v>
      </c>
      <c r="C9840">
        <v>341367</v>
      </c>
      <c r="D9840">
        <v>2018</v>
      </c>
      <c r="E9840" s="1" t="s">
        <v>75</v>
      </c>
      <c r="F9840" s="2">
        <v>43268</v>
      </c>
      <c r="G9840">
        <v>212345.89</v>
      </c>
      <c r="H9840">
        <v>11897.41</v>
      </c>
      <c r="I9840">
        <v>1352.73</v>
      </c>
      <c r="J9840">
        <v>332784.09000000003</v>
      </c>
      <c r="K9840">
        <v>0</v>
      </c>
      <c r="L9840">
        <v>0</v>
      </c>
      <c r="M9840">
        <v>0</v>
      </c>
      <c r="N9840">
        <v>62181.14</v>
      </c>
      <c r="O9840">
        <v>1.0257897840000001</v>
      </c>
    </row>
    <row r="9841" spans="1:15" x14ac:dyDescent="0.35">
      <c r="A9841" s="1" t="s">
        <v>15</v>
      </c>
      <c r="B9841" s="1" t="s">
        <v>21</v>
      </c>
      <c r="C9841">
        <v>119178</v>
      </c>
      <c r="D9841">
        <v>2018</v>
      </c>
      <c r="E9841" s="1" t="s">
        <v>75</v>
      </c>
      <c r="F9841" s="2">
        <v>43268</v>
      </c>
      <c r="G9841">
        <v>46691.05</v>
      </c>
      <c r="H9841">
        <v>2429.75</v>
      </c>
      <c r="I9841">
        <v>8079.88</v>
      </c>
      <c r="J9841">
        <v>93557.85</v>
      </c>
      <c r="K9841">
        <v>0</v>
      </c>
      <c r="L9841">
        <v>0</v>
      </c>
      <c r="M9841">
        <v>0</v>
      </c>
      <c r="N9841">
        <v>15050.05</v>
      </c>
      <c r="O9841">
        <v>1.27384337</v>
      </c>
    </row>
    <row r="9842" spans="1:15" x14ac:dyDescent="0.35">
      <c r="A9842" s="1" t="s">
        <v>15</v>
      </c>
      <c r="B9842" s="1" t="s">
        <v>22</v>
      </c>
      <c r="C9842">
        <v>905410</v>
      </c>
      <c r="D9842">
        <v>2018</v>
      </c>
      <c r="E9842" s="1" t="s">
        <v>75</v>
      </c>
      <c r="F9842" s="2">
        <v>43268</v>
      </c>
      <c r="G9842">
        <v>31766.31</v>
      </c>
      <c r="H9842">
        <v>567633.36</v>
      </c>
      <c r="I9842">
        <v>3167.37</v>
      </c>
      <c r="J9842">
        <v>715705.99</v>
      </c>
      <c r="K9842">
        <v>0</v>
      </c>
      <c r="L9842">
        <v>0</v>
      </c>
      <c r="M9842">
        <v>0</v>
      </c>
      <c r="N9842">
        <v>107673.7</v>
      </c>
      <c r="O9842">
        <v>1.2650582379999999</v>
      </c>
    </row>
    <row r="9843" spans="1:15" x14ac:dyDescent="0.35">
      <c r="A9843" s="1" t="s">
        <v>15</v>
      </c>
      <c r="B9843" s="1" t="s">
        <v>23</v>
      </c>
      <c r="C9843">
        <v>244591</v>
      </c>
      <c r="D9843">
        <v>2018</v>
      </c>
      <c r="E9843" s="1" t="s">
        <v>75</v>
      </c>
      <c r="F9843" s="2">
        <v>43268</v>
      </c>
      <c r="G9843">
        <v>15539.92</v>
      </c>
      <c r="H9843">
        <v>81454.59</v>
      </c>
      <c r="I9843">
        <v>243.11</v>
      </c>
      <c r="J9843">
        <v>197740.28</v>
      </c>
      <c r="K9843">
        <v>0</v>
      </c>
      <c r="L9843">
        <v>0</v>
      </c>
      <c r="M9843">
        <v>0</v>
      </c>
      <c r="N9843">
        <v>97057.61</v>
      </c>
      <c r="O9843">
        <v>1.2369328239999999</v>
      </c>
    </row>
    <row r="9844" spans="1:15" x14ac:dyDescent="0.35">
      <c r="A9844" s="1" t="s">
        <v>15</v>
      </c>
      <c r="B9844" s="1" t="s">
        <v>24</v>
      </c>
      <c r="C9844">
        <v>6964325</v>
      </c>
      <c r="D9844">
        <v>2018</v>
      </c>
      <c r="E9844" s="1" t="s">
        <v>75</v>
      </c>
      <c r="F9844" s="2">
        <v>43268</v>
      </c>
      <c r="G9844">
        <v>2212916.2200000002</v>
      </c>
      <c r="H9844">
        <v>1660554.29</v>
      </c>
      <c r="I9844">
        <v>144271.71</v>
      </c>
      <c r="J9844">
        <v>5842600.7199999997</v>
      </c>
      <c r="K9844">
        <v>0</v>
      </c>
      <c r="L9844">
        <v>0</v>
      </c>
      <c r="M9844">
        <v>0</v>
      </c>
      <c r="N9844">
        <v>690704.5</v>
      </c>
      <c r="O9844">
        <v>1.1919905749999999</v>
      </c>
    </row>
    <row r="9845" spans="1:15" x14ac:dyDescent="0.35">
      <c r="A9845" s="1" t="s">
        <v>15</v>
      </c>
      <c r="B9845" s="1" t="s">
        <v>25</v>
      </c>
      <c r="C9845">
        <v>350234</v>
      </c>
      <c r="D9845">
        <v>2018</v>
      </c>
      <c r="E9845" s="1" t="s">
        <v>75</v>
      </c>
      <c r="F9845" s="2">
        <v>43268</v>
      </c>
      <c r="G9845">
        <v>101409.14</v>
      </c>
      <c r="H9845">
        <v>60273.05</v>
      </c>
      <c r="I9845">
        <v>5599.77</v>
      </c>
      <c r="J9845">
        <v>269857.58</v>
      </c>
      <c r="K9845">
        <v>0</v>
      </c>
      <c r="L9845">
        <v>0</v>
      </c>
      <c r="M9845">
        <v>0</v>
      </c>
      <c r="N9845">
        <v>82522.62</v>
      </c>
      <c r="O9845">
        <v>1.29784648</v>
      </c>
    </row>
    <row r="9846" spans="1:15" x14ac:dyDescent="0.35">
      <c r="A9846" s="1" t="s">
        <v>15</v>
      </c>
      <c r="B9846" s="1" t="s">
        <v>26</v>
      </c>
      <c r="C9846">
        <v>1051713</v>
      </c>
      <c r="D9846">
        <v>2018</v>
      </c>
      <c r="E9846" s="1" t="s">
        <v>75</v>
      </c>
      <c r="F9846" s="2">
        <v>43268</v>
      </c>
      <c r="G9846">
        <v>97908.23</v>
      </c>
      <c r="H9846">
        <v>363186.53</v>
      </c>
      <c r="I9846">
        <v>104907.75</v>
      </c>
      <c r="J9846">
        <v>730577.79</v>
      </c>
      <c r="K9846">
        <v>0</v>
      </c>
      <c r="L9846">
        <v>0</v>
      </c>
      <c r="M9846">
        <v>0</v>
      </c>
      <c r="N9846">
        <v>105575.24</v>
      </c>
      <c r="O9846">
        <v>1.4395639689999999</v>
      </c>
    </row>
    <row r="9847" spans="1:15" x14ac:dyDescent="0.35">
      <c r="A9847" s="1" t="s">
        <v>15</v>
      </c>
      <c r="B9847" s="1" t="s">
        <v>27</v>
      </c>
      <c r="C9847">
        <v>295160</v>
      </c>
      <c r="D9847">
        <v>2018</v>
      </c>
      <c r="E9847" s="1" t="s">
        <v>75</v>
      </c>
      <c r="F9847" s="2">
        <v>43268</v>
      </c>
      <c r="G9847">
        <v>55398.57</v>
      </c>
      <c r="H9847">
        <v>21679.85</v>
      </c>
      <c r="I9847">
        <v>21601.15</v>
      </c>
      <c r="J9847">
        <v>266356.21000000002</v>
      </c>
      <c r="K9847">
        <v>0</v>
      </c>
      <c r="L9847">
        <v>0</v>
      </c>
      <c r="M9847">
        <v>0</v>
      </c>
      <c r="N9847">
        <v>37456.550000000003</v>
      </c>
      <c r="O9847">
        <v>1.1081408930000001</v>
      </c>
    </row>
    <row r="9848" spans="1:15" x14ac:dyDescent="0.35">
      <c r="A9848" s="1" t="s">
        <v>15</v>
      </c>
      <c r="B9848" s="1" t="s">
        <v>28</v>
      </c>
      <c r="C9848">
        <v>223705</v>
      </c>
      <c r="D9848">
        <v>2018</v>
      </c>
      <c r="E9848" s="1" t="s">
        <v>75</v>
      </c>
      <c r="F9848" s="2">
        <v>43268</v>
      </c>
      <c r="G9848">
        <v>45085.79</v>
      </c>
      <c r="H9848">
        <v>19538.45</v>
      </c>
      <c r="I9848">
        <v>8702.57</v>
      </c>
      <c r="J9848">
        <v>199832.55</v>
      </c>
      <c r="K9848">
        <v>0</v>
      </c>
      <c r="L9848">
        <v>0</v>
      </c>
      <c r="M9848">
        <v>0</v>
      </c>
      <c r="N9848">
        <v>26093.26</v>
      </c>
      <c r="O9848">
        <v>1.1194621650000001</v>
      </c>
    </row>
    <row r="9849" spans="1:15" x14ac:dyDescent="0.35">
      <c r="A9849" s="1" t="s">
        <v>15</v>
      </c>
      <c r="B9849" s="1" t="s">
        <v>29</v>
      </c>
      <c r="C9849">
        <v>1208655</v>
      </c>
      <c r="D9849">
        <v>2018</v>
      </c>
      <c r="E9849" s="1" t="s">
        <v>75</v>
      </c>
      <c r="F9849" s="2">
        <v>43268</v>
      </c>
      <c r="G9849">
        <v>645133.06999999995</v>
      </c>
      <c r="H9849">
        <v>266170.27</v>
      </c>
      <c r="I9849">
        <v>9966.7099999999991</v>
      </c>
      <c r="J9849">
        <v>1341415.92</v>
      </c>
      <c r="K9849">
        <v>0</v>
      </c>
      <c r="L9849">
        <v>0</v>
      </c>
      <c r="M9849">
        <v>0</v>
      </c>
      <c r="N9849">
        <v>187664.97</v>
      </c>
      <c r="O9849">
        <v>0.90102901599999996</v>
      </c>
    </row>
    <row r="9850" spans="1:15" x14ac:dyDescent="0.35">
      <c r="A9850" s="1" t="s">
        <v>15</v>
      </c>
      <c r="B9850" s="1" t="s">
        <v>30</v>
      </c>
      <c r="C9850">
        <v>1076290</v>
      </c>
      <c r="D9850">
        <v>2018</v>
      </c>
      <c r="E9850" s="1" t="s">
        <v>75</v>
      </c>
      <c r="F9850" s="2">
        <v>43268</v>
      </c>
      <c r="G9850">
        <v>444765.28</v>
      </c>
      <c r="H9850">
        <v>98440.65</v>
      </c>
      <c r="I9850">
        <v>16703.439999999999</v>
      </c>
      <c r="J9850">
        <v>1013550.9</v>
      </c>
      <c r="K9850">
        <v>0</v>
      </c>
      <c r="L9850">
        <v>0</v>
      </c>
      <c r="M9850">
        <v>0</v>
      </c>
      <c r="N9850">
        <v>174780.49</v>
      </c>
      <c r="O9850">
        <v>1.061900157</v>
      </c>
    </row>
    <row r="9851" spans="1:15" x14ac:dyDescent="0.35">
      <c r="A9851" s="1" t="s">
        <v>15</v>
      </c>
      <c r="B9851" s="1" t="s">
        <v>31</v>
      </c>
      <c r="C9851">
        <v>471036</v>
      </c>
      <c r="D9851">
        <v>2018</v>
      </c>
      <c r="E9851" s="1" t="s">
        <v>75</v>
      </c>
      <c r="F9851" s="2">
        <v>43268</v>
      </c>
      <c r="G9851">
        <v>68904.78</v>
      </c>
      <c r="H9851">
        <v>41407.14</v>
      </c>
      <c r="I9851">
        <v>53527.58</v>
      </c>
      <c r="J9851">
        <v>370663.63</v>
      </c>
      <c r="K9851">
        <v>0</v>
      </c>
      <c r="L9851">
        <v>0</v>
      </c>
      <c r="M9851">
        <v>0</v>
      </c>
      <c r="N9851">
        <v>68667.86</v>
      </c>
      <c r="O9851">
        <v>1.2707916109999999</v>
      </c>
    </row>
    <row r="9852" spans="1:15" x14ac:dyDescent="0.35">
      <c r="A9852" s="1" t="s">
        <v>15</v>
      </c>
      <c r="B9852" s="1" t="s">
        <v>32</v>
      </c>
      <c r="C9852">
        <v>244448</v>
      </c>
      <c r="D9852">
        <v>2018</v>
      </c>
      <c r="E9852" s="1" t="s">
        <v>75</v>
      </c>
      <c r="F9852" s="2">
        <v>43268</v>
      </c>
      <c r="G9852">
        <v>2966.72</v>
      </c>
      <c r="H9852">
        <v>55006.25</v>
      </c>
      <c r="I9852">
        <v>43458.82</v>
      </c>
      <c r="J9852">
        <v>138585.48000000001</v>
      </c>
      <c r="K9852">
        <v>0</v>
      </c>
      <c r="L9852">
        <v>0</v>
      </c>
      <c r="M9852">
        <v>0</v>
      </c>
      <c r="N9852">
        <v>26383.89</v>
      </c>
      <c r="O9852">
        <v>1.763875976</v>
      </c>
    </row>
    <row r="9853" spans="1:15" x14ac:dyDescent="0.35">
      <c r="A9853" s="1" t="s">
        <v>15</v>
      </c>
      <c r="B9853" s="1" t="s">
        <v>33</v>
      </c>
      <c r="C9853">
        <v>4288715</v>
      </c>
      <c r="D9853">
        <v>2018</v>
      </c>
      <c r="E9853" s="1" t="s">
        <v>75</v>
      </c>
      <c r="F9853" s="2">
        <v>43268</v>
      </c>
      <c r="G9853">
        <v>625555.57999999996</v>
      </c>
      <c r="H9853">
        <v>893122.91</v>
      </c>
      <c r="I9853">
        <v>345468.38</v>
      </c>
      <c r="J9853">
        <v>3330701.68</v>
      </c>
      <c r="K9853">
        <v>0</v>
      </c>
      <c r="L9853">
        <v>0</v>
      </c>
      <c r="M9853">
        <v>0</v>
      </c>
      <c r="N9853">
        <v>598084.68000000005</v>
      </c>
      <c r="O9853">
        <v>1.287631204</v>
      </c>
    </row>
    <row r="9854" spans="1:15" x14ac:dyDescent="0.35">
      <c r="A9854" s="1" t="s">
        <v>15</v>
      </c>
      <c r="B9854" s="1" t="s">
        <v>34</v>
      </c>
      <c r="C9854">
        <v>367410</v>
      </c>
      <c r="D9854">
        <v>2018</v>
      </c>
      <c r="E9854" s="1" t="s">
        <v>75</v>
      </c>
      <c r="F9854" s="2">
        <v>43268</v>
      </c>
      <c r="G9854">
        <v>69502.91</v>
      </c>
      <c r="H9854">
        <v>141551.76999999999</v>
      </c>
      <c r="I9854">
        <v>512.34</v>
      </c>
      <c r="J9854">
        <v>305539.49</v>
      </c>
      <c r="K9854">
        <v>0</v>
      </c>
      <c r="L9854">
        <v>0</v>
      </c>
      <c r="M9854">
        <v>0</v>
      </c>
      <c r="N9854">
        <v>87802.65</v>
      </c>
      <c r="O9854">
        <v>1.2024943800000001</v>
      </c>
    </row>
    <row r="9855" spans="1:15" x14ac:dyDescent="0.35">
      <c r="A9855" s="1" t="s">
        <v>15</v>
      </c>
      <c r="B9855" s="1" t="s">
        <v>35</v>
      </c>
      <c r="C9855">
        <v>415571</v>
      </c>
      <c r="D9855">
        <v>2018</v>
      </c>
      <c r="E9855" s="1" t="s">
        <v>75</v>
      </c>
      <c r="F9855" s="2">
        <v>43268</v>
      </c>
      <c r="G9855">
        <v>25485.9</v>
      </c>
      <c r="H9855">
        <v>262078.4</v>
      </c>
      <c r="I9855">
        <v>741.67</v>
      </c>
      <c r="J9855">
        <v>352945.49</v>
      </c>
      <c r="K9855">
        <v>0</v>
      </c>
      <c r="L9855">
        <v>0</v>
      </c>
      <c r="M9855">
        <v>0</v>
      </c>
      <c r="N9855">
        <v>61575.360000000001</v>
      </c>
      <c r="O9855">
        <v>1.1774362460000001</v>
      </c>
    </row>
    <row r="9856" spans="1:15" x14ac:dyDescent="0.35">
      <c r="A9856" s="1" t="s">
        <v>15</v>
      </c>
      <c r="B9856" s="1" t="s">
        <v>36</v>
      </c>
      <c r="C9856">
        <v>992581</v>
      </c>
      <c r="D9856">
        <v>2018</v>
      </c>
      <c r="E9856" s="1" t="s">
        <v>75</v>
      </c>
      <c r="F9856" s="2">
        <v>43268</v>
      </c>
      <c r="G9856">
        <v>528444.18000000005</v>
      </c>
      <c r="H9856">
        <v>257259.96</v>
      </c>
      <c r="I9856">
        <v>6099.49</v>
      </c>
      <c r="J9856">
        <v>1143182.69</v>
      </c>
      <c r="K9856">
        <v>0</v>
      </c>
      <c r="L9856">
        <v>0</v>
      </c>
      <c r="M9856">
        <v>0</v>
      </c>
      <c r="N9856">
        <v>94187.5</v>
      </c>
      <c r="O9856">
        <v>0.86826071599999999</v>
      </c>
    </row>
    <row r="9857" spans="1:15" x14ac:dyDescent="0.35">
      <c r="A9857" s="1" t="s">
        <v>15</v>
      </c>
      <c r="B9857" s="1" t="s">
        <v>37</v>
      </c>
      <c r="C9857">
        <v>248401</v>
      </c>
      <c r="D9857">
        <v>2018</v>
      </c>
      <c r="E9857" s="1" t="s">
        <v>75</v>
      </c>
      <c r="F9857" s="2">
        <v>43268</v>
      </c>
      <c r="G9857">
        <v>40846</v>
      </c>
      <c r="H9857">
        <v>36279.29</v>
      </c>
      <c r="I9857">
        <v>11187</v>
      </c>
      <c r="J9857">
        <v>206079.96</v>
      </c>
      <c r="K9857">
        <v>0</v>
      </c>
      <c r="L9857">
        <v>0</v>
      </c>
      <c r="M9857">
        <v>0</v>
      </c>
      <c r="N9857">
        <v>37555.71</v>
      </c>
      <c r="O9857">
        <v>1.205364594</v>
      </c>
    </row>
    <row r="9858" spans="1:15" x14ac:dyDescent="0.35">
      <c r="A9858" s="1" t="s">
        <v>15</v>
      </c>
      <c r="B9858" s="1" t="s">
        <v>38</v>
      </c>
      <c r="C9858">
        <v>255885</v>
      </c>
      <c r="D9858">
        <v>2018</v>
      </c>
      <c r="E9858" s="1" t="s">
        <v>75</v>
      </c>
      <c r="F9858" s="2">
        <v>43268</v>
      </c>
      <c r="G9858">
        <v>126940.71</v>
      </c>
      <c r="H9858">
        <v>10939.92</v>
      </c>
      <c r="I9858">
        <v>556.53</v>
      </c>
      <c r="J9858">
        <v>222357.6</v>
      </c>
      <c r="K9858">
        <v>0</v>
      </c>
      <c r="L9858">
        <v>0</v>
      </c>
      <c r="M9858">
        <v>0</v>
      </c>
      <c r="N9858">
        <v>32948.53</v>
      </c>
      <c r="O9858">
        <v>1.1507831820000001</v>
      </c>
    </row>
    <row r="9859" spans="1:15" x14ac:dyDescent="0.35">
      <c r="A9859" s="1" t="s">
        <v>15</v>
      </c>
      <c r="B9859" s="1" t="s">
        <v>39</v>
      </c>
      <c r="C9859">
        <v>341393</v>
      </c>
      <c r="D9859">
        <v>2018</v>
      </c>
      <c r="E9859" s="1" t="s">
        <v>75</v>
      </c>
      <c r="F9859" s="2">
        <v>43268</v>
      </c>
      <c r="G9859">
        <v>151921</v>
      </c>
      <c r="H9859">
        <v>37186.300000000003</v>
      </c>
      <c r="I9859">
        <v>6933.83</v>
      </c>
      <c r="J9859">
        <v>330865.39</v>
      </c>
      <c r="K9859">
        <v>0</v>
      </c>
      <c r="L9859">
        <v>0</v>
      </c>
      <c r="M9859">
        <v>0</v>
      </c>
      <c r="N9859">
        <v>54733.86</v>
      </c>
      <c r="O9859">
        <v>1.0318197410000001</v>
      </c>
    </row>
    <row r="9860" spans="1:15" x14ac:dyDescent="0.35">
      <c r="A9860" s="1" t="s">
        <v>15</v>
      </c>
      <c r="B9860" s="1" t="s">
        <v>40</v>
      </c>
      <c r="C9860">
        <v>3005345</v>
      </c>
      <c r="D9860">
        <v>2018</v>
      </c>
      <c r="E9860" s="1" t="s">
        <v>75</v>
      </c>
      <c r="F9860" s="2">
        <v>43268</v>
      </c>
      <c r="G9860">
        <v>1170104.94</v>
      </c>
      <c r="H9860">
        <v>348001.14</v>
      </c>
      <c r="I9860">
        <v>88698.74</v>
      </c>
      <c r="J9860">
        <v>2795928.93</v>
      </c>
      <c r="K9860">
        <v>0</v>
      </c>
      <c r="L9860">
        <v>0</v>
      </c>
      <c r="M9860">
        <v>0</v>
      </c>
      <c r="N9860">
        <v>333518.67</v>
      </c>
      <c r="O9860">
        <v>1.0749003989999999</v>
      </c>
    </row>
    <row r="9861" spans="1:15" x14ac:dyDescent="0.35">
      <c r="A9861" s="1" t="s">
        <v>15</v>
      </c>
      <c r="B9861" s="1" t="s">
        <v>41</v>
      </c>
      <c r="C9861">
        <v>131231</v>
      </c>
      <c r="D9861">
        <v>2018</v>
      </c>
      <c r="E9861" s="1" t="s">
        <v>75</v>
      </c>
      <c r="F9861" s="2">
        <v>43268</v>
      </c>
      <c r="G9861">
        <v>37721.769999999997</v>
      </c>
      <c r="H9861">
        <v>16817.55</v>
      </c>
      <c r="I9861">
        <v>113.6</v>
      </c>
      <c r="J9861">
        <v>129106.29</v>
      </c>
      <c r="K9861">
        <v>0</v>
      </c>
      <c r="L9861">
        <v>0</v>
      </c>
      <c r="M9861">
        <v>0</v>
      </c>
      <c r="N9861">
        <v>21872.66</v>
      </c>
      <c r="O9861">
        <v>1.016453695</v>
      </c>
    </row>
    <row r="9862" spans="1:15" x14ac:dyDescent="0.35">
      <c r="A9862" s="1" t="s">
        <v>15</v>
      </c>
      <c r="B9862" s="1" t="s">
        <v>42</v>
      </c>
      <c r="C9862">
        <v>981594</v>
      </c>
      <c r="D9862">
        <v>2018</v>
      </c>
      <c r="E9862" s="1" t="s">
        <v>75</v>
      </c>
      <c r="F9862" s="2">
        <v>43268</v>
      </c>
      <c r="G9862">
        <v>563292.65</v>
      </c>
      <c r="H9862">
        <v>57010.44</v>
      </c>
      <c r="I9862">
        <v>4376.55</v>
      </c>
      <c r="J9862">
        <v>840890.37</v>
      </c>
      <c r="K9862">
        <v>0</v>
      </c>
      <c r="L9862">
        <v>0</v>
      </c>
      <c r="M9862">
        <v>0</v>
      </c>
      <c r="N9862">
        <v>100559.81</v>
      </c>
      <c r="O9862">
        <v>1.1673265909999999</v>
      </c>
    </row>
    <row r="9863" spans="1:15" x14ac:dyDescent="0.35">
      <c r="A9863" s="1" t="s">
        <v>15</v>
      </c>
      <c r="B9863" s="1" t="s">
        <v>43</v>
      </c>
      <c r="C9863">
        <v>4302824</v>
      </c>
      <c r="D9863">
        <v>2018</v>
      </c>
      <c r="E9863" s="1" t="s">
        <v>75</v>
      </c>
      <c r="F9863" s="2">
        <v>43268</v>
      </c>
      <c r="G9863">
        <v>1032155.16</v>
      </c>
      <c r="H9863">
        <v>1028795</v>
      </c>
      <c r="I9863">
        <v>40881.9</v>
      </c>
      <c r="J9863">
        <v>3416906.18</v>
      </c>
      <c r="K9863">
        <v>0</v>
      </c>
      <c r="L9863">
        <v>0</v>
      </c>
      <c r="M9863">
        <v>0</v>
      </c>
      <c r="N9863">
        <v>862485.03</v>
      </c>
      <c r="O9863">
        <v>1.2592748519999999</v>
      </c>
    </row>
    <row r="9864" spans="1:15" x14ac:dyDescent="0.35">
      <c r="A9864" s="1" t="s">
        <v>15</v>
      </c>
      <c r="B9864" s="1" t="s">
        <v>44</v>
      </c>
      <c r="C9864">
        <v>272356</v>
      </c>
      <c r="D9864">
        <v>2018</v>
      </c>
      <c r="E9864" s="1" t="s">
        <v>75</v>
      </c>
      <c r="F9864" s="2">
        <v>43268</v>
      </c>
      <c r="G9864">
        <v>133702.24</v>
      </c>
      <c r="H9864">
        <v>10014.469999999999</v>
      </c>
      <c r="I9864">
        <v>340.32</v>
      </c>
      <c r="J9864">
        <v>279741.58</v>
      </c>
      <c r="K9864">
        <v>0</v>
      </c>
      <c r="L9864">
        <v>0</v>
      </c>
      <c r="M9864">
        <v>0</v>
      </c>
      <c r="N9864">
        <v>54678.879999999997</v>
      </c>
      <c r="O9864">
        <v>0.97359683799999996</v>
      </c>
    </row>
    <row r="9865" spans="1:15" x14ac:dyDescent="0.35">
      <c r="A9865" s="1" t="s">
        <v>15</v>
      </c>
      <c r="B9865" s="1" t="s">
        <v>46</v>
      </c>
      <c r="C9865">
        <v>2362780</v>
      </c>
      <c r="D9865">
        <v>2018</v>
      </c>
      <c r="E9865" s="1" t="s">
        <v>75</v>
      </c>
      <c r="F9865" s="2">
        <v>43268</v>
      </c>
      <c r="G9865">
        <v>78624.59</v>
      </c>
      <c r="H9865">
        <v>1018674.28</v>
      </c>
      <c r="I9865">
        <v>13231.73</v>
      </c>
      <c r="J9865">
        <v>1742103.24</v>
      </c>
      <c r="K9865">
        <v>0</v>
      </c>
      <c r="L9865">
        <v>0</v>
      </c>
      <c r="M9865">
        <v>0</v>
      </c>
      <c r="N9865">
        <v>618705</v>
      </c>
      <c r="O9865">
        <v>1.3562802819999999</v>
      </c>
    </row>
    <row r="9866" spans="1:15" x14ac:dyDescent="0.35">
      <c r="A9866" s="1" t="s">
        <v>15</v>
      </c>
      <c r="B9866" s="1" t="s">
        <v>45</v>
      </c>
      <c r="C9866">
        <v>344356</v>
      </c>
      <c r="D9866">
        <v>2018</v>
      </c>
      <c r="E9866" s="1" t="s">
        <v>75</v>
      </c>
      <c r="F9866" s="2">
        <v>43268</v>
      </c>
      <c r="G9866">
        <v>225437.84</v>
      </c>
      <c r="H9866">
        <v>14692.63</v>
      </c>
      <c r="I9866">
        <v>991.31</v>
      </c>
      <c r="J9866">
        <v>348356.68</v>
      </c>
      <c r="K9866">
        <v>0</v>
      </c>
      <c r="L9866">
        <v>0</v>
      </c>
      <c r="M9866">
        <v>0</v>
      </c>
      <c r="N9866">
        <v>87453.15</v>
      </c>
      <c r="O9866">
        <v>0.98851445699999996</v>
      </c>
    </row>
    <row r="9867" spans="1:15" x14ac:dyDescent="0.35">
      <c r="A9867" s="1" t="s">
        <v>15</v>
      </c>
      <c r="B9867" s="1" t="s">
        <v>47</v>
      </c>
      <c r="C9867">
        <v>6785872</v>
      </c>
      <c r="D9867">
        <v>2018</v>
      </c>
      <c r="E9867" s="1" t="s">
        <v>75</v>
      </c>
      <c r="F9867" s="2">
        <v>43268</v>
      </c>
      <c r="G9867">
        <v>441340.04</v>
      </c>
      <c r="H9867">
        <v>3491684.85</v>
      </c>
      <c r="I9867">
        <v>23974.6</v>
      </c>
      <c r="J9867">
        <v>5501898.5199999996</v>
      </c>
      <c r="K9867">
        <v>0</v>
      </c>
      <c r="L9867">
        <v>0</v>
      </c>
      <c r="M9867">
        <v>0</v>
      </c>
      <c r="N9867">
        <v>1467460.77</v>
      </c>
      <c r="O9867">
        <v>1.2333691389999999</v>
      </c>
    </row>
    <row r="9868" spans="1:15" x14ac:dyDescent="0.35">
      <c r="A9868" s="1" t="s">
        <v>15</v>
      </c>
      <c r="B9868" s="1" t="s">
        <v>48</v>
      </c>
      <c r="C9868">
        <v>700712</v>
      </c>
      <c r="D9868">
        <v>2018</v>
      </c>
      <c r="E9868" s="1" t="s">
        <v>75</v>
      </c>
      <c r="F9868" s="2">
        <v>43268</v>
      </c>
      <c r="G9868">
        <v>43775.01</v>
      </c>
      <c r="H9868">
        <v>596919.85</v>
      </c>
      <c r="I9868">
        <v>1024.47</v>
      </c>
      <c r="J9868">
        <v>696158.74</v>
      </c>
      <c r="K9868">
        <v>0</v>
      </c>
      <c r="L9868">
        <v>0</v>
      </c>
      <c r="M9868">
        <v>0</v>
      </c>
      <c r="N9868">
        <v>50604.82</v>
      </c>
      <c r="O9868">
        <v>1.0065408119999999</v>
      </c>
    </row>
    <row r="9869" spans="1:15" x14ac:dyDescent="0.35">
      <c r="A9869" s="1" t="s">
        <v>15</v>
      </c>
      <c r="B9869" s="1" t="s">
        <v>49</v>
      </c>
      <c r="C9869">
        <v>580517</v>
      </c>
      <c r="D9869">
        <v>2018</v>
      </c>
      <c r="E9869" s="1" t="s">
        <v>75</v>
      </c>
      <c r="F9869" s="2">
        <v>43268</v>
      </c>
      <c r="G9869">
        <v>319603.12</v>
      </c>
      <c r="H9869">
        <v>27054.83</v>
      </c>
      <c r="I9869">
        <v>3100.51</v>
      </c>
      <c r="J9869">
        <v>504555.23</v>
      </c>
      <c r="K9869">
        <v>0</v>
      </c>
      <c r="L9869">
        <v>0</v>
      </c>
      <c r="M9869">
        <v>0</v>
      </c>
      <c r="N9869">
        <v>84285.34</v>
      </c>
      <c r="O9869">
        <v>1.150551001</v>
      </c>
    </row>
    <row r="9870" spans="1:15" x14ac:dyDescent="0.35">
      <c r="A9870" s="1" t="s">
        <v>15</v>
      </c>
      <c r="B9870" s="1" t="s">
        <v>83</v>
      </c>
      <c r="C9870">
        <v>136580</v>
      </c>
      <c r="D9870">
        <v>2018</v>
      </c>
      <c r="E9870" s="1" t="s">
        <v>75</v>
      </c>
      <c r="F9870" s="2">
        <v>43268</v>
      </c>
      <c r="G9870">
        <v>26442.83</v>
      </c>
      <c r="H9870">
        <v>28078.080000000002</v>
      </c>
      <c r="I9870">
        <v>4130.67</v>
      </c>
      <c r="J9870">
        <v>107103.14</v>
      </c>
      <c r="K9870">
        <v>0</v>
      </c>
      <c r="L9870">
        <v>0</v>
      </c>
      <c r="M9870">
        <v>0</v>
      </c>
      <c r="N9870">
        <v>22741.65</v>
      </c>
      <c r="O9870">
        <v>1.275223666</v>
      </c>
    </row>
    <row r="9871" spans="1:15" x14ac:dyDescent="0.35">
      <c r="A9871" s="1" t="s">
        <v>15</v>
      </c>
      <c r="B9871" s="1" t="s">
        <v>50</v>
      </c>
      <c r="C9871">
        <v>702067</v>
      </c>
      <c r="D9871">
        <v>2018</v>
      </c>
      <c r="E9871" s="1" t="s">
        <v>75</v>
      </c>
      <c r="F9871" s="2">
        <v>43268</v>
      </c>
      <c r="G9871">
        <v>47967.89</v>
      </c>
      <c r="H9871">
        <v>261707.3</v>
      </c>
      <c r="I9871">
        <v>2573.34</v>
      </c>
      <c r="J9871">
        <v>565764.61</v>
      </c>
      <c r="K9871">
        <v>0</v>
      </c>
      <c r="L9871">
        <v>0</v>
      </c>
      <c r="M9871">
        <v>0</v>
      </c>
      <c r="N9871">
        <v>245561.46</v>
      </c>
      <c r="O9871">
        <v>1.2409168589999999</v>
      </c>
    </row>
    <row r="9872" spans="1:15" x14ac:dyDescent="0.35">
      <c r="A9872" s="1" t="s">
        <v>15</v>
      </c>
      <c r="B9872" s="1" t="s">
        <v>51</v>
      </c>
      <c r="C9872">
        <v>911497</v>
      </c>
      <c r="D9872">
        <v>2018</v>
      </c>
      <c r="E9872" s="1" t="s">
        <v>75</v>
      </c>
      <c r="F9872" s="2">
        <v>43268</v>
      </c>
      <c r="G9872">
        <v>688925.33</v>
      </c>
      <c r="H9872">
        <v>111726.89</v>
      </c>
      <c r="I9872">
        <v>13028.07</v>
      </c>
      <c r="J9872">
        <v>1169265.7</v>
      </c>
      <c r="K9872">
        <v>0</v>
      </c>
      <c r="L9872">
        <v>0</v>
      </c>
      <c r="M9872">
        <v>0</v>
      </c>
      <c r="N9872">
        <v>56375.8</v>
      </c>
      <c r="O9872">
        <v>0.779546195</v>
      </c>
    </row>
    <row r="9873" spans="1:15" x14ac:dyDescent="0.35">
      <c r="A9873" s="1" t="s">
        <v>15</v>
      </c>
      <c r="B9873" s="1" t="s">
        <v>52</v>
      </c>
      <c r="C9873">
        <v>139759</v>
      </c>
      <c r="D9873">
        <v>2018</v>
      </c>
      <c r="E9873" s="1" t="s">
        <v>75</v>
      </c>
      <c r="F9873" s="2">
        <v>43268</v>
      </c>
      <c r="G9873">
        <v>35118.76</v>
      </c>
      <c r="H9873">
        <v>18260.490000000002</v>
      </c>
      <c r="I9873">
        <v>1363.52</v>
      </c>
      <c r="J9873">
        <v>101066.76</v>
      </c>
      <c r="K9873">
        <v>0</v>
      </c>
      <c r="L9873">
        <v>0</v>
      </c>
      <c r="M9873">
        <v>0</v>
      </c>
      <c r="N9873">
        <v>25714.17</v>
      </c>
      <c r="O9873">
        <v>1.3828361490000001</v>
      </c>
    </row>
    <row r="9874" spans="1:15" x14ac:dyDescent="0.35">
      <c r="A9874" s="1" t="s">
        <v>15</v>
      </c>
      <c r="B9874" s="1" t="s">
        <v>53</v>
      </c>
      <c r="C9874">
        <v>2271882</v>
      </c>
      <c r="D9874">
        <v>2018</v>
      </c>
      <c r="E9874" s="1" t="s">
        <v>75</v>
      </c>
      <c r="F9874" s="2">
        <v>43268</v>
      </c>
      <c r="G9874">
        <v>916101.23</v>
      </c>
      <c r="H9874">
        <v>522028.95</v>
      </c>
      <c r="I9874">
        <v>29235.5</v>
      </c>
      <c r="J9874">
        <v>2028601.93</v>
      </c>
      <c r="K9874">
        <v>0</v>
      </c>
      <c r="L9874">
        <v>0</v>
      </c>
      <c r="M9874">
        <v>0</v>
      </c>
      <c r="N9874">
        <v>404375.85</v>
      </c>
      <c r="O9874">
        <v>1.1199249689999999</v>
      </c>
    </row>
    <row r="9875" spans="1:15" x14ac:dyDescent="0.35">
      <c r="A9875" s="1" t="s">
        <v>15</v>
      </c>
      <c r="B9875" s="1" t="s">
        <v>54</v>
      </c>
      <c r="C9875">
        <v>694007</v>
      </c>
      <c r="D9875">
        <v>2018</v>
      </c>
      <c r="E9875" s="1" t="s">
        <v>75</v>
      </c>
      <c r="F9875" s="2">
        <v>43268</v>
      </c>
      <c r="G9875">
        <v>279034.39</v>
      </c>
      <c r="H9875">
        <v>24662.1</v>
      </c>
      <c r="I9875">
        <v>21135.61</v>
      </c>
      <c r="J9875">
        <v>530424.93000000005</v>
      </c>
      <c r="K9875">
        <v>0</v>
      </c>
      <c r="L9875">
        <v>0</v>
      </c>
      <c r="M9875">
        <v>0</v>
      </c>
      <c r="N9875">
        <v>33289.379999999997</v>
      </c>
      <c r="O9875">
        <v>1.3083974060000001</v>
      </c>
    </row>
    <row r="9876" spans="1:15" x14ac:dyDescent="0.35">
      <c r="A9876" s="1" t="s">
        <v>15</v>
      </c>
      <c r="B9876" s="1" t="s">
        <v>84</v>
      </c>
      <c r="C9876">
        <v>135986</v>
      </c>
      <c r="D9876">
        <v>2018</v>
      </c>
      <c r="E9876" s="1" t="s">
        <v>75</v>
      </c>
      <c r="F9876" s="2">
        <v>43268</v>
      </c>
      <c r="G9876">
        <v>7562.7</v>
      </c>
      <c r="H9876">
        <v>84364.59</v>
      </c>
      <c r="I9876">
        <v>215.89</v>
      </c>
      <c r="J9876">
        <v>103115.15</v>
      </c>
      <c r="K9876">
        <v>0</v>
      </c>
      <c r="L9876">
        <v>0</v>
      </c>
      <c r="M9876">
        <v>0</v>
      </c>
      <c r="N9876">
        <v>10249.57</v>
      </c>
      <c r="O9876">
        <v>1.3187809539999999</v>
      </c>
    </row>
    <row r="9877" spans="1:15" x14ac:dyDescent="0.35">
      <c r="A9877" s="1" t="s">
        <v>15</v>
      </c>
      <c r="B9877" s="1" t="s">
        <v>55</v>
      </c>
      <c r="C9877">
        <v>445674</v>
      </c>
      <c r="D9877">
        <v>2018</v>
      </c>
      <c r="E9877" s="1" t="s">
        <v>75</v>
      </c>
      <c r="F9877" s="2">
        <v>43268</v>
      </c>
      <c r="G9877">
        <v>135581.4</v>
      </c>
      <c r="H9877">
        <v>71115.25</v>
      </c>
      <c r="I9877">
        <v>6253.44</v>
      </c>
      <c r="J9877">
        <v>348997.18</v>
      </c>
      <c r="K9877">
        <v>0</v>
      </c>
      <c r="L9877">
        <v>0</v>
      </c>
      <c r="M9877">
        <v>0</v>
      </c>
      <c r="N9877">
        <v>107969.76</v>
      </c>
      <c r="O9877">
        <v>1.277013299</v>
      </c>
    </row>
    <row r="9878" spans="1:15" x14ac:dyDescent="0.35">
      <c r="A9878" s="1" t="s">
        <v>15</v>
      </c>
      <c r="B9878" s="1" t="s">
        <v>56</v>
      </c>
      <c r="C9878">
        <v>331810</v>
      </c>
      <c r="D9878">
        <v>2018</v>
      </c>
      <c r="E9878" s="1" t="s">
        <v>75</v>
      </c>
      <c r="F9878" s="2">
        <v>43268</v>
      </c>
      <c r="G9878">
        <v>65400.31</v>
      </c>
      <c r="H9878">
        <v>76741.91</v>
      </c>
      <c r="I9878">
        <v>1968.9</v>
      </c>
      <c r="J9878">
        <v>270559.15000000002</v>
      </c>
      <c r="K9878">
        <v>0</v>
      </c>
      <c r="L9878">
        <v>0</v>
      </c>
      <c r="M9878">
        <v>0</v>
      </c>
      <c r="N9878">
        <v>80460.12</v>
      </c>
      <c r="O9878">
        <v>1.226386073</v>
      </c>
    </row>
    <row r="9879" spans="1:15" x14ac:dyDescent="0.35">
      <c r="A9879" s="1" t="s">
        <v>15</v>
      </c>
      <c r="B9879" s="1" t="s">
        <v>57</v>
      </c>
      <c r="C9879">
        <v>173680</v>
      </c>
      <c r="D9879">
        <v>2018</v>
      </c>
      <c r="E9879" s="1" t="s">
        <v>75</v>
      </c>
      <c r="F9879" s="2">
        <v>43268</v>
      </c>
      <c r="G9879">
        <v>46067.93</v>
      </c>
      <c r="H9879">
        <v>32855.97</v>
      </c>
      <c r="I9879">
        <v>118.59</v>
      </c>
      <c r="J9879">
        <v>152166.01</v>
      </c>
      <c r="K9879">
        <v>0</v>
      </c>
      <c r="L9879">
        <v>0</v>
      </c>
      <c r="M9879">
        <v>0</v>
      </c>
      <c r="N9879">
        <v>37232.92</v>
      </c>
      <c r="O9879">
        <v>1.1413845929999999</v>
      </c>
    </row>
    <row r="9880" spans="1:15" x14ac:dyDescent="0.35">
      <c r="A9880" s="1" t="s">
        <v>15</v>
      </c>
      <c r="B9880" s="1" t="s">
        <v>58</v>
      </c>
      <c r="C9880">
        <v>690680</v>
      </c>
      <c r="D9880">
        <v>2018</v>
      </c>
      <c r="E9880" s="1" t="s">
        <v>75</v>
      </c>
      <c r="F9880" s="2">
        <v>43268</v>
      </c>
      <c r="G9880">
        <v>176826.98</v>
      </c>
      <c r="H9880">
        <v>266529.38</v>
      </c>
      <c r="I9880">
        <v>1991.17</v>
      </c>
      <c r="J9880">
        <v>522432.08</v>
      </c>
      <c r="K9880">
        <v>0</v>
      </c>
      <c r="L9880">
        <v>0</v>
      </c>
      <c r="M9880">
        <v>0</v>
      </c>
      <c r="N9880">
        <v>57589.02</v>
      </c>
      <c r="O9880">
        <v>1.322046802</v>
      </c>
    </row>
    <row r="9881" spans="1:15" x14ac:dyDescent="0.35">
      <c r="A9881" s="1" t="s">
        <v>15</v>
      </c>
      <c r="B9881" s="1" t="s">
        <v>59</v>
      </c>
      <c r="C9881">
        <v>521331</v>
      </c>
      <c r="D9881">
        <v>2018</v>
      </c>
      <c r="E9881" s="1" t="s">
        <v>75</v>
      </c>
      <c r="F9881" s="2">
        <v>43268</v>
      </c>
      <c r="G9881">
        <v>138836.04999999999</v>
      </c>
      <c r="H9881">
        <v>137492.48000000001</v>
      </c>
      <c r="I9881">
        <v>22681.88</v>
      </c>
      <c r="J9881">
        <v>447854.34</v>
      </c>
      <c r="K9881">
        <v>0</v>
      </c>
      <c r="L9881">
        <v>0</v>
      </c>
      <c r="M9881">
        <v>0</v>
      </c>
      <c r="N9881">
        <v>37664.81</v>
      </c>
      <c r="O9881">
        <v>1.164063515</v>
      </c>
    </row>
    <row r="9882" spans="1:15" x14ac:dyDescent="0.35">
      <c r="A9882" s="1" t="s">
        <v>15</v>
      </c>
      <c r="B9882" s="1" t="s">
        <v>60</v>
      </c>
      <c r="C9882">
        <v>1164232</v>
      </c>
      <c r="D9882">
        <v>2018</v>
      </c>
      <c r="E9882" s="1" t="s">
        <v>75</v>
      </c>
      <c r="F9882" s="2">
        <v>43268</v>
      </c>
      <c r="G9882">
        <v>217168.88</v>
      </c>
      <c r="H9882">
        <v>431120.69</v>
      </c>
      <c r="I9882">
        <v>7224.85</v>
      </c>
      <c r="J9882">
        <v>793955.65</v>
      </c>
      <c r="K9882">
        <v>0</v>
      </c>
      <c r="L9882">
        <v>0</v>
      </c>
      <c r="M9882">
        <v>0</v>
      </c>
      <c r="N9882">
        <v>114528.21</v>
      </c>
      <c r="O9882">
        <v>1.4663689959999999</v>
      </c>
    </row>
    <row r="9883" spans="1:15" x14ac:dyDescent="0.35">
      <c r="A9883" s="1" t="s">
        <v>15</v>
      </c>
      <c r="B9883" s="1" t="s">
        <v>61</v>
      </c>
      <c r="C9883">
        <v>727155</v>
      </c>
      <c r="D9883">
        <v>2018</v>
      </c>
      <c r="E9883" s="1" t="s">
        <v>75</v>
      </c>
      <c r="F9883" s="2">
        <v>43268</v>
      </c>
      <c r="G9883">
        <v>139902.74</v>
      </c>
      <c r="H9883">
        <v>88068.41</v>
      </c>
      <c r="I9883">
        <v>1307.48</v>
      </c>
      <c r="J9883">
        <v>444693.02</v>
      </c>
      <c r="K9883">
        <v>0</v>
      </c>
      <c r="L9883">
        <v>0</v>
      </c>
      <c r="M9883">
        <v>0</v>
      </c>
      <c r="N9883">
        <v>45627.28</v>
      </c>
      <c r="O9883">
        <v>1.635185289</v>
      </c>
    </row>
    <row r="9884" spans="1:15" x14ac:dyDescent="0.35">
      <c r="A9884" s="1" t="s">
        <v>15</v>
      </c>
      <c r="B9884" s="1" t="s">
        <v>62</v>
      </c>
      <c r="C9884">
        <v>546323</v>
      </c>
      <c r="D9884">
        <v>2018</v>
      </c>
      <c r="E9884" s="1" t="s">
        <v>75</v>
      </c>
      <c r="F9884" s="2">
        <v>43268</v>
      </c>
      <c r="G9884">
        <v>261801.54</v>
      </c>
      <c r="H9884">
        <v>58615.7</v>
      </c>
      <c r="I9884">
        <v>2686.56</v>
      </c>
      <c r="J9884">
        <v>492733.31</v>
      </c>
      <c r="K9884">
        <v>0</v>
      </c>
      <c r="L9884">
        <v>0</v>
      </c>
      <c r="M9884">
        <v>0</v>
      </c>
      <c r="N9884">
        <v>91621.53</v>
      </c>
      <c r="O9884">
        <v>1.1087609410000001</v>
      </c>
    </row>
    <row r="9885" spans="1:15" x14ac:dyDescent="0.35">
      <c r="A9885" s="1" t="s">
        <v>15</v>
      </c>
      <c r="B9885" s="1" t="s">
        <v>63</v>
      </c>
      <c r="C9885">
        <v>5701014</v>
      </c>
      <c r="D9885">
        <v>2018</v>
      </c>
      <c r="E9885" s="1" t="s">
        <v>75</v>
      </c>
      <c r="F9885" s="2">
        <v>43268</v>
      </c>
      <c r="G9885">
        <v>3219240.69</v>
      </c>
      <c r="H9885">
        <v>1503547.77</v>
      </c>
      <c r="I9885">
        <v>28163.33</v>
      </c>
      <c r="J9885">
        <v>6176460.3399999999</v>
      </c>
      <c r="K9885">
        <v>0</v>
      </c>
      <c r="L9885">
        <v>0</v>
      </c>
      <c r="M9885">
        <v>0</v>
      </c>
      <c r="N9885">
        <v>763360.59</v>
      </c>
      <c r="O9885">
        <v>0.92302283900000004</v>
      </c>
    </row>
    <row r="9886" spans="1:15" x14ac:dyDescent="0.35">
      <c r="A9886" s="1" t="s">
        <v>15</v>
      </c>
      <c r="B9886" s="1" t="s">
        <v>64</v>
      </c>
      <c r="C9886">
        <v>5365471</v>
      </c>
      <c r="D9886">
        <v>2018</v>
      </c>
      <c r="E9886" s="1" t="s">
        <v>75</v>
      </c>
      <c r="F9886" s="2">
        <v>43268</v>
      </c>
      <c r="G9886">
        <v>2918544.27</v>
      </c>
      <c r="H9886">
        <v>313900.71000000002</v>
      </c>
      <c r="I9886">
        <v>18309.439999999999</v>
      </c>
      <c r="J9886">
        <v>4857803.37</v>
      </c>
      <c r="K9886">
        <v>0</v>
      </c>
      <c r="L9886">
        <v>0</v>
      </c>
      <c r="M9886">
        <v>0</v>
      </c>
      <c r="N9886">
        <v>774961.3</v>
      </c>
      <c r="O9886">
        <v>1.104505606</v>
      </c>
    </row>
    <row r="9887" spans="1:15" x14ac:dyDescent="0.35">
      <c r="A9887" s="1" t="s">
        <v>15</v>
      </c>
      <c r="B9887" s="1" t="s">
        <v>65</v>
      </c>
      <c r="C9887">
        <v>93038</v>
      </c>
      <c r="D9887">
        <v>2018</v>
      </c>
      <c r="E9887" s="1" t="s">
        <v>75</v>
      </c>
      <c r="F9887" s="2">
        <v>43268</v>
      </c>
      <c r="G9887">
        <v>30650.38</v>
      </c>
      <c r="H9887">
        <v>10851.63</v>
      </c>
      <c r="I9887">
        <v>233.8</v>
      </c>
      <c r="J9887">
        <v>63305.88</v>
      </c>
      <c r="K9887">
        <v>0</v>
      </c>
      <c r="L9887">
        <v>0</v>
      </c>
      <c r="M9887">
        <v>0</v>
      </c>
      <c r="N9887">
        <v>7179.45</v>
      </c>
      <c r="O9887">
        <v>1.469650237</v>
      </c>
    </row>
    <row r="9888" spans="1:15" x14ac:dyDescent="0.35">
      <c r="A9888" s="1" t="s">
        <v>15</v>
      </c>
      <c r="B9888" s="1" t="s">
        <v>66</v>
      </c>
      <c r="C9888">
        <v>230879</v>
      </c>
      <c r="D9888">
        <v>2018</v>
      </c>
      <c r="E9888" s="1" t="s">
        <v>75</v>
      </c>
      <c r="F9888" s="2">
        <v>43268</v>
      </c>
      <c r="G9888">
        <v>84465.99</v>
      </c>
      <c r="H9888">
        <v>5842.68</v>
      </c>
      <c r="I9888">
        <v>545.82000000000005</v>
      </c>
      <c r="J9888">
        <v>170646.58</v>
      </c>
      <c r="K9888">
        <v>0</v>
      </c>
      <c r="L9888">
        <v>0</v>
      </c>
      <c r="M9888">
        <v>0</v>
      </c>
      <c r="N9888">
        <v>40184.14</v>
      </c>
      <c r="O9888">
        <v>1.3529674270000001</v>
      </c>
    </row>
    <row r="9889" spans="1:15" x14ac:dyDescent="0.35">
      <c r="A9889" s="1" t="s">
        <v>15</v>
      </c>
      <c r="B9889" s="1" t="s">
        <v>67</v>
      </c>
      <c r="C9889">
        <v>105545</v>
      </c>
      <c r="D9889">
        <v>2018</v>
      </c>
      <c r="E9889" s="1" t="s">
        <v>75</v>
      </c>
      <c r="F9889" s="2">
        <v>43268</v>
      </c>
      <c r="G9889">
        <v>10660.08</v>
      </c>
      <c r="H9889">
        <v>48036.63</v>
      </c>
      <c r="I9889">
        <v>105.84</v>
      </c>
      <c r="J9889">
        <v>95918.83</v>
      </c>
      <c r="K9889">
        <v>0</v>
      </c>
      <c r="L9889">
        <v>0</v>
      </c>
      <c r="M9889">
        <v>0</v>
      </c>
      <c r="N9889">
        <v>35184.28</v>
      </c>
      <c r="O9889">
        <v>1.10035992</v>
      </c>
    </row>
    <row r="9890" spans="1:15" x14ac:dyDescent="0.35">
      <c r="A9890" s="1" t="s">
        <v>15</v>
      </c>
      <c r="B9890" s="1" t="s">
        <v>68</v>
      </c>
      <c r="C9890">
        <v>616793</v>
      </c>
      <c r="D9890">
        <v>2018</v>
      </c>
      <c r="E9890" s="1" t="s">
        <v>75</v>
      </c>
      <c r="F9890" s="2">
        <v>43268</v>
      </c>
      <c r="G9890">
        <v>341679.93</v>
      </c>
      <c r="H9890">
        <v>36190.120000000003</v>
      </c>
      <c r="I9890">
        <v>1817.07</v>
      </c>
      <c r="J9890">
        <v>536145.35</v>
      </c>
      <c r="K9890">
        <v>0</v>
      </c>
      <c r="L9890">
        <v>0</v>
      </c>
      <c r="M9890">
        <v>0</v>
      </c>
      <c r="N9890">
        <v>81139.8</v>
      </c>
      <c r="O9890">
        <v>1.1504204659999999</v>
      </c>
    </row>
    <row r="9891" spans="1:15" x14ac:dyDescent="0.35">
      <c r="A9891" s="1" t="s">
        <v>15</v>
      </c>
      <c r="B9891" s="1" t="s">
        <v>85</v>
      </c>
      <c r="C9891">
        <v>133299</v>
      </c>
      <c r="D9891">
        <v>2018</v>
      </c>
      <c r="E9891" s="1" t="s">
        <v>75</v>
      </c>
      <c r="F9891" s="2">
        <v>43268</v>
      </c>
      <c r="G9891">
        <v>18748.189999999999</v>
      </c>
      <c r="H9891">
        <v>22358.12</v>
      </c>
      <c r="I9891">
        <v>11268.39</v>
      </c>
      <c r="J9891">
        <v>111426.77</v>
      </c>
      <c r="K9891">
        <v>0</v>
      </c>
      <c r="L9891">
        <v>0</v>
      </c>
      <c r="M9891">
        <v>0</v>
      </c>
      <c r="N9891">
        <v>16126.04</v>
      </c>
      <c r="O9891">
        <v>1.19629037</v>
      </c>
    </row>
    <row r="9892" spans="1:15" x14ac:dyDescent="0.35">
      <c r="A9892" s="1" t="s">
        <v>15</v>
      </c>
      <c r="B9892" s="1" t="s">
        <v>92</v>
      </c>
      <c r="C9892">
        <v>42503090</v>
      </c>
      <c r="D9892">
        <v>2018</v>
      </c>
      <c r="E9892" s="1" t="s">
        <v>75</v>
      </c>
      <c r="F9892" s="2">
        <v>43268</v>
      </c>
      <c r="G9892">
        <v>14613186.310000001</v>
      </c>
      <c r="H9892">
        <v>10141204.01</v>
      </c>
      <c r="I9892">
        <v>751101.77</v>
      </c>
      <c r="J9892">
        <v>37493445.630000003</v>
      </c>
      <c r="K9892">
        <v>0</v>
      </c>
      <c r="L9892">
        <v>0</v>
      </c>
      <c r="M9892">
        <v>0</v>
      </c>
      <c r="N9892">
        <v>6309057.4299999997</v>
      </c>
      <c r="O9892">
        <v>1.13361387</v>
      </c>
    </row>
    <row r="9893" spans="1:15" x14ac:dyDescent="0.35">
      <c r="A9893" s="1" t="s">
        <v>15</v>
      </c>
      <c r="B9893" s="1" t="s">
        <v>69</v>
      </c>
      <c r="C9893">
        <v>6822987</v>
      </c>
      <c r="D9893">
        <v>2018</v>
      </c>
      <c r="E9893" s="1" t="s">
        <v>75</v>
      </c>
      <c r="F9893" s="2">
        <v>43268</v>
      </c>
      <c r="G9893">
        <v>3247333.11</v>
      </c>
      <c r="H9893">
        <v>727569.54</v>
      </c>
      <c r="I9893">
        <v>120796.91</v>
      </c>
      <c r="J9893">
        <v>6338472.9000000004</v>
      </c>
      <c r="K9893">
        <v>0</v>
      </c>
      <c r="L9893">
        <v>0</v>
      </c>
      <c r="M9893">
        <v>0</v>
      </c>
      <c r="N9893">
        <v>747624.7</v>
      </c>
      <c r="O9893">
        <v>1.07644016</v>
      </c>
    </row>
    <row r="9894" spans="1:15" x14ac:dyDescent="0.35">
      <c r="A9894" s="1" t="s">
        <v>15</v>
      </c>
      <c r="B9894" s="1" t="s">
        <v>70</v>
      </c>
      <c r="C9894">
        <v>808731</v>
      </c>
      <c r="D9894">
        <v>2018</v>
      </c>
      <c r="E9894" s="1" t="s">
        <v>75</v>
      </c>
      <c r="F9894" s="2">
        <v>43268</v>
      </c>
      <c r="G9894">
        <v>623638.15</v>
      </c>
      <c r="H9894">
        <v>209703.77</v>
      </c>
      <c r="I9894">
        <v>7427.85</v>
      </c>
      <c r="J9894">
        <v>1017553.54</v>
      </c>
      <c r="K9894">
        <v>0</v>
      </c>
      <c r="L9894">
        <v>0</v>
      </c>
      <c r="M9894">
        <v>0</v>
      </c>
      <c r="N9894">
        <v>122415.92</v>
      </c>
      <c r="O9894">
        <v>0.79477941600000002</v>
      </c>
    </row>
    <row r="9895" spans="1:15" x14ac:dyDescent="0.35">
      <c r="A9895" s="1" t="s">
        <v>15</v>
      </c>
      <c r="B9895" s="1" t="s">
        <v>86</v>
      </c>
      <c r="C9895">
        <v>107621</v>
      </c>
      <c r="D9895">
        <v>2018</v>
      </c>
      <c r="E9895" s="1" t="s">
        <v>75</v>
      </c>
      <c r="F9895" s="2">
        <v>43268</v>
      </c>
      <c r="G9895">
        <v>44429.43</v>
      </c>
      <c r="H9895">
        <v>3903.84</v>
      </c>
      <c r="I9895">
        <v>273.64</v>
      </c>
      <c r="J9895">
        <v>108080.59</v>
      </c>
      <c r="K9895">
        <v>0</v>
      </c>
      <c r="L9895">
        <v>0</v>
      </c>
      <c r="M9895">
        <v>0</v>
      </c>
      <c r="N9895">
        <v>21325.64</v>
      </c>
      <c r="O9895">
        <v>0.99574694100000005</v>
      </c>
    </row>
    <row r="9896" spans="1:15" x14ac:dyDescent="0.35">
      <c r="A9896" s="1" t="s">
        <v>15</v>
      </c>
      <c r="B9896" s="1" t="s">
        <v>16</v>
      </c>
      <c r="C9896">
        <v>142423</v>
      </c>
      <c r="D9896">
        <v>2018</v>
      </c>
      <c r="E9896" s="1" t="s">
        <v>75</v>
      </c>
      <c r="F9896" s="2">
        <v>43275</v>
      </c>
      <c r="G9896">
        <v>19124.25</v>
      </c>
      <c r="H9896">
        <v>75112.37</v>
      </c>
      <c r="I9896">
        <v>211.54</v>
      </c>
      <c r="J9896">
        <v>110515.53</v>
      </c>
      <c r="K9896">
        <v>0</v>
      </c>
      <c r="L9896">
        <v>0</v>
      </c>
      <c r="M9896">
        <v>0</v>
      </c>
      <c r="N9896">
        <v>13076.63</v>
      </c>
      <c r="O9896">
        <v>1.2887137310000001</v>
      </c>
    </row>
    <row r="9897" spans="1:15" x14ac:dyDescent="0.35">
      <c r="A9897" s="1" t="s">
        <v>15</v>
      </c>
      <c r="B9897" s="1" t="s">
        <v>19</v>
      </c>
      <c r="C9897">
        <v>635654</v>
      </c>
      <c r="D9897">
        <v>2018</v>
      </c>
      <c r="E9897" s="1" t="s">
        <v>75</v>
      </c>
      <c r="F9897" s="2">
        <v>43275</v>
      </c>
      <c r="G9897">
        <v>260611.51</v>
      </c>
      <c r="H9897">
        <v>42373.1</v>
      </c>
      <c r="I9897">
        <v>2250.5</v>
      </c>
      <c r="J9897">
        <v>613071.92000000004</v>
      </c>
      <c r="K9897">
        <v>0</v>
      </c>
      <c r="L9897">
        <v>0</v>
      </c>
      <c r="M9897">
        <v>0</v>
      </c>
      <c r="N9897">
        <v>97571.96</v>
      </c>
      <c r="O9897">
        <v>1.0368341190000001</v>
      </c>
    </row>
    <row r="9898" spans="1:15" x14ac:dyDescent="0.35">
      <c r="A9898" s="1" t="s">
        <v>15</v>
      </c>
      <c r="B9898" s="1" t="s">
        <v>20</v>
      </c>
      <c r="C9898">
        <v>1165579</v>
      </c>
      <c r="D9898">
        <v>2018</v>
      </c>
      <c r="E9898" s="1" t="s">
        <v>75</v>
      </c>
      <c r="F9898" s="2">
        <v>43275</v>
      </c>
      <c r="G9898">
        <v>80366.289999999994</v>
      </c>
      <c r="H9898">
        <v>474591.96</v>
      </c>
      <c r="I9898">
        <v>12637</v>
      </c>
      <c r="J9898">
        <v>787352.23</v>
      </c>
      <c r="K9898">
        <v>0</v>
      </c>
      <c r="L9898">
        <v>0</v>
      </c>
      <c r="M9898">
        <v>0</v>
      </c>
      <c r="N9898">
        <v>207367.9</v>
      </c>
      <c r="O9898">
        <v>1.4803778839999999</v>
      </c>
    </row>
    <row r="9899" spans="1:15" x14ac:dyDescent="0.35">
      <c r="A9899" s="1" t="s">
        <v>15</v>
      </c>
      <c r="B9899" s="1" t="s">
        <v>82</v>
      </c>
      <c r="C9899">
        <v>318133</v>
      </c>
      <c r="D9899">
        <v>2018</v>
      </c>
      <c r="E9899" s="1" t="s">
        <v>75</v>
      </c>
      <c r="F9899" s="2">
        <v>43275</v>
      </c>
      <c r="G9899">
        <v>166369.93</v>
      </c>
      <c r="H9899">
        <v>11524.52</v>
      </c>
      <c r="I9899">
        <v>1712.41</v>
      </c>
      <c r="J9899">
        <v>287556.81</v>
      </c>
      <c r="K9899">
        <v>0</v>
      </c>
      <c r="L9899">
        <v>0</v>
      </c>
      <c r="M9899">
        <v>0</v>
      </c>
      <c r="N9899">
        <v>65662.960000000006</v>
      </c>
      <c r="O9899">
        <v>1.10633008</v>
      </c>
    </row>
    <row r="9900" spans="1:15" x14ac:dyDescent="0.35">
      <c r="A9900" s="1" t="s">
        <v>15</v>
      </c>
      <c r="B9900" s="1" t="s">
        <v>21</v>
      </c>
      <c r="C9900">
        <v>129059</v>
      </c>
      <c r="D9900">
        <v>2018</v>
      </c>
      <c r="E9900" s="1" t="s">
        <v>75</v>
      </c>
      <c r="F9900" s="2">
        <v>43275</v>
      </c>
      <c r="G9900">
        <v>49064.45</v>
      </c>
      <c r="H9900">
        <v>4807.8</v>
      </c>
      <c r="I9900">
        <v>8192.89</v>
      </c>
      <c r="J9900">
        <v>107942.11</v>
      </c>
      <c r="K9900">
        <v>0</v>
      </c>
      <c r="L9900">
        <v>0</v>
      </c>
      <c r="M9900">
        <v>0</v>
      </c>
      <c r="N9900">
        <v>13640.41</v>
      </c>
      <c r="O9900">
        <v>1.195632083</v>
      </c>
    </row>
    <row r="9901" spans="1:15" x14ac:dyDescent="0.35">
      <c r="A9901" s="1" t="s">
        <v>15</v>
      </c>
      <c r="B9901" s="1" t="s">
        <v>22</v>
      </c>
      <c r="C9901">
        <v>880196</v>
      </c>
      <c r="D9901">
        <v>2018</v>
      </c>
      <c r="E9901" s="1" t="s">
        <v>75</v>
      </c>
      <c r="F9901" s="2">
        <v>43275</v>
      </c>
      <c r="G9901">
        <v>32843.74</v>
      </c>
      <c r="H9901">
        <v>597535.93000000005</v>
      </c>
      <c r="I9901">
        <v>3634.43</v>
      </c>
      <c r="J9901">
        <v>738377.69</v>
      </c>
      <c r="K9901">
        <v>0</v>
      </c>
      <c r="L9901">
        <v>0</v>
      </c>
      <c r="M9901">
        <v>0</v>
      </c>
      <c r="N9901">
        <v>100535.29</v>
      </c>
      <c r="O9901">
        <v>1.1920673559999999</v>
      </c>
    </row>
    <row r="9902" spans="1:15" x14ac:dyDescent="0.35">
      <c r="A9902" s="1" t="s">
        <v>15</v>
      </c>
      <c r="B9902" s="1" t="s">
        <v>23</v>
      </c>
      <c r="C9902">
        <v>210628</v>
      </c>
      <c r="D9902">
        <v>2018</v>
      </c>
      <c r="E9902" s="1" t="s">
        <v>75</v>
      </c>
      <c r="F9902" s="2">
        <v>43275</v>
      </c>
      <c r="G9902">
        <v>15247.73</v>
      </c>
      <c r="H9902">
        <v>69369.64</v>
      </c>
      <c r="I9902">
        <v>356.57</v>
      </c>
      <c r="J9902">
        <v>172382.33</v>
      </c>
      <c r="K9902">
        <v>0</v>
      </c>
      <c r="L9902">
        <v>0</v>
      </c>
      <c r="M9902">
        <v>0</v>
      </c>
      <c r="N9902">
        <v>84030.53</v>
      </c>
      <c r="O9902">
        <v>1.2218625590000001</v>
      </c>
    </row>
    <row r="9903" spans="1:15" x14ac:dyDescent="0.35">
      <c r="A9903" s="1" t="s">
        <v>15</v>
      </c>
      <c r="B9903" s="1" t="s">
        <v>24</v>
      </c>
      <c r="C9903">
        <v>6671560</v>
      </c>
      <c r="D9903">
        <v>2018</v>
      </c>
      <c r="E9903" s="1" t="s">
        <v>75</v>
      </c>
      <c r="F9903" s="2">
        <v>43275</v>
      </c>
      <c r="G9903">
        <v>2229912</v>
      </c>
      <c r="H9903">
        <v>1593294.24</v>
      </c>
      <c r="I9903">
        <v>133692.25</v>
      </c>
      <c r="J9903">
        <v>5683820.8700000001</v>
      </c>
      <c r="K9903">
        <v>0</v>
      </c>
      <c r="L9903">
        <v>0</v>
      </c>
      <c r="M9903">
        <v>0</v>
      </c>
      <c r="N9903">
        <v>749251.4</v>
      </c>
      <c r="O9903">
        <v>1.173780804</v>
      </c>
    </row>
    <row r="9904" spans="1:15" x14ac:dyDescent="0.35">
      <c r="A9904" s="1" t="s">
        <v>15</v>
      </c>
      <c r="B9904" s="1" t="s">
        <v>25</v>
      </c>
      <c r="C9904">
        <v>326442</v>
      </c>
      <c r="D9904">
        <v>2018</v>
      </c>
      <c r="E9904" s="1" t="s">
        <v>75</v>
      </c>
      <c r="F9904" s="2">
        <v>43275</v>
      </c>
      <c r="G9904">
        <v>77313.86</v>
      </c>
      <c r="H9904">
        <v>54926.720000000001</v>
      </c>
      <c r="I9904">
        <v>5766</v>
      </c>
      <c r="J9904">
        <v>240281.37</v>
      </c>
      <c r="K9904">
        <v>0</v>
      </c>
      <c r="L9904">
        <v>0</v>
      </c>
      <c r="M9904">
        <v>0</v>
      </c>
      <c r="N9904">
        <v>86042.84</v>
      </c>
      <c r="O9904">
        <v>1.358580237</v>
      </c>
    </row>
    <row r="9905" spans="1:15" x14ac:dyDescent="0.35">
      <c r="A9905" s="1" t="s">
        <v>15</v>
      </c>
      <c r="B9905" s="1" t="s">
        <v>26</v>
      </c>
      <c r="C9905">
        <v>1093074</v>
      </c>
      <c r="D9905">
        <v>2018</v>
      </c>
      <c r="E9905" s="1" t="s">
        <v>75</v>
      </c>
      <c r="F9905" s="2">
        <v>43275</v>
      </c>
      <c r="G9905">
        <v>106183.94</v>
      </c>
      <c r="H9905">
        <v>391825.71</v>
      </c>
      <c r="I9905">
        <v>97131.89</v>
      </c>
      <c r="J9905">
        <v>778317.81</v>
      </c>
      <c r="K9905">
        <v>0</v>
      </c>
      <c r="L9905">
        <v>0</v>
      </c>
      <c r="M9905">
        <v>0</v>
      </c>
      <c r="N9905">
        <v>110846.44</v>
      </c>
      <c r="O9905">
        <v>1.404406158</v>
      </c>
    </row>
    <row r="9906" spans="1:15" x14ac:dyDescent="0.35">
      <c r="A9906" s="1" t="s">
        <v>15</v>
      </c>
      <c r="B9906" s="1" t="s">
        <v>27</v>
      </c>
      <c r="C9906">
        <v>307604</v>
      </c>
      <c r="D9906">
        <v>2018</v>
      </c>
      <c r="E9906" s="1" t="s">
        <v>75</v>
      </c>
      <c r="F9906" s="2">
        <v>43275</v>
      </c>
      <c r="G9906">
        <v>74702.84</v>
      </c>
      <c r="H9906">
        <v>46566.03</v>
      </c>
      <c r="I9906">
        <v>13373.41</v>
      </c>
      <c r="J9906">
        <v>330409.78999999998</v>
      </c>
      <c r="K9906">
        <v>0</v>
      </c>
      <c r="L9906">
        <v>0</v>
      </c>
      <c r="M9906">
        <v>0</v>
      </c>
      <c r="N9906">
        <v>29893.71</v>
      </c>
      <c r="O9906">
        <v>0.93097778499999995</v>
      </c>
    </row>
    <row r="9907" spans="1:15" x14ac:dyDescent="0.35">
      <c r="A9907" s="1" t="s">
        <v>15</v>
      </c>
      <c r="B9907" s="1" t="s">
        <v>28</v>
      </c>
      <c r="C9907">
        <v>241753</v>
      </c>
      <c r="D9907">
        <v>2018</v>
      </c>
      <c r="E9907" s="1" t="s">
        <v>75</v>
      </c>
      <c r="F9907" s="2">
        <v>43275</v>
      </c>
      <c r="G9907">
        <v>62719.09</v>
      </c>
      <c r="H9907">
        <v>44533.56</v>
      </c>
      <c r="I9907">
        <v>6493.06</v>
      </c>
      <c r="J9907">
        <v>276980.90999999997</v>
      </c>
      <c r="K9907">
        <v>0</v>
      </c>
      <c r="L9907">
        <v>0</v>
      </c>
      <c r="M9907">
        <v>0</v>
      </c>
      <c r="N9907">
        <v>25854.54</v>
      </c>
      <c r="O9907">
        <v>0.87281645100000005</v>
      </c>
    </row>
    <row r="9908" spans="1:15" x14ac:dyDescent="0.35">
      <c r="A9908" s="1" t="s">
        <v>15</v>
      </c>
      <c r="B9908" s="1" t="s">
        <v>29</v>
      </c>
      <c r="C9908">
        <v>1169190</v>
      </c>
      <c r="D9908">
        <v>2018</v>
      </c>
      <c r="E9908" s="1" t="s">
        <v>75</v>
      </c>
      <c r="F9908" s="2">
        <v>43275</v>
      </c>
      <c r="G9908">
        <v>616174.29</v>
      </c>
      <c r="H9908">
        <v>216879.02</v>
      </c>
      <c r="I9908">
        <v>9094.1</v>
      </c>
      <c r="J9908">
        <v>1341940.1200000001</v>
      </c>
      <c r="K9908">
        <v>0</v>
      </c>
      <c r="L9908">
        <v>0</v>
      </c>
      <c r="M9908">
        <v>0</v>
      </c>
      <c r="N9908">
        <v>201743.71</v>
      </c>
      <c r="O9908">
        <v>0.87126835800000002</v>
      </c>
    </row>
    <row r="9909" spans="1:15" x14ac:dyDescent="0.35">
      <c r="A9909" s="1" t="s">
        <v>15</v>
      </c>
      <c r="B9909" s="1" t="s">
        <v>30</v>
      </c>
      <c r="C9909">
        <v>954715</v>
      </c>
      <c r="D9909">
        <v>2018</v>
      </c>
      <c r="E9909" s="1" t="s">
        <v>75</v>
      </c>
      <c r="F9909" s="2">
        <v>43275</v>
      </c>
      <c r="G9909">
        <v>261819.91</v>
      </c>
      <c r="H9909">
        <v>95613.71</v>
      </c>
      <c r="I9909">
        <v>20130.82</v>
      </c>
      <c r="J9909">
        <v>790858.54</v>
      </c>
      <c r="K9909">
        <v>0</v>
      </c>
      <c r="L9909">
        <v>0</v>
      </c>
      <c r="M9909">
        <v>0</v>
      </c>
      <c r="N9909">
        <v>170250.27</v>
      </c>
      <c r="O9909">
        <v>1.207187934</v>
      </c>
    </row>
    <row r="9910" spans="1:15" x14ac:dyDescent="0.35">
      <c r="A9910" s="1" t="s">
        <v>15</v>
      </c>
      <c r="B9910" s="1" t="s">
        <v>31</v>
      </c>
      <c r="C9910">
        <v>542773</v>
      </c>
      <c r="D9910">
        <v>2018</v>
      </c>
      <c r="E9910" s="1" t="s">
        <v>75</v>
      </c>
      <c r="F9910" s="2">
        <v>43275</v>
      </c>
      <c r="G9910">
        <v>108919.91</v>
      </c>
      <c r="H9910">
        <v>96044.29</v>
      </c>
      <c r="I9910">
        <v>128717.22</v>
      </c>
      <c r="J9910">
        <v>598436.61</v>
      </c>
      <c r="K9910">
        <v>0</v>
      </c>
      <c r="L9910">
        <v>0</v>
      </c>
      <c r="M9910">
        <v>0</v>
      </c>
      <c r="N9910">
        <v>60500.24</v>
      </c>
      <c r="O9910">
        <v>0.90698426799999998</v>
      </c>
    </row>
    <row r="9911" spans="1:15" x14ac:dyDescent="0.35">
      <c r="A9911" s="1" t="s">
        <v>15</v>
      </c>
      <c r="B9911" s="1" t="s">
        <v>32</v>
      </c>
      <c r="C9911">
        <v>303983</v>
      </c>
      <c r="D9911">
        <v>2018</v>
      </c>
      <c r="E9911" s="1" t="s">
        <v>75</v>
      </c>
      <c r="F9911" s="2">
        <v>43275</v>
      </c>
      <c r="G9911">
        <v>2606.3000000000002</v>
      </c>
      <c r="H9911">
        <v>109775.69</v>
      </c>
      <c r="I9911">
        <v>126290.1</v>
      </c>
      <c r="J9911">
        <v>290050.27</v>
      </c>
      <c r="K9911">
        <v>0</v>
      </c>
      <c r="L9911">
        <v>0</v>
      </c>
      <c r="M9911">
        <v>0</v>
      </c>
      <c r="N9911">
        <v>25732.93</v>
      </c>
      <c r="O9911">
        <v>1.0480357389999999</v>
      </c>
    </row>
    <row r="9912" spans="1:15" x14ac:dyDescent="0.35">
      <c r="A9912" s="1" t="s">
        <v>15</v>
      </c>
      <c r="B9912" s="1" t="s">
        <v>33</v>
      </c>
      <c r="C9912">
        <v>4655125</v>
      </c>
      <c r="D9912">
        <v>2018</v>
      </c>
      <c r="E9912" s="1" t="s">
        <v>75</v>
      </c>
      <c r="F9912" s="2">
        <v>43275</v>
      </c>
      <c r="G9912">
        <v>729939.89</v>
      </c>
      <c r="H9912">
        <v>1277579.81</v>
      </c>
      <c r="I9912">
        <v>608486.55000000005</v>
      </c>
      <c r="J9912">
        <v>4356042.38</v>
      </c>
      <c r="K9912">
        <v>0</v>
      </c>
      <c r="L9912">
        <v>0</v>
      </c>
      <c r="M9912">
        <v>0</v>
      </c>
      <c r="N9912">
        <v>579939.66</v>
      </c>
      <c r="O9912">
        <v>1.0686592189999999</v>
      </c>
    </row>
    <row r="9913" spans="1:15" x14ac:dyDescent="0.35">
      <c r="A9913" s="1" t="s">
        <v>15</v>
      </c>
      <c r="B9913" s="1" t="s">
        <v>34</v>
      </c>
      <c r="C9913">
        <v>353246</v>
      </c>
      <c r="D9913">
        <v>2018</v>
      </c>
      <c r="E9913" s="1" t="s">
        <v>75</v>
      </c>
      <c r="F9913" s="2">
        <v>43275</v>
      </c>
      <c r="G9913">
        <v>66886.960000000006</v>
      </c>
      <c r="H9913">
        <v>136698.84</v>
      </c>
      <c r="I9913">
        <v>532.73</v>
      </c>
      <c r="J9913">
        <v>291413.08</v>
      </c>
      <c r="K9913">
        <v>0</v>
      </c>
      <c r="L9913">
        <v>0</v>
      </c>
      <c r="M9913">
        <v>0</v>
      </c>
      <c r="N9913">
        <v>81022.179999999993</v>
      </c>
      <c r="O9913">
        <v>1.2121847349999999</v>
      </c>
    </row>
    <row r="9914" spans="1:15" x14ac:dyDescent="0.35">
      <c r="A9914" s="1" t="s">
        <v>15</v>
      </c>
      <c r="B9914" s="1" t="s">
        <v>35</v>
      </c>
      <c r="C9914">
        <v>438108</v>
      </c>
      <c r="D9914">
        <v>2018</v>
      </c>
      <c r="E9914" s="1" t="s">
        <v>75</v>
      </c>
      <c r="F9914" s="2">
        <v>43275</v>
      </c>
      <c r="G9914">
        <v>25229.040000000001</v>
      </c>
      <c r="H9914">
        <v>282650.19</v>
      </c>
      <c r="I9914">
        <v>821.91</v>
      </c>
      <c r="J9914">
        <v>367322.65</v>
      </c>
      <c r="K9914">
        <v>0</v>
      </c>
      <c r="L9914">
        <v>0</v>
      </c>
      <c r="M9914">
        <v>0</v>
      </c>
      <c r="N9914">
        <v>55652.4</v>
      </c>
      <c r="O9914">
        <v>1.192707373</v>
      </c>
    </row>
    <row r="9915" spans="1:15" x14ac:dyDescent="0.35">
      <c r="A9915" s="1" t="s">
        <v>15</v>
      </c>
      <c r="B9915" s="1" t="s">
        <v>36</v>
      </c>
      <c r="C9915">
        <v>967688</v>
      </c>
      <c r="D9915">
        <v>2018</v>
      </c>
      <c r="E9915" s="1" t="s">
        <v>75</v>
      </c>
      <c r="F9915" s="2">
        <v>43275</v>
      </c>
      <c r="G9915">
        <v>619440.54</v>
      </c>
      <c r="H9915">
        <v>149961.62</v>
      </c>
      <c r="I9915">
        <v>4143.08</v>
      </c>
      <c r="J9915">
        <v>1246425.03</v>
      </c>
      <c r="K9915">
        <v>0</v>
      </c>
      <c r="L9915">
        <v>0</v>
      </c>
      <c r="M9915">
        <v>0</v>
      </c>
      <c r="N9915">
        <v>103329.1</v>
      </c>
      <c r="O9915">
        <v>0.77637083600000001</v>
      </c>
    </row>
    <row r="9916" spans="1:15" x14ac:dyDescent="0.35">
      <c r="A9916" s="1" t="s">
        <v>15</v>
      </c>
      <c r="B9916" s="1" t="s">
        <v>37</v>
      </c>
      <c r="C9916">
        <v>259944</v>
      </c>
      <c r="D9916">
        <v>2018</v>
      </c>
      <c r="E9916" s="1" t="s">
        <v>75</v>
      </c>
      <c r="F9916" s="2">
        <v>43275</v>
      </c>
      <c r="G9916">
        <v>53972.95</v>
      </c>
      <c r="H9916">
        <v>67873.42</v>
      </c>
      <c r="I9916">
        <v>7585.37</v>
      </c>
      <c r="J9916">
        <v>270742.89</v>
      </c>
      <c r="K9916">
        <v>0</v>
      </c>
      <c r="L9916">
        <v>0</v>
      </c>
      <c r="M9916">
        <v>0</v>
      </c>
      <c r="N9916">
        <v>36584.18</v>
      </c>
      <c r="O9916">
        <v>0.96011291499999996</v>
      </c>
    </row>
    <row r="9917" spans="1:15" x14ac:dyDescent="0.35">
      <c r="A9917" s="1" t="s">
        <v>15</v>
      </c>
      <c r="B9917" s="1" t="s">
        <v>38</v>
      </c>
      <c r="C9917">
        <v>226217</v>
      </c>
      <c r="D9917">
        <v>2018</v>
      </c>
      <c r="E9917" s="1" t="s">
        <v>75</v>
      </c>
      <c r="F9917" s="2">
        <v>43275</v>
      </c>
      <c r="G9917">
        <v>111555.97</v>
      </c>
      <c r="H9917">
        <v>9819.76</v>
      </c>
      <c r="I9917">
        <v>812.73</v>
      </c>
      <c r="J9917">
        <v>200439.81</v>
      </c>
      <c r="K9917">
        <v>0</v>
      </c>
      <c r="L9917">
        <v>0</v>
      </c>
      <c r="M9917">
        <v>0</v>
      </c>
      <c r="N9917">
        <v>33143.85</v>
      </c>
      <c r="O9917">
        <v>1.128603008</v>
      </c>
    </row>
    <row r="9918" spans="1:15" x14ac:dyDescent="0.35">
      <c r="A9918" s="1" t="s">
        <v>15</v>
      </c>
      <c r="B9918" s="1" t="s">
        <v>39</v>
      </c>
      <c r="C9918">
        <v>346751</v>
      </c>
      <c r="D9918">
        <v>2018</v>
      </c>
      <c r="E9918" s="1" t="s">
        <v>75</v>
      </c>
      <c r="F9918" s="2">
        <v>43275</v>
      </c>
      <c r="G9918">
        <v>148554.25</v>
      </c>
      <c r="H9918">
        <v>42199.46</v>
      </c>
      <c r="I9918">
        <v>6506.69</v>
      </c>
      <c r="J9918">
        <v>341997.71</v>
      </c>
      <c r="K9918">
        <v>0</v>
      </c>
      <c r="L9918">
        <v>0</v>
      </c>
      <c r="M9918">
        <v>0</v>
      </c>
      <c r="N9918">
        <v>56467.29</v>
      </c>
      <c r="O9918">
        <v>1.0138991479999999</v>
      </c>
    </row>
    <row r="9919" spans="1:15" x14ac:dyDescent="0.35">
      <c r="A9919" s="1" t="s">
        <v>15</v>
      </c>
      <c r="B9919" s="1" t="s">
        <v>40</v>
      </c>
      <c r="C9919">
        <v>2836503</v>
      </c>
      <c r="D9919">
        <v>2018</v>
      </c>
      <c r="E9919" s="1" t="s">
        <v>75</v>
      </c>
      <c r="F9919" s="2">
        <v>43275</v>
      </c>
      <c r="G9919">
        <v>1234621.1499999999</v>
      </c>
      <c r="H9919">
        <v>331291.53999999998</v>
      </c>
      <c r="I9919">
        <v>82004.45</v>
      </c>
      <c r="J9919">
        <v>2741326.47</v>
      </c>
      <c r="K9919">
        <v>0</v>
      </c>
      <c r="L9919">
        <v>0</v>
      </c>
      <c r="M9919">
        <v>0</v>
      </c>
      <c r="N9919">
        <v>362504.52</v>
      </c>
      <c r="O9919">
        <v>1.0347192590000001</v>
      </c>
    </row>
    <row r="9920" spans="1:15" x14ac:dyDescent="0.35">
      <c r="A9920" s="1" t="s">
        <v>15</v>
      </c>
      <c r="B9920" s="1" t="s">
        <v>41</v>
      </c>
      <c r="C9920">
        <v>124147</v>
      </c>
      <c r="D9920">
        <v>2018</v>
      </c>
      <c r="E9920" s="1" t="s">
        <v>75</v>
      </c>
      <c r="F9920" s="2">
        <v>43275</v>
      </c>
      <c r="G9920">
        <v>29745.58</v>
      </c>
      <c r="H9920">
        <v>23446.99</v>
      </c>
      <c r="I9920">
        <v>291.02999999999997</v>
      </c>
      <c r="J9920">
        <v>121094.69</v>
      </c>
      <c r="K9920">
        <v>0</v>
      </c>
      <c r="L9920">
        <v>0</v>
      </c>
      <c r="M9920">
        <v>0</v>
      </c>
      <c r="N9920">
        <v>19950.740000000002</v>
      </c>
      <c r="O9920">
        <v>1.0252054829999999</v>
      </c>
    </row>
    <row r="9921" spans="1:15" x14ac:dyDescent="0.35">
      <c r="A9921" s="1" t="s">
        <v>15</v>
      </c>
      <c r="B9921" s="1" t="s">
        <v>42</v>
      </c>
      <c r="C9921">
        <v>926352</v>
      </c>
      <c r="D9921">
        <v>2018</v>
      </c>
      <c r="E9921" s="1" t="s">
        <v>75</v>
      </c>
      <c r="F9921" s="2">
        <v>43275</v>
      </c>
      <c r="G9921">
        <v>449051.81</v>
      </c>
      <c r="H9921">
        <v>41205.300000000003</v>
      </c>
      <c r="I9921">
        <v>4214.0200000000004</v>
      </c>
      <c r="J9921">
        <v>684795.41</v>
      </c>
      <c r="K9921">
        <v>0</v>
      </c>
      <c r="L9921">
        <v>0</v>
      </c>
      <c r="M9921">
        <v>0</v>
      </c>
      <c r="N9921">
        <v>104208.17</v>
      </c>
      <c r="O9921">
        <v>1.352742844</v>
      </c>
    </row>
    <row r="9922" spans="1:15" x14ac:dyDescent="0.35">
      <c r="A9922" s="1" t="s">
        <v>15</v>
      </c>
      <c r="B9922" s="1" t="s">
        <v>43</v>
      </c>
      <c r="C9922">
        <v>4023523</v>
      </c>
      <c r="D9922">
        <v>2018</v>
      </c>
      <c r="E9922" s="1" t="s">
        <v>75</v>
      </c>
      <c r="F9922" s="2">
        <v>43275</v>
      </c>
      <c r="G9922">
        <v>889006.4</v>
      </c>
      <c r="H9922">
        <v>985594.62</v>
      </c>
      <c r="I9922">
        <v>33118.269999999997</v>
      </c>
      <c r="J9922">
        <v>3206647.97</v>
      </c>
      <c r="K9922">
        <v>0</v>
      </c>
      <c r="L9922">
        <v>0</v>
      </c>
      <c r="M9922">
        <v>0</v>
      </c>
      <c r="N9922">
        <v>854474.91</v>
      </c>
      <c r="O9922">
        <v>1.254744284</v>
      </c>
    </row>
    <row r="9923" spans="1:15" x14ac:dyDescent="0.35">
      <c r="A9923" s="1" t="s">
        <v>15</v>
      </c>
      <c r="B9923" s="1" t="s">
        <v>44</v>
      </c>
      <c r="C9923">
        <v>250680</v>
      </c>
      <c r="D9923">
        <v>2018</v>
      </c>
      <c r="E9923" s="1" t="s">
        <v>75</v>
      </c>
      <c r="F9923" s="2">
        <v>43275</v>
      </c>
      <c r="G9923">
        <v>106111.59</v>
      </c>
      <c r="H9923">
        <v>8972.11</v>
      </c>
      <c r="I9923">
        <v>430.83</v>
      </c>
      <c r="J9923">
        <v>249942.77</v>
      </c>
      <c r="K9923">
        <v>0</v>
      </c>
      <c r="L9923">
        <v>0</v>
      </c>
      <c r="M9923">
        <v>0</v>
      </c>
      <c r="N9923">
        <v>55791.12</v>
      </c>
      <c r="O9923">
        <v>1.0029478430000001</v>
      </c>
    </row>
    <row r="9924" spans="1:15" x14ac:dyDescent="0.35">
      <c r="A9924" s="1" t="s">
        <v>15</v>
      </c>
      <c r="B9924" s="1" t="s">
        <v>46</v>
      </c>
      <c r="C9924">
        <v>2445725</v>
      </c>
      <c r="D9924">
        <v>2018</v>
      </c>
      <c r="E9924" s="1" t="s">
        <v>75</v>
      </c>
      <c r="F9924" s="2">
        <v>43275</v>
      </c>
      <c r="G9924">
        <v>84963.9</v>
      </c>
      <c r="H9924">
        <v>1360763.65</v>
      </c>
      <c r="I9924">
        <v>13982.72</v>
      </c>
      <c r="J9924">
        <v>1939005.07</v>
      </c>
      <c r="K9924">
        <v>0</v>
      </c>
      <c r="L9924">
        <v>0</v>
      </c>
      <c r="M9924">
        <v>0</v>
      </c>
      <c r="N9924">
        <v>463752.12</v>
      </c>
      <c r="O9924">
        <v>1.261330093</v>
      </c>
    </row>
    <row r="9925" spans="1:15" x14ac:dyDescent="0.35">
      <c r="A9925" s="1" t="s">
        <v>15</v>
      </c>
      <c r="B9925" s="1" t="s">
        <v>45</v>
      </c>
      <c r="C9925">
        <v>327088</v>
      </c>
      <c r="D9925">
        <v>2018</v>
      </c>
      <c r="E9925" s="1" t="s">
        <v>75</v>
      </c>
      <c r="F9925" s="2">
        <v>43275</v>
      </c>
      <c r="G9925">
        <v>204725.92</v>
      </c>
      <c r="H9925">
        <v>13758.16</v>
      </c>
      <c r="I9925">
        <v>935.55</v>
      </c>
      <c r="J9925">
        <v>321371.25</v>
      </c>
      <c r="K9925">
        <v>0</v>
      </c>
      <c r="L9925">
        <v>0</v>
      </c>
      <c r="M9925">
        <v>0</v>
      </c>
      <c r="N9925">
        <v>86491.8</v>
      </c>
      <c r="O9925">
        <v>1.0177879759999999</v>
      </c>
    </row>
    <row r="9926" spans="1:15" x14ac:dyDescent="0.35">
      <c r="A9926" s="1" t="s">
        <v>15</v>
      </c>
      <c r="B9926" s="1" t="s">
        <v>47</v>
      </c>
      <c r="C9926">
        <v>6702439</v>
      </c>
      <c r="D9926">
        <v>2018</v>
      </c>
      <c r="E9926" s="1" t="s">
        <v>75</v>
      </c>
      <c r="F9926" s="2">
        <v>43275</v>
      </c>
      <c r="G9926">
        <v>444190.58</v>
      </c>
      <c r="H9926">
        <v>3671954.85</v>
      </c>
      <c r="I9926">
        <v>25849.7</v>
      </c>
      <c r="J9926">
        <v>5406883.2800000003</v>
      </c>
      <c r="K9926">
        <v>0</v>
      </c>
      <c r="L9926">
        <v>0</v>
      </c>
      <c r="M9926">
        <v>0</v>
      </c>
      <c r="N9926">
        <v>1184822.74</v>
      </c>
      <c r="O9926">
        <v>1.2396122599999999</v>
      </c>
    </row>
    <row r="9927" spans="1:15" x14ac:dyDescent="0.35">
      <c r="A9927" s="1" t="s">
        <v>15</v>
      </c>
      <c r="B9927" s="1" t="s">
        <v>48</v>
      </c>
      <c r="C9927">
        <v>565612</v>
      </c>
      <c r="D9927">
        <v>2018</v>
      </c>
      <c r="E9927" s="1" t="s">
        <v>75</v>
      </c>
      <c r="F9927" s="2">
        <v>43275</v>
      </c>
      <c r="G9927">
        <v>46775.85</v>
      </c>
      <c r="H9927">
        <v>366593.5</v>
      </c>
      <c r="I9927">
        <v>1237.0999999999999</v>
      </c>
      <c r="J9927">
        <v>467286.94</v>
      </c>
      <c r="K9927">
        <v>0</v>
      </c>
      <c r="L9927">
        <v>0</v>
      </c>
      <c r="M9927">
        <v>0</v>
      </c>
      <c r="N9927">
        <v>50602.53</v>
      </c>
      <c r="O9927">
        <v>1.2104161879999999</v>
      </c>
    </row>
    <row r="9928" spans="1:15" x14ac:dyDescent="0.35">
      <c r="A9928" s="1" t="s">
        <v>15</v>
      </c>
      <c r="B9928" s="1" t="s">
        <v>49</v>
      </c>
      <c r="C9928">
        <v>542528</v>
      </c>
      <c r="D9928">
        <v>2018</v>
      </c>
      <c r="E9928" s="1" t="s">
        <v>75</v>
      </c>
      <c r="F9928" s="2">
        <v>43275</v>
      </c>
      <c r="G9928">
        <v>265557.8</v>
      </c>
      <c r="H9928">
        <v>20824.39</v>
      </c>
      <c r="I9928">
        <v>2977.9</v>
      </c>
      <c r="J9928">
        <v>440225.2</v>
      </c>
      <c r="K9928">
        <v>0</v>
      </c>
      <c r="L9928">
        <v>0</v>
      </c>
      <c r="M9928">
        <v>0</v>
      </c>
      <c r="N9928">
        <v>93160.73</v>
      </c>
      <c r="O9928">
        <v>1.2323879280000001</v>
      </c>
    </row>
    <row r="9929" spans="1:15" x14ac:dyDescent="0.35">
      <c r="A9929" s="1" t="s">
        <v>15</v>
      </c>
      <c r="B9929" s="1" t="s">
        <v>83</v>
      </c>
      <c r="C9929">
        <v>144160</v>
      </c>
      <c r="D9929">
        <v>2018</v>
      </c>
      <c r="E9929" s="1" t="s">
        <v>75</v>
      </c>
      <c r="F9929" s="2">
        <v>43275</v>
      </c>
      <c r="G9929">
        <v>30699.67</v>
      </c>
      <c r="H9929">
        <v>48804.24</v>
      </c>
      <c r="I9929">
        <v>2196.9899999999998</v>
      </c>
      <c r="J9929">
        <v>137686.92000000001</v>
      </c>
      <c r="K9929">
        <v>0</v>
      </c>
      <c r="L9929">
        <v>0</v>
      </c>
      <c r="M9929">
        <v>0</v>
      </c>
      <c r="N9929">
        <v>22276.78</v>
      </c>
      <c r="O9929">
        <v>1.047009777</v>
      </c>
    </row>
    <row r="9930" spans="1:15" x14ac:dyDescent="0.35">
      <c r="A9930" s="1" t="s">
        <v>15</v>
      </c>
      <c r="B9930" s="1" t="s">
        <v>50</v>
      </c>
      <c r="C9930">
        <v>708018</v>
      </c>
      <c r="D9930">
        <v>2018</v>
      </c>
      <c r="E9930" s="1" t="s">
        <v>75</v>
      </c>
      <c r="F9930" s="2">
        <v>43275</v>
      </c>
      <c r="G9930">
        <v>49329.3</v>
      </c>
      <c r="H9930">
        <v>326420.01</v>
      </c>
      <c r="I9930">
        <v>2778.77</v>
      </c>
      <c r="J9930">
        <v>552289.43999999994</v>
      </c>
      <c r="K9930">
        <v>0</v>
      </c>
      <c r="L9930">
        <v>0</v>
      </c>
      <c r="M9930">
        <v>0</v>
      </c>
      <c r="N9930">
        <v>165407.54999999999</v>
      </c>
      <c r="O9930">
        <v>1.281969538</v>
      </c>
    </row>
    <row r="9931" spans="1:15" x14ac:dyDescent="0.35">
      <c r="A9931" s="1" t="s">
        <v>15</v>
      </c>
      <c r="B9931" s="1" t="s">
        <v>51</v>
      </c>
      <c r="C9931">
        <v>897854</v>
      </c>
      <c r="D9931">
        <v>2018</v>
      </c>
      <c r="E9931" s="1" t="s">
        <v>75</v>
      </c>
      <c r="F9931" s="2">
        <v>43275</v>
      </c>
      <c r="G9931">
        <v>951659.31</v>
      </c>
      <c r="H9931">
        <v>84656.48</v>
      </c>
      <c r="I9931">
        <v>12666.79</v>
      </c>
      <c r="J9931">
        <v>1404449.85</v>
      </c>
      <c r="K9931">
        <v>0</v>
      </c>
      <c r="L9931">
        <v>0</v>
      </c>
      <c r="M9931">
        <v>0</v>
      </c>
      <c r="N9931">
        <v>61105.15</v>
      </c>
      <c r="O9931">
        <v>0.63929259599999999</v>
      </c>
    </row>
    <row r="9932" spans="1:15" x14ac:dyDescent="0.35">
      <c r="A9932" s="1" t="s">
        <v>15</v>
      </c>
      <c r="B9932" s="1" t="s">
        <v>52</v>
      </c>
      <c r="C9932">
        <v>132840</v>
      </c>
      <c r="D9932">
        <v>2018</v>
      </c>
      <c r="E9932" s="1" t="s">
        <v>75</v>
      </c>
      <c r="F9932" s="2">
        <v>43275</v>
      </c>
      <c r="G9932">
        <v>30924</v>
      </c>
      <c r="H9932">
        <v>18240.900000000001</v>
      </c>
      <c r="I9932">
        <v>1172.6500000000001</v>
      </c>
      <c r="J9932">
        <v>103931.34</v>
      </c>
      <c r="K9932">
        <v>0</v>
      </c>
      <c r="L9932">
        <v>0</v>
      </c>
      <c r="M9932">
        <v>0</v>
      </c>
      <c r="N9932">
        <v>31007.7</v>
      </c>
      <c r="O9932">
        <v>1.2781473430000001</v>
      </c>
    </row>
    <row r="9933" spans="1:15" x14ac:dyDescent="0.35">
      <c r="A9933" s="1" t="s">
        <v>15</v>
      </c>
      <c r="B9933" s="1" t="s">
        <v>53</v>
      </c>
      <c r="C9933">
        <v>2071543</v>
      </c>
      <c r="D9933">
        <v>2018</v>
      </c>
      <c r="E9933" s="1" t="s">
        <v>75</v>
      </c>
      <c r="F9933" s="2">
        <v>43275</v>
      </c>
      <c r="G9933">
        <v>797882.92</v>
      </c>
      <c r="H9933">
        <v>475203.32</v>
      </c>
      <c r="I9933">
        <v>30138.3</v>
      </c>
      <c r="J9933">
        <v>1915424.88</v>
      </c>
      <c r="K9933">
        <v>0</v>
      </c>
      <c r="L9933">
        <v>0</v>
      </c>
      <c r="M9933">
        <v>0</v>
      </c>
      <c r="N9933">
        <v>438700.21</v>
      </c>
      <c r="O9933">
        <v>1.0815056089999999</v>
      </c>
    </row>
    <row r="9934" spans="1:15" x14ac:dyDescent="0.35">
      <c r="A9934" s="1" t="s">
        <v>15</v>
      </c>
      <c r="B9934" s="1" t="s">
        <v>54</v>
      </c>
      <c r="C9934">
        <v>757338</v>
      </c>
      <c r="D9934">
        <v>2018</v>
      </c>
      <c r="E9934" s="1" t="s">
        <v>75</v>
      </c>
      <c r="F9934" s="2">
        <v>43275</v>
      </c>
      <c r="G9934">
        <v>348857.42</v>
      </c>
      <c r="H9934">
        <v>53827.67</v>
      </c>
      <c r="I9934">
        <v>16598.68</v>
      </c>
      <c r="J9934">
        <v>722608.27</v>
      </c>
      <c r="K9934">
        <v>0</v>
      </c>
      <c r="L9934">
        <v>0</v>
      </c>
      <c r="M9934">
        <v>0</v>
      </c>
      <c r="N9934">
        <v>29442.95</v>
      </c>
      <c r="O9934">
        <v>1.04806172</v>
      </c>
    </row>
    <row r="9935" spans="1:15" x14ac:dyDescent="0.35">
      <c r="A9935" s="1" t="s">
        <v>15</v>
      </c>
      <c r="B9935" s="1" t="s">
        <v>84</v>
      </c>
      <c r="C9935">
        <v>144819</v>
      </c>
      <c r="D9935">
        <v>2018</v>
      </c>
      <c r="E9935" s="1" t="s">
        <v>75</v>
      </c>
      <c r="F9935" s="2">
        <v>43275</v>
      </c>
      <c r="G9935">
        <v>8203.73</v>
      </c>
      <c r="H9935">
        <v>100127.28</v>
      </c>
      <c r="I9935">
        <v>247.26</v>
      </c>
      <c r="J9935">
        <v>118355</v>
      </c>
      <c r="K9935">
        <v>0</v>
      </c>
      <c r="L9935">
        <v>0</v>
      </c>
      <c r="M9935">
        <v>0</v>
      </c>
      <c r="N9935">
        <v>9247.5300000000007</v>
      </c>
      <c r="O9935">
        <v>1.223595905</v>
      </c>
    </row>
    <row r="9936" spans="1:15" x14ac:dyDescent="0.35">
      <c r="A9936" s="1" t="s">
        <v>15</v>
      </c>
      <c r="B9936" s="1" t="s">
        <v>55</v>
      </c>
      <c r="C9936">
        <v>415184</v>
      </c>
      <c r="D9936">
        <v>2018</v>
      </c>
      <c r="E9936" s="1" t="s">
        <v>75</v>
      </c>
      <c r="F9936" s="2">
        <v>43275</v>
      </c>
      <c r="G9936">
        <v>116202.2</v>
      </c>
      <c r="H9936">
        <v>65219.99</v>
      </c>
      <c r="I9936">
        <v>5912.65</v>
      </c>
      <c r="J9936">
        <v>325075.28999999998</v>
      </c>
      <c r="K9936">
        <v>0</v>
      </c>
      <c r="L9936">
        <v>0</v>
      </c>
      <c r="M9936">
        <v>0</v>
      </c>
      <c r="N9936">
        <v>111338.82</v>
      </c>
      <c r="O9936">
        <v>1.2771918280000001</v>
      </c>
    </row>
    <row r="9937" spans="1:15" x14ac:dyDescent="0.35">
      <c r="A9937" s="1" t="s">
        <v>15</v>
      </c>
      <c r="B9937" s="1" t="s">
        <v>56</v>
      </c>
      <c r="C9937">
        <v>308219</v>
      </c>
      <c r="D9937">
        <v>2018</v>
      </c>
      <c r="E9937" s="1" t="s">
        <v>75</v>
      </c>
      <c r="F9937" s="2">
        <v>43275</v>
      </c>
      <c r="G9937">
        <v>55690.25</v>
      </c>
      <c r="H9937">
        <v>70700.42</v>
      </c>
      <c r="I9937">
        <v>1830.86</v>
      </c>
      <c r="J9937">
        <v>254178.2</v>
      </c>
      <c r="K9937">
        <v>0</v>
      </c>
      <c r="L9937">
        <v>0</v>
      </c>
      <c r="M9937">
        <v>0</v>
      </c>
      <c r="N9937">
        <v>79871.28</v>
      </c>
      <c r="O9937">
        <v>1.2126105199999999</v>
      </c>
    </row>
    <row r="9938" spans="1:15" x14ac:dyDescent="0.35">
      <c r="A9938" s="1" t="s">
        <v>15</v>
      </c>
      <c r="B9938" s="1" t="s">
        <v>57</v>
      </c>
      <c r="C9938">
        <v>168506</v>
      </c>
      <c r="D9938">
        <v>2018</v>
      </c>
      <c r="E9938" s="1" t="s">
        <v>75</v>
      </c>
      <c r="F9938" s="2">
        <v>43275</v>
      </c>
      <c r="G9938">
        <v>41078.720000000001</v>
      </c>
      <c r="H9938">
        <v>30381.72</v>
      </c>
      <c r="I9938">
        <v>141.41999999999999</v>
      </c>
      <c r="J9938">
        <v>149447.4</v>
      </c>
      <c r="K9938">
        <v>0</v>
      </c>
      <c r="L9938">
        <v>0</v>
      </c>
      <c r="M9938">
        <v>0</v>
      </c>
      <c r="N9938">
        <v>39199.599999999999</v>
      </c>
      <c r="O9938">
        <v>1.1275259019999999</v>
      </c>
    </row>
    <row r="9939" spans="1:15" x14ac:dyDescent="0.35">
      <c r="A9939" s="1" t="s">
        <v>15</v>
      </c>
      <c r="B9939" s="1" t="s">
        <v>58</v>
      </c>
      <c r="C9939">
        <v>683901</v>
      </c>
      <c r="D9939">
        <v>2018</v>
      </c>
      <c r="E9939" s="1" t="s">
        <v>75</v>
      </c>
      <c r="F9939" s="2">
        <v>43275</v>
      </c>
      <c r="G9939">
        <v>162051.57</v>
      </c>
      <c r="H9939">
        <v>255875.09</v>
      </c>
      <c r="I9939">
        <v>1753.83</v>
      </c>
      <c r="J9939">
        <v>502640.78</v>
      </c>
      <c r="K9939">
        <v>0</v>
      </c>
      <c r="L9939">
        <v>0</v>
      </c>
      <c r="M9939">
        <v>0</v>
      </c>
      <c r="N9939">
        <v>65017.08</v>
      </c>
      <c r="O9939">
        <v>1.360615715</v>
      </c>
    </row>
    <row r="9940" spans="1:15" x14ac:dyDescent="0.35">
      <c r="A9940" s="1" t="s">
        <v>15</v>
      </c>
      <c r="B9940" s="1" t="s">
        <v>59</v>
      </c>
      <c r="C9940">
        <v>493996</v>
      </c>
      <c r="D9940">
        <v>2018</v>
      </c>
      <c r="E9940" s="1" t="s">
        <v>75</v>
      </c>
      <c r="F9940" s="2">
        <v>43275</v>
      </c>
      <c r="G9940">
        <v>126539.4</v>
      </c>
      <c r="H9940">
        <v>131110.21</v>
      </c>
      <c r="I9940">
        <v>22078.54</v>
      </c>
      <c r="J9940">
        <v>424991.37</v>
      </c>
      <c r="K9940">
        <v>0</v>
      </c>
      <c r="L9940">
        <v>0</v>
      </c>
      <c r="M9940">
        <v>0</v>
      </c>
      <c r="N9940">
        <v>38915.5</v>
      </c>
      <c r="O9940">
        <v>1.1623680569999999</v>
      </c>
    </row>
    <row r="9941" spans="1:15" x14ac:dyDescent="0.35">
      <c r="A9941" s="1" t="s">
        <v>15</v>
      </c>
      <c r="B9941" s="1" t="s">
        <v>60</v>
      </c>
      <c r="C9941">
        <v>1120004</v>
      </c>
      <c r="D9941">
        <v>2018</v>
      </c>
      <c r="E9941" s="1" t="s">
        <v>75</v>
      </c>
      <c r="F9941" s="2">
        <v>43275</v>
      </c>
      <c r="G9941">
        <v>214165.23</v>
      </c>
      <c r="H9941">
        <v>411198.99</v>
      </c>
      <c r="I9941">
        <v>6541.64</v>
      </c>
      <c r="J9941">
        <v>774453.1</v>
      </c>
      <c r="K9941">
        <v>0</v>
      </c>
      <c r="L9941">
        <v>0</v>
      </c>
      <c r="M9941">
        <v>0</v>
      </c>
      <c r="N9941">
        <v>121550.43</v>
      </c>
      <c r="O9941">
        <v>1.4461870880000001</v>
      </c>
    </row>
    <row r="9942" spans="1:15" x14ac:dyDescent="0.35">
      <c r="A9942" s="1" t="s">
        <v>15</v>
      </c>
      <c r="B9942" s="1" t="s">
        <v>61</v>
      </c>
      <c r="C9942">
        <v>814235</v>
      </c>
      <c r="D9942">
        <v>2018</v>
      </c>
      <c r="E9942" s="1" t="s">
        <v>75</v>
      </c>
      <c r="F9942" s="2">
        <v>43275</v>
      </c>
      <c r="G9942">
        <v>137215.75</v>
      </c>
      <c r="H9942">
        <v>114198.77</v>
      </c>
      <c r="I9942">
        <v>1418.39</v>
      </c>
      <c r="J9942">
        <v>560195.9</v>
      </c>
      <c r="K9942">
        <v>0</v>
      </c>
      <c r="L9942">
        <v>0</v>
      </c>
      <c r="M9942">
        <v>0</v>
      </c>
      <c r="N9942">
        <v>45246.73</v>
      </c>
      <c r="O9942">
        <v>1.453482376</v>
      </c>
    </row>
    <row r="9943" spans="1:15" x14ac:dyDescent="0.35">
      <c r="A9943" s="1" t="s">
        <v>15</v>
      </c>
      <c r="B9943" s="1" t="s">
        <v>62</v>
      </c>
      <c r="C9943">
        <v>504746</v>
      </c>
      <c r="D9943">
        <v>2018</v>
      </c>
      <c r="E9943" s="1" t="s">
        <v>75</v>
      </c>
      <c r="F9943" s="2">
        <v>43275</v>
      </c>
      <c r="G9943">
        <v>204055.61</v>
      </c>
      <c r="H9943">
        <v>53797.96</v>
      </c>
      <c r="I9943">
        <v>2379.37</v>
      </c>
      <c r="J9943">
        <v>440699.55</v>
      </c>
      <c r="K9943">
        <v>0</v>
      </c>
      <c r="L9943">
        <v>0</v>
      </c>
      <c r="M9943">
        <v>0</v>
      </c>
      <c r="N9943">
        <v>102078.71</v>
      </c>
      <c r="O9943">
        <v>1.1453294279999999</v>
      </c>
    </row>
    <row r="9944" spans="1:15" x14ac:dyDescent="0.35">
      <c r="A9944" s="1" t="s">
        <v>15</v>
      </c>
      <c r="B9944" s="1" t="s">
        <v>63</v>
      </c>
      <c r="C9944">
        <v>5412657</v>
      </c>
      <c r="D9944">
        <v>2018</v>
      </c>
      <c r="E9944" s="1" t="s">
        <v>75</v>
      </c>
      <c r="F9944" s="2">
        <v>43275</v>
      </c>
      <c r="G9944">
        <v>3315060.37</v>
      </c>
      <c r="H9944">
        <v>1024328.73</v>
      </c>
      <c r="I9944">
        <v>26944.34</v>
      </c>
      <c r="J9944">
        <v>6032633.0899999999</v>
      </c>
      <c r="K9944">
        <v>0</v>
      </c>
      <c r="L9944">
        <v>0</v>
      </c>
      <c r="M9944">
        <v>0</v>
      </c>
      <c r="N9944">
        <v>820534</v>
      </c>
      <c r="O9944">
        <v>0.89722956099999995</v>
      </c>
    </row>
    <row r="9945" spans="1:15" x14ac:dyDescent="0.35">
      <c r="A9945" s="1" t="s">
        <v>15</v>
      </c>
      <c r="B9945" s="1" t="s">
        <v>64</v>
      </c>
      <c r="C9945">
        <v>4996570</v>
      </c>
      <c r="D9945">
        <v>2018</v>
      </c>
      <c r="E9945" s="1" t="s">
        <v>75</v>
      </c>
      <c r="F9945" s="2">
        <v>43275</v>
      </c>
      <c r="G9945">
        <v>2358345.85</v>
      </c>
      <c r="H9945">
        <v>277621.78999999998</v>
      </c>
      <c r="I9945">
        <v>19062.990000000002</v>
      </c>
      <c r="J9945">
        <v>4212024.58</v>
      </c>
      <c r="K9945">
        <v>0</v>
      </c>
      <c r="L9945">
        <v>0</v>
      </c>
      <c r="M9945">
        <v>0</v>
      </c>
      <c r="N9945">
        <v>808524.89</v>
      </c>
      <c r="O9945">
        <v>1.1862632900000001</v>
      </c>
    </row>
    <row r="9946" spans="1:15" x14ac:dyDescent="0.35">
      <c r="A9946" s="1" t="s">
        <v>15</v>
      </c>
      <c r="B9946" s="1" t="s">
        <v>65</v>
      </c>
      <c r="C9946">
        <v>100385</v>
      </c>
      <c r="D9946">
        <v>2018</v>
      </c>
      <c r="E9946" s="1" t="s">
        <v>75</v>
      </c>
      <c r="F9946" s="2">
        <v>43275</v>
      </c>
      <c r="G9946">
        <v>29815.599999999999</v>
      </c>
      <c r="H9946">
        <v>13167.21</v>
      </c>
      <c r="I9946">
        <v>280.95999999999998</v>
      </c>
      <c r="J9946">
        <v>73869.48</v>
      </c>
      <c r="K9946">
        <v>0</v>
      </c>
      <c r="L9946">
        <v>0</v>
      </c>
      <c r="M9946">
        <v>0</v>
      </c>
      <c r="N9946">
        <v>6838.56</v>
      </c>
      <c r="O9946">
        <v>1.358944935</v>
      </c>
    </row>
    <row r="9947" spans="1:15" x14ac:dyDescent="0.35">
      <c r="A9947" s="1" t="s">
        <v>15</v>
      </c>
      <c r="B9947" s="1" t="s">
        <v>66</v>
      </c>
      <c r="C9947">
        <v>202859</v>
      </c>
      <c r="D9947">
        <v>2018</v>
      </c>
      <c r="E9947" s="1" t="s">
        <v>75</v>
      </c>
      <c r="F9947" s="2">
        <v>43275</v>
      </c>
      <c r="G9947">
        <v>69996.990000000005</v>
      </c>
      <c r="H9947">
        <v>6687.45</v>
      </c>
      <c r="I9947">
        <v>768.03</v>
      </c>
      <c r="J9947">
        <v>154283.10999999999</v>
      </c>
      <c r="K9947">
        <v>0</v>
      </c>
      <c r="L9947">
        <v>0</v>
      </c>
      <c r="M9947">
        <v>0</v>
      </c>
      <c r="N9947">
        <v>45297.440000000002</v>
      </c>
      <c r="O9947">
        <v>1.3148478720000001</v>
      </c>
    </row>
    <row r="9948" spans="1:15" x14ac:dyDescent="0.35">
      <c r="A9948" s="1" t="s">
        <v>15</v>
      </c>
      <c r="B9948" s="1" t="s">
        <v>67</v>
      </c>
      <c r="C9948">
        <v>96645</v>
      </c>
      <c r="D9948">
        <v>2018</v>
      </c>
      <c r="E9948" s="1" t="s">
        <v>75</v>
      </c>
      <c r="F9948" s="2">
        <v>43275</v>
      </c>
      <c r="G9948">
        <v>10523.57</v>
      </c>
      <c r="H9948">
        <v>32320.17</v>
      </c>
      <c r="I9948">
        <v>97.33</v>
      </c>
      <c r="J9948">
        <v>76835.61</v>
      </c>
      <c r="K9948">
        <v>0</v>
      </c>
      <c r="L9948">
        <v>0</v>
      </c>
      <c r="M9948">
        <v>0</v>
      </c>
      <c r="N9948">
        <v>32088.54</v>
      </c>
      <c r="O9948">
        <v>1.257815216</v>
      </c>
    </row>
    <row r="9949" spans="1:15" x14ac:dyDescent="0.35">
      <c r="A9949" s="1" t="s">
        <v>15</v>
      </c>
      <c r="B9949" s="1" t="s">
        <v>68</v>
      </c>
      <c r="C9949">
        <v>594359</v>
      </c>
      <c r="D9949">
        <v>2018</v>
      </c>
      <c r="E9949" s="1" t="s">
        <v>75</v>
      </c>
      <c r="F9949" s="2">
        <v>43275</v>
      </c>
      <c r="G9949">
        <v>286450.48</v>
      </c>
      <c r="H9949">
        <v>27181.9</v>
      </c>
      <c r="I9949">
        <v>1891.81</v>
      </c>
      <c r="J9949">
        <v>455940.89</v>
      </c>
      <c r="K9949">
        <v>0</v>
      </c>
      <c r="L9949">
        <v>0</v>
      </c>
      <c r="M9949">
        <v>0</v>
      </c>
      <c r="N9949">
        <v>86149.09</v>
      </c>
      <c r="O9949">
        <v>1.3035888309999999</v>
      </c>
    </row>
    <row r="9950" spans="1:15" x14ac:dyDescent="0.35">
      <c r="A9950" s="1" t="s">
        <v>15</v>
      </c>
      <c r="B9950" s="1" t="s">
        <v>85</v>
      </c>
      <c r="C9950">
        <v>148215</v>
      </c>
      <c r="D9950">
        <v>2018</v>
      </c>
      <c r="E9950" s="1" t="s">
        <v>75</v>
      </c>
      <c r="F9950" s="2">
        <v>43275</v>
      </c>
      <c r="G9950">
        <v>30198.99</v>
      </c>
      <c r="H9950">
        <v>32064.86</v>
      </c>
      <c r="I9950">
        <v>23597.77</v>
      </c>
      <c r="J9950">
        <v>165526.53</v>
      </c>
      <c r="K9950">
        <v>0</v>
      </c>
      <c r="L9950">
        <v>0</v>
      </c>
      <c r="M9950">
        <v>0</v>
      </c>
      <c r="N9950">
        <v>16859.060000000001</v>
      </c>
      <c r="O9950">
        <v>0.89541535100000003</v>
      </c>
    </row>
    <row r="9951" spans="1:15" x14ac:dyDescent="0.35">
      <c r="A9951" s="1" t="s">
        <v>15</v>
      </c>
      <c r="B9951" s="1" t="s">
        <v>92</v>
      </c>
      <c r="C9951">
        <v>41448318</v>
      </c>
      <c r="D9951">
        <v>2018</v>
      </c>
      <c r="E9951" s="1" t="s">
        <v>75</v>
      </c>
      <c r="F9951" s="2">
        <v>43275</v>
      </c>
      <c r="G9951">
        <v>14096540.75</v>
      </c>
      <c r="H9951">
        <v>10091473.050000001</v>
      </c>
      <c r="I9951">
        <v>999504.78</v>
      </c>
      <c r="J9951">
        <v>37652899.859999999</v>
      </c>
      <c r="K9951">
        <v>0</v>
      </c>
      <c r="L9951">
        <v>0</v>
      </c>
      <c r="M9951">
        <v>0</v>
      </c>
      <c r="N9951">
        <v>6191521.3600000003</v>
      </c>
      <c r="O9951">
        <v>1.100800158</v>
      </c>
    </row>
    <row r="9952" spans="1:15" x14ac:dyDescent="0.35">
      <c r="A9952" s="1" t="s">
        <v>15</v>
      </c>
      <c r="B9952" s="1" t="s">
        <v>69</v>
      </c>
      <c r="C9952">
        <v>6914902</v>
      </c>
      <c r="D9952">
        <v>2018</v>
      </c>
      <c r="E9952" s="1" t="s">
        <v>75</v>
      </c>
      <c r="F9952" s="2">
        <v>43275</v>
      </c>
      <c r="G9952">
        <v>3332202.76</v>
      </c>
      <c r="H9952">
        <v>785895.7</v>
      </c>
      <c r="I9952">
        <v>122212.37</v>
      </c>
      <c r="J9952">
        <v>6839422.8099999996</v>
      </c>
      <c r="K9952">
        <v>0</v>
      </c>
      <c r="L9952">
        <v>0</v>
      </c>
      <c r="M9952">
        <v>0</v>
      </c>
      <c r="N9952">
        <v>755273.54</v>
      </c>
      <c r="O9952">
        <v>1.011035868</v>
      </c>
    </row>
    <row r="9953" spans="1:15" x14ac:dyDescent="0.35">
      <c r="A9953" s="1" t="s">
        <v>15</v>
      </c>
      <c r="B9953" s="1" t="s">
        <v>70</v>
      </c>
      <c r="C9953">
        <v>797759</v>
      </c>
      <c r="D9953">
        <v>2018</v>
      </c>
      <c r="E9953" s="1" t="s">
        <v>75</v>
      </c>
      <c r="F9953" s="2">
        <v>43275</v>
      </c>
      <c r="G9953">
        <v>584146.27</v>
      </c>
      <c r="H9953">
        <v>130688.57</v>
      </c>
      <c r="I9953">
        <v>6171.18</v>
      </c>
      <c r="J9953">
        <v>923480.81</v>
      </c>
      <c r="K9953">
        <v>0</v>
      </c>
      <c r="L9953">
        <v>0</v>
      </c>
      <c r="M9953">
        <v>0</v>
      </c>
      <c r="N9953">
        <v>131065.14</v>
      </c>
      <c r="O9953">
        <v>0.86386075600000001</v>
      </c>
    </row>
    <row r="9954" spans="1:15" x14ac:dyDescent="0.35">
      <c r="A9954" s="1" t="s">
        <v>15</v>
      </c>
      <c r="B9954" s="1" t="s">
        <v>86</v>
      </c>
      <c r="C9954">
        <v>102321</v>
      </c>
      <c r="D9954">
        <v>2018</v>
      </c>
      <c r="E9954" s="1" t="s">
        <v>75</v>
      </c>
      <c r="F9954" s="2">
        <v>43275</v>
      </c>
      <c r="G9954">
        <v>38684.120000000003</v>
      </c>
      <c r="H9954">
        <v>3668.49</v>
      </c>
      <c r="I9954">
        <v>242.09</v>
      </c>
      <c r="J9954">
        <v>117480.87</v>
      </c>
      <c r="K9954">
        <v>0</v>
      </c>
      <c r="L9954">
        <v>0</v>
      </c>
      <c r="M9954">
        <v>0</v>
      </c>
      <c r="N9954">
        <v>24438</v>
      </c>
      <c r="O9954">
        <v>0.87096091600000003</v>
      </c>
    </row>
    <row r="9955" spans="1:15" x14ac:dyDescent="0.35">
      <c r="A9955" s="1" t="s">
        <v>15</v>
      </c>
      <c r="B9955" s="1" t="s">
        <v>16</v>
      </c>
      <c r="C9955">
        <v>113974</v>
      </c>
      <c r="D9955">
        <v>2018</v>
      </c>
      <c r="E9955" s="1" t="s">
        <v>76</v>
      </c>
      <c r="F9955" s="2">
        <v>43282</v>
      </c>
      <c r="G9955">
        <v>19233.05</v>
      </c>
      <c r="H9955">
        <v>84966</v>
      </c>
      <c r="I9955">
        <v>246.65</v>
      </c>
      <c r="J9955">
        <v>124331.64</v>
      </c>
      <c r="K9955">
        <v>0</v>
      </c>
      <c r="L9955">
        <v>0</v>
      </c>
      <c r="M9955">
        <v>0</v>
      </c>
      <c r="N9955">
        <v>17275.2</v>
      </c>
      <c r="O9955">
        <v>0.91669634</v>
      </c>
    </row>
    <row r="9956" spans="1:15" x14ac:dyDescent="0.35">
      <c r="A9956" s="1" t="s">
        <v>15</v>
      </c>
      <c r="B9956" s="1" t="s">
        <v>19</v>
      </c>
      <c r="C9956">
        <v>650951</v>
      </c>
      <c r="D9956">
        <v>2018</v>
      </c>
      <c r="E9956" s="1" t="s">
        <v>76</v>
      </c>
      <c r="F9956" s="2">
        <v>43282</v>
      </c>
      <c r="G9956">
        <v>284515.40000000002</v>
      </c>
      <c r="H9956">
        <v>48007.5</v>
      </c>
      <c r="I9956">
        <v>2216.5300000000002</v>
      </c>
      <c r="J9956">
        <v>629511.52</v>
      </c>
      <c r="K9956">
        <v>0</v>
      </c>
      <c r="L9956">
        <v>0</v>
      </c>
      <c r="M9956">
        <v>0</v>
      </c>
      <c r="N9956">
        <v>95091.76</v>
      </c>
      <c r="O9956">
        <v>1.0340577129999999</v>
      </c>
    </row>
    <row r="9957" spans="1:15" x14ac:dyDescent="0.35">
      <c r="A9957" s="1" t="s">
        <v>15</v>
      </c>
      <c r="B9957" s="1" t="s">
        <v>20</v>
      </c>
      <c r="C9957">
        <v>1236598</v>
      </c>
      <c r="D9957">
        <v>2018</v>
      </c>
      <c r="E9957" s="1" t="s">
        <v>76</v>
      </c>
      <c r="F9957" s="2">
        <v>43282</v>
      </c>
      <c r="G9957">
        <v>82551.92</v>
      </c>
      <c r="H9957">
        <v>511675.73</v>
      </c>
      <c r="I9957">
        <v>9721.7099999999991</v>
      </c>
      <c r="J9957">
        <v>826400.29</v>
      </c>
      <c r="K9957">
        <v>0</v>
      </c>
      <c r="L9957">
        <v>0</v>
      </c>
      <c r="M9957">
        <v>0</v>
      </c>
      <c r="N9957">
        <v>212318.9</v>
      </c>
      <c r="O9957">
        <v>1.496366767</v>
      </c>
    </row>
    <row r="9958" spans="1:15" x14ac:dyDescent="0.35">
      <c r="A9958" s="1" t="s">
        <v>15</v>
      </c>
      <c r="B9958" s="1" t="s">
        <v>82</v>
      </c>
      <c r="C9958">
        <v>323016</v>
      </c>
      <c r="D9958">
        <v>2018</v>
      </c>
      <c r="E9958" s="1" t="s">
        <v>76</v>
      </c>
      <c r="F9958" s="2">
        <v>43282</v>
      </c>
      <c r="G9958">
        <v>201091.45</v>
      </c>
      <c r="H9958">
        <v>13792.14</v>
      </c>
      <c r="I9958">
        <v>1691.36</v>
      </c>
      <c r="J9958">
        <v>329425.18</v>
      </c>
      <c r="K9958">
        <v>0</v>
      </c>
      <c r="L9958">
        <v>0</v>
      </c>
      <c r="M9958">
        <v>0</v>
      </c>
      <c r="N9958">
        <v>62851.3</v>
      </c>
      <c r="O9958">
        <v>0.98054320299999997</v>
      </c>
    </row>
    <row r="9959" spans="1:15" x14ac:dyDescent="0.35">
      <c r="A9959" s="1" t="s">
        <v>15</v>
      </c>
      <c r="B9959" s="1" t="s">
        <v>21</v>
      </c>
      <c r="C9959">
        <v>131490</v>
      </c>
      <c r="D9959">
        <v>2018</v>
      </c>
      <c r="E9959" s="1" t="s">
        <v>76</v>
      </c>
      <c r="F9959" s="2">
        <v>43282</v>
      </c>
      <c r="G9959">
        <v>47629.01</v>
      </c>
      <c r="H9959">
        <v>4116.92</v>
      </c>
      <c r="I9959">
        <v>11605.83</v>
      </c>
      <c r="J9959">
        <v>105532.7</v>
      </c>
      <c r="K9959">
        <v>0</v>
      </c>
      <c r="L9959">
        <v>0</v>
      </c>
      <c r="M9959">
        <v>0</v>
      </c>
      <c r="N9959">
        <v>14270.91</v>
      </c>
      <c r="O9959">
        <v>1.245960798</v>
      </c>
    </row>
    <row r="9960" spans="1:15" x14ac:dyDescent="0.35">
      <c r="A9960" s="1" t="s">
        <v>15</v>
      </c>
      <c r="B9960" s="1" t="s">
        <v>22</v>
      </c>
      <c r="C9960">
        <v>863651</v>
      </c>
      <c r="D9960">
        <v>2018</v>
      </c>
      <c r="E9960" s="1" t="s">
        <v>76</v>
      </c>
      <c r="F9960" s="2">
        <v>43282</v>
      </c>
      <c r="G9960">
        <v>31146.38</v>
      </c>
      <c r="H9960">
        <v>525161.35</v>
      </c>
      <c r="I9960">
        <v>3650.5</v>
      </c>
      <c r="J9960">
        <v>665155.52</v>
      </c>
      <c r="K9960">
        <v>0</v>
      </c>
      <c r="L9960">
        <v>0</v>
      </c>
      <c r="M9960">
        <v>0</v>
      </c>
      <c r="N9960">
        <v>101324.89</v>
      </c>
      <c r="O9960">
        <v>1.298419443</v>
      </c>
    </row>
    <row r="9961" spans="1:15" x14ac:dyDescent="0.35">
      <c r="A9961" s="1" t="s">
        <v>15</v>
      </c>
      <c r="B9961" s="1" t="s">
        <v>23</v>
      </c>
      <c r="C9961">
        <v>216245</v>
      </c>
      <c r="D9961">
        <v>2018</v>
      </c>
      <c r="E9961" s="1" t="s">
        <v>76</v>
      </c>
      <c r="F9961" s="2">
        <v>43282</v>
      </c>
      <c r="G9961">
        <v>15404.67</v>
      </c>
      <c r="H9961">
        <v>77636.210000000006</v>
      </c>
      <c r="I9961">
        <v>229.04</v>
      </c>
      <c r="J9961">
        <v>177438.22</v>
      </c>
      <c r="K9961">
        <v>0</v>
      </c>
      <c r="L9961">
        <v>0</v>
      </c>
      <c r="M9961">
        <v>0</v>
      </c>
      <c r="N9961">
        <v>81233.55</v>
      </c>
      <c r="O9961">
        <v>1.218703944</v>
      </c>
    </row>
    <row r="9962" spans="1:15" x14ac:dyDescent="0.35">
      <c r="A9962" s="1" t="s">
        <v>15</v>
      </c>
      <c r="B9962" s="1" t="s">
        <v>24</v>
      </c>
      <c r="C9962">
        <v>7048536</v>
      </c>
      <c r="D9962">
        <v>2018</v>
      </c>
      <c r="E9962" s="1" t="s">
        <v>76</v>
      </c>
      <c r="F9962" s="2">
        <v>43282</v>
      </c>
      <c r="G9962">
        <v>2444857.11</v>
      </c>
      <c r="H9962">
        <v>1682308.4</v>
      </c>
      <c r="I9962">
        <v>155287.57999999999</v>
      </c>
      <c r="J9962">
        <v>6185767.0999999996</v>
      </c>
      <c r="K9962">
        <v>0</v>
      </c>
      <c r="L9962">
        <v>0</v>
      </c>
      <c r="M9962">
        <v>0</v>
      </c>
      <c r="N9962">
        <v>976859.27</v>
      </c>
      <c r="O9962">
        <v>1.139476481</v>
      </c>
    </row>
    <row r="9963" spans="1:15" x14ac:dyDescent="0.35">
      <c r="A9963" s="1" t="s">
        <v>15</v>
      </c>
      <c r="B9963" s="1" t="s">
        <v>25</v>
      </c>
      <c r="C9963">
        <v>334546</v>
      </c>
      <c r="D9963">
        <v>2018</v>
      </c>
      <c r="E9963" s="1" t="s">
        <v>76</v>
      </c>
      <c r="F9963" s="2">
        <v>43282</v>
      </c>
      <c r="G9963">
        <v>87712.58</v>
      </c>
      <c r="H9963">
        <v>66058.94</v>
      </c>
      <c r="I9963">
        <v>6414.66</v>
      </c>
      <c r="J9963">
        <v>266462.55</v>
      </c>
      <c r="K9963">
        <v>0</v>
      </c>
      <c r="L9963">
        <v>0</v>
      </c>
      <c r="M9963">
        <v>0</v>
      </c>
      <c r="N9963">
        <v>84966.64</v>
      </c>
      <c r="O9963">
        <v>1.255509225</v>
      </c>
    </row>
    <row r="9964" spans="1:15" x14ac:dyDescent="0.35">
      <c r="A9964" s="1" t="s">
        <v>15</v>
      </c>
      <c r="B9964" s="1" t="s">
        <v>26</v>
      </c>
      <c r="C9964">
        <v>1113256</v>
      </c>
      <c r="D9964">
        <v>2018</v>
      </c>
      <c r="E9964" s="1" t="s">
        <v>76</v>
      </c>
      <c r="F9964" s="2">
        <v>43282</v>
      </c>
      <c r="G9964">
        <v>119974.13</v>
      </c>
      <c r="H9964">
        <v>329690.44</v>
      </c>
      <c r="I9964">
        <v>110366.96</v>
      </c>
      <c r="J9964">
        <v>777241.47</v>
      </c>
      <c r="K9964">
        <v>0</v>
      </c>
      <c r="L9964">
        <v>0</v>
      </c>
      <c r="M9964">
        <v>0</v>
      </c>
      <c r="N9964">
        <v>133475.54999999999</v>
      </c>
      <c r="O9964">
        <v>1.432317093</v>
      </c>
    </row>
    <row r="9965" spans="1:15" x14ac:dyDescent="0.35">
      <c r="A9965" s="1" t="s">
        <v>15</v>
      </c>
      <c r="B9965" s="1" t="s">
        <v>27</v>
      </c>
      <c r="C9965">
        <v>287111</v>
      </c>
      <c r="D9965">
        <v>2018</v>
      </c>
      <c r="E9965" s="1" t="s">
        <v>76</v>
      </c>
      <c r="F9965" s="2">
        <v>43282</v>
      </c>
      <c r="G9965">
        <v>61949.05</v>
      </c>
      <c r="H9965">
        <v>23811.86</v>
      </c>
      <c r="I9965">
        <v>16538.27</v>
      </c>
      <c r="J9965">
        <v>291478.84999999998</v>
      </c>
      <c r="K9965">
        <v>0</v>
      </c>
      <c r="L9965">
        <v>0</v>
      </c>
      <c r="M9965">
        <v>0</v>
      </c>
      <c r="N9965">
        <v>35082.629999999997</v>
      </c>
      <c r="O9965">
        <v>0.98501597200000002</v>
      </c>
    </row>
    <row r="9966" spans="1:15" x14ac:dyDescent="0.35">
      <c r="A9966" s="1" t="s">
        <v>15</v>
      </c>
      <c r="B9966" s="1" t="s">
        <v>28</v>
      </c>
      <c r="C9966">
        <v>220562</v>
      </c>
      <c r="D9966">
        <v>2018</v>
      </c>
      <c r="E9966" s="1" t="s">
        <v>76</v>
      </c>
      <c r="F9966" s="2">
        <v>43282</v>
      </c>
      <c r="G9966">
        <v>61639.81</v>
      </c>
      <c r="H9966">
        <v>24176.37</v>
      </c>
      <c r="I9966">
        <v>4912.62</v>
      </c>
      <c r="J9966">
        <v>237374.76</v>
      </c>
      <c r="K9966">
        <v>0</v>
      </c>
      <c r="L9966">
        <v>0</v>
      </c>
      <c r="M9966">
        <v>0</v>
      </c>
      <c r="N9966">
        <v>30792.48</v>
      </c>
      <c r="O9966">
        <v>0.92917001899999996</v>
      </c>
    </row>
    <row r="9967" spans="1:15" x14ac:dyDescent="0.35">
      <c r="A9967" s="1" t="s">
        <v>15</v>
      </c>
      <c r="B9967" s="1" t="s">
        <v>29</v>
      </c>
      <c r="C9967">
        <v>1236872</v>
      </c>
      <c r="D9967">
        <v>2018</v>
      </c>
      <c r="E9967" s="1" t="s">
        <v>76</v>
      </c>
      <c r="F9967" s="2">
        <v>43282</v>
      </c>
      <c r="G9967">
        <v>606552.89</v>
      </c>
      <c r="H9967">
        <v>221410.09</v>
      </c>
      <c r="I9967">
        <v>59055.38</v>
      </c>
      <c r="J9967">
        <v>1444088.31</v>
      </c>
      <c r="K9967">
        <v>0</v>
      </c>
      <c r="L9967">
        <v>0</v>
      </c>
      <c r="M9967">
        <v>0</v>
      </c>
      <c r="N9967">
        <v>252603.29</v>
      </c>
      <c r="O9967">
        <v>0.85650740000000003</v>
      </c>
    </row>
    <row r="9968" spans="1:15" x14ac:dyDescent="0.35">
      <c r="A9968" s="1" t="s">
        <v>15</v>
      </c>
      <c r="B9968" s="1" t="s">
        <v>30</v>
      </c>
      <c r="C9968">
        <v>1043446</v>
      </c>
      <c r="D9968">
        <v>2018</v>
      </c>
      <c r="E9968" s="1" t="s">
        <v>76</v>
      </c>
      <c r="F9968" s="2">
        <v>43282</v>
      </c>
      <c r="G9968">
        <v>313564.52</v>
      </c>
      <c r="H9968">
        <v>104154.06</v>
      </c>
      <c r="I9968">
        <v>17106.3</v>
      </c>
      <c r="J9968">
        <v>873930.58</v>
      </c>
      <c r="K9968">
        <v>0</v>
      </c>
      <c r="L9968">
        <v>0</v>
      </c>
      <c r="M9968">
        <v>0</v>
      </c>
      <c r="N9968">
        <v>185856.18</v>
      </c>
      <c r="O9968">
        <v>1.1939685040000001</v>
      </c>
    </row>
    <row r="9969" spans="1:15" x14ac:dyDescent="0.35">
      <c r="A9969" s="1" t="s">
        <v>15</v>
      </c>
      <c r="B9969" s="1" t="s">
        <v>31</v>
      </c>
      <c r="C9969">
        <v>472386</v>
      </c>
      <c r="D9969">
        <v>2018</v>
      </c>
      <c r="E9969" s="1" t="s">
        <v>76</v>
      </c>
      <c r="F9969" s="2">
        <v>43282</v>
      </c>
      <c r="G9969">
        <v>96642.43</v>
      </c>
      <c r="H9969">
        <v>40172.78</v>
      </c>
      <c r="I9969">
        <v>49157.120000000003</v>
      </c>
      <c r="J9969">
        <v>442949.84</v>
      </c>
      <c r="K9969">
        <v>0</v>
      </c>
      <c r="L9969">
        <v>0</v>
      </c>
      <c r="M9969">
        <v>0</v>
      </c>
      <c r="N9969">
        <v>84482.66</v>
      </c>
      <c r="O9969">
        <v>1.0664548</v>
      </c>
    </row>
    <row r="9970" spans="1:15" x14ac:dyDescent="0.35">
      <c r="A9970" s="1" t="s">
        <v>15</v>
      </c>
      <c r="B9970" s="1" t="s">
        <v>32</v>
      </c>
      <c r="C9970">
        <v>233555</v>
      </c>
      <c r="D9970">
        <v>2018</v>
      </c>
      <c r="E9970" s="1" t="s">
        <v>76</v>
      </c>
      <c r="F9970" s="2">
        <v>43282</v>
      </c>
      <c r="G9970">
        <v>3358.87</v>
      </c>
      <c r="H9970">
        <v>61441.75</v>
      </c>
      <c r="I9970">
        <v>39628.370000000003</v>
      </c>
      <c r="J9970">
        <v>155815.76</v>
      </c>
      <c r="K9970">
        <v>0</v>
      </c>
      <c r="L9970">
        <v>0</v>
      </c>
      <c r="M9970">
        <v>0</v>
      </c>
      <c r="N9970">
        <v>42037.18</v>
      </c>
      <c r="O9970">
        <v>1.4989201489999999</v>
      </c>
    </row>
    <row r="9971" spans="1:15" x14ac:dyDescent="0.35">
      <c r="A9971" s="1" t="s">
        <v>15</v>
      </c>
      <c r="B9971" s="1" t="s">
        <v>33</v>
      </c>
      <c r="C9971">
        <v>4354987</v>
      </c>
      <c r="D9971">
        <v>2018</v>
      </c>
      <c r="E9971" s="1" t="s">
        <v>76</v>
      </c>
      <c r="F9971" s="2">
        <v>43282</v>
      </c>
      <c r="G9971">
        <v>714230</v>
      </c>
      <c r="H9971">
        <v>902115.42</v>
      </c>
      <c r="I9971">
        <v>331034.96000000002</v>
      </c>
      <c r="J9971">
        <v>3644945.01</v>
      </c>
      <c r="K9971">
        <v>0</v>
      </c>
      <c r="L9971">
        <v>0</v>
      </c>
      <c r="M9971">
        <v>0</v>
      </c>
      <c r="N9971">
        <v>701435.38</v>
      </c>
      <c r="O9971">
        <v>1.1948019590000001</v>
      </c>
    </row>
    <row r="9972" spans="1:15" x14ac:dyDescent="0.35">
      <c r="A9972" s="1" t="s">
        <v>15</v>
      </c>
      <c r="B9972" s="1" t="s">
        <v>34</v>
      </c>
      <c r="C9972">
        <v>340995</v>
      </c>
      <c r="D9972">
        <v>2018</v>
      </c>
      <c r="E9972" s="1" t="s">
        <v>76</v>
      </c>
      <c r="F9972" s="2">
        <v>43282</v>
      </c>
      <c r="G9972">
        <v>59480.7</v>
      </c>
      <c r="H9972">
        <v>143617.23000000001</v>
      </c>
      <c r="I9972">
        <v>575.19000000000005</v>
      </c>
      <c r="J9972">
        <v>289792.33</v>
      </c>
      <c r="K9972">
        <v>0</v>
      </c>
      <c r="L9972">
        <v>0</v>
      </c>
      <c r="M9972">
        <v>0</v>
      </c>
      <c r="N9972">
        <v>82063.55</v>
      </c>
      <c r="O9972">
        <v>1.176687123</v>
      </c>
    </row>
    <row r="9973" spans="1:15" x14ac:dyDescent="0.35">
      <c r="A9973" s="1" t="s">
        <v>15</v>
      </c>
      <c r="B9973" s="1" t="s">
        <v>35</v>
      </c>
      <c r="C9973">
        <v>421584</v>
      </c>
      <c r="D9973">
        <v>2018</v>
      </c>
      <c r="E9973" s="1" t="s">
        <v>76</v>
      </c>
      <c r="F9973" s="2">
        <v>43282</v>
      </c>
      <c r="G9973">
        <v>22300.799999999999</v>
      </c>
      <c r="H9973">
        <v>272809.75</v>
      </c>
      <c r="I9973">
        <v>786.23</v>
      </c>
      <c r="J9973">
        <v>358997.32</v>
      </c>
      <c r="K9973">
        <v>0</v>
      </c>
      <c r="L9973">
        <v>0</v>
      </c>
      <c r="M9973">
        <v>0</v>
      </c>
      <c r="N9973">
        <v>59791.28</v>
      </c>
      <c r="O9973">
        <v>1.1743364439999999</v>
      </c>
    </row>
    <row r="9974" spans="1:15" x14ac:dyDescent="0.35">
      <c r="A9974" s="1" t="s">
        <v>15</v>
      </c>
      <c r="B9974" s="1" t="s">
        <v>36</v>
      </c>
      <c r="C9974">
        <v>951034</v>
      </c>
      <c r="D9974">
        <v>2018</v>
      </c>
      <c r="E9974" s="1" t="s">
        <v>76</v>
      </c>
      <c r="F9974" s="2">
        <v>43282</v>
      </c>
      <c r="G9974">
        <v>564210.4</v>
      </c>
      <c r="H9974">
        <v>170757.54</v>
      </c>
      <c r="I9974">
        <v>17604.330000000002</v>
      </c>
      <c r="J9974">
        <v>1197366.79</v>
      </c>
      <c r="K9974">
        <v>0</v>
      </c>
      <c r="L9974">
        <v>0</v>
      </c>
      <c r="M9974">
        <v>0</v>
      </c>
      <c r="N9974">
        <v>122915.41</v>
      </c>
      <c r="O9974">
        <v>0.79427160699999999</v>
      </c>
    </row>
    <row r="9975" spans="1:15" x14ac:dyDescent="0.35">
      <c r="A9975" s="1" t="s">
        <v>15</v>
      </c>
      <c r="B9975" s="1" t="s">
        <v>37</v>
      </c>
      <c r="C9975">
        <v>233863</v>
      </c>
      <c r="D9975">
        <v>2018</v>
      </c>
      <c r="E9975" s="1" t="s">
        <v>76</v>
      </c>
      <c r="F9975" s="2">
        <v>43282</v>
      </c>
      <c r="G9975">
        <v>42568.58</v>
      </c>
      <c r="H9975">
        <v>37473.769999999997</v>
      </c>
      <c r="I9975">
        <v>15235.55</v>
      </c>
      <c r="J9975">
        <v>217503.11</v>
      </c>
      <c r="K9975">
        <v>0</v>
      </c>
      <c r="L9975">
        <v>0</v>
      </c>
      <c r="M9975">
        <v>0</v>
      </c>
      <c r="N9975">
        <v>44191.6</v>
      </c>
      <c r="O9975">
        <v>1.0752188039999999</v>
      </c>
    </row>
    <row r="9976" spans="1:15" x14ac:dyDescent="0.35">
      <c r="A9976" s="1" t="s">
        <v>15</v>
      </c>
      <c r="B9976" s="1" t="s">
        <v>38</v>
      </c>
      <c r="C9976">
        <v>252816</v>
      </c>
      <c r="D9976">
        <v>2018</v>
      </c>
      <c r="E9976" s="1" t="s">
        <v>76</v>
      </c>
      <c r="F9976" s="2">
        <v>43282</v>
      </c>
      <c r="G9976">
        <v>146571.54999999999</v>
      </c>
      <c r="H9976">
        <v>12772.88</v>
      </c>
      <c r="I9976">
        <v>896.75</v>
      </c>
      <c r="J9976">
        <v>255043.83</v>
      </c>
      <c r="K9976">
        <v>0</v>
      </c>
      <c r="L9976">
        <v>0</v>
      </c>
      <c r="M9976">
        <v>0</v>
      </c>
      <c r="N9976">
        <v>35651.699999999997</v>
      </c>
      <c r="O9976">
        <v>0.99126583700000004</v>
      </c>
    </row>
    <row r="9977" spans="1:15" x14ac:dyDescent="0.35">
      <c r="A9977" s="1" t="s">
        <v>15</v>
      </c>
      <c r="B9977" s="1" t="s">
        <v>39</v>
      </c>
      <c r="C9977">
        <v>372893</v>
      </c>
      <c r="D9977">
        <v>2018</v>
      </c>
      <c r="E9977" s="1" t="s">
        <v>76</v>
      </c>
      <c r="F9977" s="2">
        <v>43282</v>
      </c>
      <c r="G9977">
        <v>163942.23000000001</v>
      </c>
      <c r="H9977">
        <v>36379.69</v>
      </c>
      <c r="I9977">
        <v>8276.26</v>
      </c>
      <c r="J9977">
        <v>352521.23</v>
      </c>
      <c r="K9977">
        <v>0</v>
      </c>
      <c r="L9977">
        <v>0</v>
      </c>
      <c r="M9977">
        <v>0</v>
      </c>
      <c r="N9977">
        <v>63486.21</v>
      </c>
      <c r="O9977">
        <v>1.057788186</v>
      </c>
    </row>
    <row r="9978" spans="1:15" x14ac:dyDescent="0.35">
      <c r="A9978" s="1" t="s">
        <v>15</v>
      </c>
      <c r="B9978" s="1" t="s">
        <v>40</v>
      </c>
      <c r="C9978">
        <v>2977841</v>
      </c>
      <c r="D9978">
        <v>2018</v>
      </c>
      <c r="E9978" s="1" t="s">
        <v>76</v>
      </c>
      <c r="F9978" s="2">
        <v>43282</v>
      </c>
      <c r="G9978">
        <v>1105521.72</v>
      </c>
      <c r="H9978">
        <v>378631.06</v>
      </c>
      <c r="I9978">
        <v>95756.3</v>
      </c>
      <c r="J9978">
        <v>2736251.88</v>
      </c>
      <c r="K9978">
        <v>0</v>
      </c>
      <c r="L9978">
        <v>0</v>
      </c>
      <c r="M9978">
        <v>0</v>
      </c>
      <c r="N9978">
        <v>465664.17</v>
      </c>
      <c r="O9978">
        <v>1.088291844</v>
      </c>
    </row>
    <row r="9979" spans="1:15" x14ac:dyDescent="0.35">
      <c r="A9979" s="1" t="s">
        <v>15</v>
      </c>
      <c r="B9979" s="1" t="s">
        <v>41</v>
      </c>
      <c r="C9979">
        <v>129270</v>
      </c>
      <c r="D9979">
        <v>2018</v>
      </c>
      <c r="E9979" s="1" t="s">
        <v>76</v>
      </c>
      <c r="F9979" s="2">
        <v>43282</v>
      </c>
      <c r="G9979">
        <v>23074.43</v>
      </c>
      <c r="H9979">
        <v>28731.4</v>
      </c>
      <c r="I9979">
        <v>207.82</v>
      </c>
      <c r="J9979">
        <v>122872.29</v>
      </c>
      <c r="K9979">
        <v>0</v>
      </c>
      <c r="L9979">
        <v>0</v>
      </c>
      <c r="M9979">
        <v>0</v>
      </c>
      <c r="N9979">
        <v>22230.5</v>
      </c>
      <c r="O9979">
        <v>1.052065397</v>
      </c>
    </row>
    <row r="9980" spans="1:15" x14ac:dyDescent="0.35">
      <c r="A9980" s="1" t="s">
        <v>15</v>
      </c>
      <c r="B9980" s="1" t="s">
        <v>42</v>
      </c>
      <c r="C9980">
        <v>944318</v>
      </c>
      <c r="D9980">
        <v>2018</v>
      </c>
      <c r="E9980" s="1" t="s">
        <v>76</v>
      </c>
      <c r="F9980" s="2">
        <v>43282</v>
      </c>
      <c r="G9980">
        <v>637532.13</v>
      </c>
      <c r="H9980">
        <v>68509.89</v>
      </c>
      <c r="I9980">
        <v>4916.47</v>
      </c>
      <c r="J9980">
        <v>941034.16</v>
      </c>
      <c r="K9980">
        <v>0</v>
      </c>
      <c r="L9980">
        <v>0</v>
      </c>
      <c r="M9980">
        <v>0</v>
      </c>
      <c r="N9980">
        <v>108181.06</v>
      </c>
      <c r="O9980">
        <v>1.0034894480000001</v>
      </c>
    </row>
    <row r="9981" spans="1:15" x14ac:dyDescent="0.35">
      <c r="A9981" s="1" t="s">
        <v>15</v>
      </c>
      <c r="B9981" s="1" t="s">
        <v>43</v>
      </c>
      <c r="C9981">
        <v>4209135</v>
      </c>
      <c r="D9981">
        <v>2018</v>
      </c>
      <c r="E9981" s="1" t="s">
        <v>76</v>
      </c>
      <c r="F9981" s="2">
        <v>43282</v>
      </c>
      <c r="G9981">
        <v>909191.48</v>
      </c>
      <c r="H9981">
        <v>1117482.95</v>
      </c>
      <c r="I9981">
        <v>33171.230000000003</v>
      </c>
      <c r="J9981">
        <v>3347435.58</v>
      </c>
      <c r="K9981">
        <v>0</v>
      </c>
      <c r="L9981">
        <v>0</v>
      </c>
      <c r="M9981">
        <v>0</v>
      </c>
      <c r="N9981">
        <v>841582.95</v>
      </c>
      <c r="O9981">
        <v>1.2574206619999999</v>
      </c>
    </row>
    <row r="9982" spans="1:15" x14ac:dyDescent="0.35">
      <c r="A9982" s="1" t="s">
        <v>15</v>
      </c>
      <c r="B9982" s="1" t="s">
        <v>44</v>
      </c>
      <c r="C9982">
        <v>248345</v>
      </c>
      <c r="D9982">
        <v>2018</v>
      </c>
      <c r="E9982" s="1" t="s">
        <v>76</v>
      </c>
      <c r="F9982" s="2">
        <v>43282</v>
      </c>
      <c r="G9982">
        <v>105363.53</v>
      </c>
      <c r="H9982">
        <v>9779.67</v>
      </c>
      <c r="I9982">
        <v>372.98</v>
      </c>
      <c r="J9982">
        <v>253408.84</v>
      </c>
      <c r="K9982">
        <v>0</v>
      </c>
      <c r="L9982">
        <v>0</v>
      </c>
      <c r="M9982">
        <v>0</v>
      </c>
      <c r="N9982">
        <v>55524.06</v>
      </c>
      <c r="O9982">
        <v>0.98001676000000004</v>
      </c>
    </row>
    <row r="9983" spans="1:15" x14ac:dyDescent="0.35">
      <c r="A9983" s="1" t="s">
        <v>15</v>
      </c>
      <c r="B9983" s="1" t="s">
        <v>46</v>
      </c>
      <c r="C9983">
        <v>2358084</v>
      </c>
      <c r="D9983">
        <v>2018</v>
      </c>
      <c r="E9983" s="1" t="s">
        <v>76</v>
      </c>
      <c r="F9983" s="2">
        <v>43282</v>
      </c>
      <c r="G9983">
        <v>74455.12</v>
      </c>
      <c r="H9983">
        <v>1125708.58</v>
      </c>
      <c r="I9983">
        <v>14642.39</v>
      </c>
      <c r="J9983">
        <v>1803747.45</v>
      </c>
      <c r="K9983">
        <v>0</v>
      </c>
      <c r="L9983">
        <v>0</v>
      </c>
      <c r="M9983">
        <v>0</v>
      </c>
      <c r="N9983">
        <v>577771.49</v>
      </c>
      <c r="O9983">
        <v>1.3073248260000001</v>
      </c>
    </row>
    <row r="9984" spans="1:15" x14ac:dyDescent="0.35">
      <c r="A9984" s="1" t="s">
        <v>15</v>
      </c>
      <c r="B9984" s="1" t="s">
        <v>45</v>
      </c>
      <c r="C9984">
        <v>323249</v>
      </c>
      <c r="D9984">
        <v>2018</v>
      </c>
      <c r="E9984" s="1" t="s">
        <v>76</v>
      </c>
      <c r="F9984" s="2">
        <v>43282</v>
      </c>
      <c r="G9984">
        <v>205315.47</v>
      </c>
      <c r="H9984">
        <v>20791.77</v>
      </c>
      <c r="I9984">
        <v>4032.97</v>
      </c>
      <c r="J9984">
        <v>329182.02</v>
      </c>
      <c r="K9984">
        <v>0</v>
      </c>
      <c r="L9984">
        <v>0</v>
      </c>
      <c r="M9984">
        <v>0</v>
      </c>
      <c r="N9984">
        <v>78587.09</v>
      </c>
      <c r="O9984">
        <v>0.98197749000000001</v>
      </c>
    </row>
    <row r="9985" spans="1:15" x14ac:dyDescent="0.35">
      <c r="A9985" s="1" t="s">
        <v>15</v>
      </c>
      <c r="B9985" s="1" t="s">
        <v>47</v>
      </c>
      <c r="C9985">
        <v>6560174</v>
      </c>
      <c r="D9985">
        <v>2018</v>
      </c>
      <c r="E9985" s="1" t="s">
        <v>76</v>
      </c>
      <c r="F9985" s="2">
        <v>43282</v>
      </c>
      <c r="G9985">
        <v>419425.21</v>
      </c>
      <c r="H9985">
        <v>3321047.31</v>
      </c>
      <c r="I9985">
        <v>26132.59</v>
      </c>
      <c r="J9985">
        <v>5204013.46</v>
      </c>
      <c r="K9985">
        <v>0</v>
      </c>
      <c r="L9985">
        <v>0</v>
      </c>
      <c r="M9985">
        <v>0</v>
      </c>
      <c r="N9985">
        <v>1369535.84</v>
      </c>
      <c r="O9985">
        <v>1.2605990220000001</v>
      </c>
    </row>
    <row r="9986" spans="1:15" x14ac:dyDescent="0.35">
      <c r="A9986" s="1" t="s">
        <v>15</v>
      </c>
      <c r="B9986" s="1" t="s">
        <v>48</v>
      </c>
      <c r="C9986">
        <v>604065</v>
      </c>
      <c r="D9986">
        <v>2018</v>
      </c>
      <c r="E9986" s="1" t="s">
        <v>76</v>
      </c>
      <c r="F9986" s="2">
        <v>43282</v>
      </c>
      <c r="G9986">
        <v>47140.65</v>
      </c>
      <c r="H9986">
        <v>363173.53</v>
      </c>
      <c r="I9986">
        <v>866.14</v>
      </c>
      <c r="J9986">
        <v>472075.23</v>
      </c>
      <c r="K9986">
        <v>0</v>
      </c>
      <c r="L9986">
        <v>0</v>
      </c>
      <c r="M9986">
        <v>0</v>
      </c>
      <c r="N9986">
        <v>57948.61</v>
      </c>
      <c r="O9986">
        <v>1.2795957280000001</v>
      </c>
    </row>
    <row r="9987" spans="1:15" x14ac:dyDescent="0.35">
      <c r="A9987" s="1" t="s">
        <v>15</v>
      </c>
      <c r="B9987" s="1" t="s">
        <v>49</v>
      </c>
      <c r="C9987">
        <v>567128</v>
      </c>
      <c r="D9987">
        <v>2018</v>
      </c>
      <c r="E9987" s="1" t="s">
        <v>76</v>
      </c>
      <c r="F9987" s="2">
        <v>43282</v>
      </c>
      <c r="G9987">
        <v>356237.28</v>
      </c>
      <c r="H9987">
        <v>30362.91</v>
      </c>
      <c r="I9987">
        <v>3456.18</v>
      </c>
      <c r="J9987">
        <v>577131.74</v>
      </c>
      <c r="K9987">
        <v>0</v>
      </c>
      <c r="L9987">
        <v>0</v>
      </c>
      <c r="M9987">
        <v>0</v>
      </c>
      <c r="N9987">
        <v>100782.41</v>
      </c>
      <c r="O9987">
        <v>0.98266584800000001</v>
      </c>
    </row>
    <row r="9988" spans="1:15" x14ac:dyDescent="0.35">
      <c r="A9988" s="1" t="s">
        <v>15</v>
      </c>
      <c r="B9988" s="1" t="s">
        <v>83</v>
      </c>
      <c r="C9988">
        <v>131735</v>
      </c>
      <c r="D9988">
        <v>2018</v>
      </c>
      <c r="E9988" s="1" t="s">
        <v>76</v>
      </c>
      <c r="F9988" s="2">
        <v>43282</v>
      </c>
      <c r="G9988">
        <v>28990.19</v>
      </c>
      <c r="H9988">
        <v>27632.5</v>
      </c>
      <c r="I9988">
        <v>4715.1099999999997</v>
      </c>
      <c r="J9988">
        <v>113208.05</v>
      </c>
      <c r="K9988">
        <v>0</v>
      </c>
      <c r="L9988">
        <v>0</v>
      </c>
      <c r="M9988">
        <v>0</v>
      </c>
      <c r="N9988">
        <v>24669.8</v>
      </c>
      <c r="O9988">
        <v>1.16365395</v>
      </c>
    </row>
    <row r="9989" spans="1:15" x14ac:dyDescent="0.35">
      <c r="A9989" s="1" t="s">
        <v>15</v>
      </c>
      <c r="B9989" s="1" t="s">
        <v>50</v>
      </c>
      <c r="C9989">
        <v>656433</v>
      </c>
      <c r="D9989">
        <v>2018</v>
      </c>
      <c r="E9989" s="1" t="s">
        <v>76</v>
      </c>
      <c r="F9989" s="2">
        <v>43282</v>
      </c>
      <c r="G9989">
        <v>44215.51</v>
      </c>
      <c r="H9989">
        <v>278069.38</v>
      </c>
      <c r="I9989">
        <v>2208.41</v>
      </c>
      <c r="J9989">
        <v>503131.32</v>
      </c>
      <c r="K9989">
        <v>0</v>
      </c>
      <c r="L9989">
        <v>0</v>
      </c>
      <c r="M9989">
        <v>0</v>
      </c>
      <c r="N9989">
        <v>172447.25</v>
      </c>
      <c r="O9989">
        <v>1.3046949539999999</v>
      </c>
    </row>
    <row r="9990" spans="1:15" x14ac:dyDescent="0.35">
      <c r="A9990" s="1" t="s">
        <v>15</v>
      </c>
      <c r="B9990" s="1" t="s">
        <v>51</v>
      </c>
      <c r="C9990">
        <v>874670</v>
      </c>
      <c r="D9990">
        <v>2018</v>
      </c>
      <c r="E9990" s="1" t="s">
        <v>76</v>
      </c>
      <c r="F9990" s="2">
        <v>43282</v>
      </c>
      <c r="G9990">
        <v>647784.75</v>
      </c>
      <c r="H9990">
        <v>87796.26</v>
      </c>
      <c r="I9990">
        <v>18406.96</v>
      </c>
      <c r="J9990">
        <v>1106237.9099999999</v>
      </c>
      <c r="K9990">
        <v>0</v>
      </c>
      <c r="L9990">
        <v>0</v>
      </c>
      <c r="M9990">
        <v>0</v>
      </c>
      <c r="N9990">
        <v>68106.179999999993</v>
      </c>
      <c r="O9990">
        <v>0.79067090699999998</v>
      </c>
    </row>
    <row r="9991" spans="1:15" x14ac:dyDescent="0.35">
      <c r="A9991" s="1" t="s">
        <v>15</v>
      </c>
      <c r="B9991" s="1" t="s">
        <v>52</v>
      </c>
      <c r="C9991">
        <v>153619</v>
      </c>
      <c r="D9991">
        <v>2018</v>
      </c>
      <c r="E9991" s="1" t="s">
        <v>76</v>
      </c>
      <c r="F9991" s="2">
        <v>43282</v>
      </c>
      <c r="G9991">
        <v>38058.58</v>
      </c>
      <c r="H9991">
        <v>21290.44</v>
      </c>
      <c r="I9991">
        <v>1617.16</v>
      </c>
      <c r="J9991">
        <v>120368.71</v>
      </c>
      <c r="K9991">
        <v>0</v>
      </c>
      <c r="L9991">
        <v>0</v>
      </c>
      <c r="M9991">
        <v>0</v>
      </c>
      <c r="N9991">
        <v>38392.78</v>
      </c>
      <c r="O9991">
        <v>1.2762345770000001</v>
      </c>
    </row>
    <row r="9992" spans="1:15" x14ac:dyDescent="0.35">
      <c r="A9992" s="1" t="s">
        <v>15</v>
      </c>
      <c r="B9992" s="1" t="s">
        <v>53</v>
      </c>
      <c r="C9992">
        <v>2224581</v>
      </c>
      <c r="D9992">
        <v>2018</v>
      </c>
      <c r="E9992" s="1" t="s">
        <v>76</v>
      </c>
      <c r="F9992" s="2">
        <v>43282</v>
      </c>
      <c r="G9992">
        <v>929161.05</v>
      </c>
      <c r="H9992">
        <v>492660.03</v>
      </c>
      <c r="I9992">
        <v>36951.96</v>
      </c>
      <c r="J9992">
        <v>2114848.59</v>
      </c>
      <c r="K9992">
        <v>0</v>
      </c>
      <c r="L9992">
        <v>0</v>
      </c>
      <c r="M9992">
        <v>0</v>
      </c>
      <c r="N9992">
        <v>458843.89</v>
      </c>
      <c r="O9992">
        <v>1.051886463</v>
      </c>
    </row>
    <row r="9993" spans="1:15" x14ac:dyDescent="0.35">
      <c r="A9993" s="1" t="s">
        <v>15</v>
      </c>
      <c r="B9993" s="1" t="s">
        <v>54</v>
      </c>
      <c r="C9993">
        <v>710709</v>
      </c>
      <c r="D9993">
        <v>2018</v>
      </c>
      <c r="E9993" s="1" t="s">
        <v>76</v>
      </c>
      <c r="F9993" s="2">
        <v>43282</v>
      </c>
      <c r="G9993">
        <v>235852.3</v>
      </c>
      <c r="H9993">
        <v>47240.74</v>
      </c>
      <c r="I9993">
        <v>21320.43</v>
      </c>
      <c r="J9993">
        <v>563937.86</v>
      </c>
      <c r="K9993">
        <v>0</v>
      </c>
      <c r="L9993">
        <v>0</v>
      </c>
      <c r="M9993">
        <v>0</v>
      </c>
      <c r="N9993">
        <v>27212.720000000001</v>
      </c>
      <c r="O9993">
        <v>1.260261498</v>
      </c>
    </row>
    <row r="9994" spans="1:15" x14ac:dyDescent="0.35">
      <c r="A9994" s="1" t="s">
        <v>15</v>
      </c>
      <c r="B9994" s="1" t="s">
        <v>84</v>
      </c>
      <c r="C9994">
        <v>140066</v>
      </c>
      <c r="D9994">
        <v>2018</v>
      </c>
      <c r="E9994" s="1" t="s">
        <v>76</v>
      </c>
      <c r="F9994" s="2">
        <v>43282</v>
      </c>
      <c r="G9994">
        <v>7560.64</v>
      </c>
      <c r="H9994">
        <v>89508.94</v>
      </c>
      <c r="I9994">
        <v>215.1</v>
      </c>
      <c r="J9994">
        <v>106533.74</v>
      </c>
      <c r="K9994">
        <v>0</v>
      </c>
      <c r="L9994">
        <v>0</v>
      </c>
      <c r="M9994">
        <v>0</v>
      </c>
      <c r="N9994">
        <v>8688.35</v>
      </c>
      <c r="O9994">
        <v>1.3147546889999999</v>
      </c>
    </row>
    <row r="9995" spans="1:15" x14ac:dyDescent="0.35">
      <c r="A9995" s="1" t="s">
        <v>15</v>
      </c>
      <c r="B9995" s="1" t="s">
        <v>55</v>
      </c>
      <c r="C9995">
        <v>417715</v>
      </c>
      <c r="D9995">
        <v>2018</v>
      </c>
      <c r="E9995" s="1" t="s">
        <v>76</v>
      </c>
      <c r="F9995" s="2">
        <v>43282</v>
      </c>
      <c r="G9995">
        <v>124290.4</v>
      </c>
      <c r="H9995">
        <v>77349.960000000006</v>
      </c>
      <c r="I9995">
        <v>6733.73</v>
      </c>
      <c r="J9995">
        <v>336301.72</v>
      </c>
      <c r="K9995">
        <v>0</v>
      </c>
      <c r="L9995">
        <v>0</v>
      </c>
      <c r="M9995">
        <v>0</v>
      </c>
      <c r="N9995">
        <v>102021.15</v>
      </c>
      <c r="O9995">
        <v>1.24208378</v>
      </c>
    </row>
    <row r="9996" spans="1:15" x14ac:dyDescent="0.35">
      <c r="A9996" s="1" t="s">
        <v>15</v>
      </c>
      <c r="B9996" s="1" t="s">
        <v>56</v>
      </c>
      <c r="C9996">
        <v>316816</v>
      </c>
      <c r="D9996">
        <v>2018</v>
      </c>
      <c r="E9996" s="1" t="s">
        <v>76</v>
      </c>
      <c r="F9996" s="2">
        <v>43282</v>
      </c>
      <c r="G9996">
        <v>58506.18</v>
      </c>
      <c r="H9996">
        <v>78147.64</v>
      </c>
      <c r="I9996">
        <v>2196.19</v>
      </c>
      <c r="J9996">
        <v>260802.73</v>
      </c>
      <c r="K9996">
        <v>0</v>
      </c>
      <c r="L9996">
        <v>0</v>
      </c>
      <c r="M9996">
        <v>0</v>
      </c>
      <c r="N9996">
        <v>77573.56</v>
      </c>
      <c r="O9996">
        <v>1.214770677</v>
      </c>
    </row>
    <row r="9997" spans="1:15" x14ac:dyDescent="0.35">
      <c r="A9997" s="1" t="s">
        <v>15</v>
      </c>
      <c r="B9997" s="1" t="s">
        <v>57</v>
      </c>
      <c r="C9997">
        <v>178598</v>
      </c>
      <c r="D9997">
        <v>2018</v>
      </c>
      <c r="E9997" s="1" t="s">
        <v>76</v>
      </c>
      <c r="F9997" s="2">
        <v>43282</v>
      </c>
      <c r="G9997">
        <v>39066.230000000003</v>
      </c>
      <c r="H9997">
        <v>39211.410000000003</v>
      </c>
      <c r="I9997">
        <v>155.76</v>
      </c>
      <c r="J9997">
        <v>155647.07999999999</v>
      </c>
      <c r="K9997">
        <v>0</v>
      </c>
      <c r="L9997">
        <v>0</v>
      </c>
      <c r="M9997">
        <v>0</v>
      </c>
      <c r="N9997">
        <v>40745.78</v>
      </c>
      <c r="O9997">
        <v>1.1474531690000001</v>
      </c>
    </row>
    <row r="9998" spans="1:15" x14ac:dyDescent="0.35">
      <c r="A9998" s="1" t="s">
        <v>15</v>
      </c>
      <c r="B9998" s="1" t="s">
        <v>58</v>
      </c>
      <c r="C9998">
        <v>745155</v>
      </c>
      <c r="D9998">
        <v>2018</v>
      </c>
      <c r="E9998" s="1" t="s">
        <v>76</v>
      </c>
      <c r="F9998" s="2">
        <v>43282</v>
      </c>
      <c r="G9998">
        <v>190212.73</v>
      </c>
      <c r="H9998">
        <v>276878.84000000003</v>
      </c>
      <c r="I9998">
        <v>1817.01</v>
      </c>
      <c r="J9998">
        <v>572348.57999999996</v>
      </c>
      <c r="K9998">
        <v>0</v>
      </c>
      <c r="L9998">
        <v>0</v>
      </c>
      <c r="M9998">
        <v>0</v>
      </c>
      <c r="N9998">
        <v>86346.11</v>
      </c>
      <c r="O9998">
        <v>1.301925762</v>
      </c>
    </row>
    <row r="9999" spans="1:15" x14ac:dyDescent="0.35">
      <c r="A9999" s="1" t="s">
        <v>15</v>
      </c>
      <c r="B9999" s="1" t="s">
        <v>59</v>
      </c>
      <c r="C9999">
        <v>547257</v>
      </c>
      <c r="D9999">
        <v>2018</v>
      </c>
      <c r="E9999" s="1" t="s">
        <v>76</v>
      </c>
      <c r="F9999" s="2">
        <v>43282</v>
      </c>
      <c r="G9999">
        <v>120945.61</v>
      </c>
      <c r="H9999">
        <v>148331.07</v>
      </c>
      <c r="I9999">
        <v>25075.64</v>
      </c>
      <c r="J9999">
        <v>473899.26</v>
      </c>
      <c r="K9999">
        <v>0</v>
      </c>
      <c r="L9999">
        <v>0</v>
      </c>
      <c r="M9999">
        <v>0</v>
      </c>
      <c r="N9999">
        <v>80944.600000000006</v>
      </c>
      <c r="O9999">
        <v>1.154796231</v>
      </c>
    </row>
    <row r="10000" spans="1:15" x14ac:dyDescent="0.35">
      <c r="A10000" s="1" t="s">
        <v>15</v>
      </c>
      <c r="B10000" s="1" t="s">
        <v>60</v>
      </c>
      <c r="C10000">
        <v>1145443</v>
      </c>
      <c r="D10000">
        <v>2018</v>
      </c>
      <c r="E10000" s="1" t="s">
        <v>76</v>
      </c>
      <c r="F10000" s="2">
        <v>43282</v>
      </c>
      <c r="G10000">
        <v>376772.83</v>
      </c>
      <c r="H10000">
        <v>396167.43</v>
      </c>
      <c r="I10000">
        <v>7426.44</v>
      </c>
      <c r="J10000">
        <v>935911.54</v>
      </c>
      <c r="K10000">
        <v>0</v>
      </c>
      <c r="L10000">
        <v>0</v>
      </c>
      <c r="M10000">
        <v>0</v>
      </c>
      <c r="N10000">
        <v>133911.99</v>
      </c>
      <c r="O10000">
        <v>1.2238797429999999</v>
      </c>
    </row>
    <row r="10001" spans="1:15" x14ac:dyDescent="0.35">
      <c r="A10001" s="1" t="s">
        <v>15</v>
      </c>
      <c r="B10001" s="1" t="s">
        <v>61</v>
      </c>
      <c r="C10001">
        <v>720594</v>
      </c>
      <c r="D10001">
        <v>2018</v>
      </c>
      <c r="E10001" s="1" t="s">
        <v>76</v>
      </c>
      <c r="F10001" s="2">
        <v>43282</v>
      </c>
      <c r="G10001">
        <v>143526.98000000001</v>
      </c>
      <c r="H10001">
        <v>104037.07</v>
      </c>
      <c r="I10001">
        <v>2036.55</v>
      </c>
      <c r="J10001">
        <v>504281.86</v>
      </c>
      <c r="K10001">
        <v>0</v>
      </c>
      <c r="L10001">
        <v>0</v>
      </c>
      <c r="M10001">
        <v>0</v>
      </c>
      <c r="N10001">
        <v>38556.449999999997</v>
      </c>
      <c r="O10001">
        <v>1.428950247</v>
      </c>
    </row>
    <row r="10002" spans="1:15" x14ac:dyDescent="0.35">
      <c r="A10002" s="1" t="s">
        <v>15</v>
      </c>
      <c r="B10002" s="1" t="s">
        <v>62</v>
      </c>
      <c r="C10002">
        <v>519993</v>
      </c>
      <c r="D10002">
        <v>2018</v>
      </c>
      <c r="E10002" s="1" t="s">
        <v>76</v>
      </c>
      <c r="F10002" s="2">
        <v>43282</v>
      </c>
      <c r="G10002">
        <v>231615.29</v>
      </c>
      <c r="H10002">
        <v>63572.77</v>
      </c>
      <c r="I10002">
        <v>2791.94</v>
      </c>
      <c r="J10002">
        <v>470479.56</v>
      </c>
      <c r="K10002">
        <v>0</v>
      </c>
      <c r="L10002">
        <v>0</v>
      </c>
      <c r="M10002">
        <v>0</v>
      </c>
      <c r="N10002">
        <v>89819.68</v>
      </c>
      <c r="O10002">
        <v>1.105240885</v>
      </c>
    </row>
    <row r="10003" spans="1:15" x14ac:dyDescent="0.35">
      <c r="A10003" s="1" t="s">
        <v>15</v>
      </c>
      <c r="B10003" s="1" t="s">
        <v>63</v>
      </c>
      <c r="C10003">
        <v>5658184</v>
      </c>
      <c r="D10003">
        <v>2018</v>
      </c>
      <c r="E10003" s="1" t="s">
        <v>76</v>
      </c>
      <c r="F10003" s="2">
        <v>43282</v>
      </c>
      <c r="G10003">
        <v>3168489.98</v>
      </c>
      <c r="H10003">
        <v>948735.25</v>
      </c>
      <c r="I10003">
        <v>328404.67</v>
      </c>
      <c r="J10003">
        <v>6206526.2699999996</v>
      </c>
      <c r="K10003">
        <v>0</v>
      </c>
      <c r="L10003">
        <v>0</v>
      </c>
      <c r="M10003">
        <v>0</v>
      </c>
      <c r="N10003">
        <v>961840.88</v>
      </c>
      <c r="O10003">
        <v>0.91165062399999997</v>
      </c>
    </row>
    <row r="10004" spans="1:15" x14ac:dyDescent="0.35">
      <c r="A10004" s="1" t="s">
        <v>15</v>
      </c>
      <c r="B10004" s="1" t="s">
        <v>64</v>
      </c>
      <c r="C10004">
        <v>5180660</v>
      </c>
      <c r="D10004">
        <v>2018</v>
      </c>
      <c r="E10004" s="1" t="s">
        <v>76</v>
      </c>
      <c r="F10004" s="2">
        <v>43282</v>
      </c>
      <c r="G10004">
        <v>3002940.36</v>
      </c>
      <c r="H10004">
        <v>373486.69</v>
      </c>
      <c r="I10004">
        <v>20874.55</v>
      </c>
      <c r="J10004">
        <v>5124969.1900000004</v>
      </c>
      <c r="K10004">
        <v>0</v>
      </c>
      <c r="L10004">
        <v>0</v>
      </c>
      <c r="M10004">
        <v>0</v>
      </c>
      <c r="N10004">
        <v>814592.4</v>
      </c>
      <c r="O10004">
        <v>1.010866525</v>
      </c>
    </row>
    <row r="10005" spans="1:15" x14ac:dyDescent="0.35">
      <c r="A10005" s="1" t="s">
        <v>15</v>
      </c>
      <c r="B10005" s="1" t="s">
        <v>65</v>
      </c>
      <c r="C10005">
        <v>103699</v>
      </c>
      <c r="D10005">
        <v>2018</v>
      </c>
      <c r="E10005" s="1" t="s">
        <v>76</v>
      </c>
      <c r="F10005" s="2">
        <v>43282</v>
      </c>
      <c r="G10005">
        <v>33261.370000000003</v>
      </c>
      <c r="H10005">
        <v>14475.41</v>
      </c>
      <c r="I10005">
        <v>469.74</v>
      </c>
      <c r="J10005">
        <v>74500.490000000005</v>
      </c>
      <c r="K10005">
        <v>0</v>
      </c>
      <c r="L10005">
        <v>0</v>
      </c>
      <c r="M10005">
        <v>0</v>
      </c>
      <c r="N10005">
        <v>5811.64</v>
      </c>
      <c r="O10005">
        <v>1.391918902</v>
      </c>
    </row>
    <row r="10006" spans="1:15" x14ac:dyDescent="0.35">
      <c r="A10006" s="1" t="s">
        <v>15</v>
      </c>
      <c r="B10006" s="1" t="s">
        <v>66</v>
      </c>
      <c r="C10006">
        <v>226721</v>
      </c>
      <c r="D10006">
        <v>2018</v>
      </c>
      <c r="E10006" s="1" t="s">
        <v>76</v>
      </c>
      <c r="F10006" s="2">
        <v>43282</v>
      </c>
      <c r="G10006">
        <v>89759.25</v>
      </c>
      <c r="H10006">
        <v>6075.77</v>
      </c>
      <c r="I10006">
        <v>745.23</v>
      </c>
      <c r="J10006">
        <v>198500.99</v>
      </c>
      <c r="K10006">
        <v>0</v>
      </c>
      <c r="L10006">
        <v>0</v>
      </c>
      <c r="M10006">
        <v>0</v>
      </c>
      <c r="N10006">
        <v>48753.279999999999</v>
      </c>
      <c r="O10006">
        <v>1.142166784</v>
      </c>
    </row>
    <row r="10007" spans="1:15" x14ac:dyDescent="0.35">
      <c r="A10007" s="1" t="s">
        <v>15</v>
      </c>
      <c r="B10007" s="1" t="s">
        <v>67</v>
      </c>
      <c r="C10007">
        <v>98751</v>
      </c>
      <c r="D10007">
        <v>2018</v>
      </c>
      <c r="E10007" s="1" t="s">
        <v>76</v>
      </c>
      <c r="F10007" s="2">
        <v>43282</v>
      </c>
      <c r="G10007">
        <v>10032.41</v>
      </c>
      <c r="H10007">
        <v>42153.61</v>
      </c>
      <c r="I10007">
        <v>131.36000000000001</v>
      </c>
      <c r="J10007">
        <v>86977.31</v>
      </c>
      <c r="K10007">
        <v>0</v>
      </c>
      <c r="L10007">
        <v>0</v>
      </c>
      <c r="M10007">
        <v>0</v>
      </c>
      <c r="N10007">
        <v>32728.98</v>
      </c>
      <c r="O10007">
        <v>1.13536982</v>
      </c>
    </row>
    <row r="10008" spans="1:15" x14ac:dyDescent="0.35">
      <c r="A10008" s="1" t="s">
        <v>15</v>
      </c>
      <c r="B10008" s="1" t="s">
        <v>68</v>
      </c>
      <c r="C10008">
        <v>613871</v>
      </c>
      <c r="D10008">
        <v>2018</v>
      </c>
      <c r="E10008" s="1" t="s">
        <v>76</v>
      </c>
      <c r="F10008" s="2">
        <v>43282</v>
      </c>
      <c r="G10008">
        <v>388967.76</v>
      </c>
      <c r="H10008">
        <v>41623.919999999998</v>
      </c>
      <c r="I10008">
        <v>2006.66</v>
      </c>
      <c r="J10008">
        <v>625239.29</v>
      </c>
      <c r="K10008">
        <v>0</v>
      </c>
      <c r="L10008">
        <v>0</v>
      </c>
      <c r="M10008">
        <v>0</v>
      </c>
      <c r="N10008">
        <v>97122.240000000005</v>
      </c>
      <c r="O10008">
        <v>0.98181828299999996</v>
      </c>
    </row>
    <row r="10009" spans="1:15" x14ac:dyDescent="0.35">
      <c r="A10009" s="1" t="s">
        <v>15</v>
      </c>
      <c r="B10009" s="1" t="s">
        <v>85</v>
      </c>
      <c r="C10009">
        <v>130865</v>
      </c>
      <c r="D10009">
        <v>2018</v>
      </c>
      <c r="E10009" s="1" t="s">
        <v>76</v>
      </c>
      <c r="F10009" s="2">
        <v>43282</v>
      </c>
      <c r="G10009">
        <v>26265.31</v>
      </c>
      <c r="H10009">
        <v>23254.92</v>
      </c>
      <c r="I10009">
        <v>8171.6</v>
      </c>
      <c r="J10009">
        <v>128266.01</v>
      </c>
      <c r="K10009">
        <v>0</v>
      </c>
      <c r="L10009">
        <v>0</v>
      </c>
      <c r="M10009">
        <v>0</v>
      </c>
      <c r="N10009">
        <v>20285.919999999998</v>
      </c>
      <c r="O10009">
        <v>1.0202650849999999</v>
      </c>
    </row>
    <row r="10010" spans="1:15" x14ac:dyDescent="0.35">
      <c r="A10010" s="1" t="s">
        <v>15</v>
      </c>
      <c r="B10010" s="1" t="s">
        <v>92</v>
      </c>
      <c r="C10010">
        <v>42194651</v>
      </c>
      <c r="D10010">
        <v>2018</v>
      </c>
      <c r="E10010" s="1" t="s">
        <v>76</v>
      </c>
      <c r="F10010" s="2">
        <v>43282</v>
      </c>
      <c r="G10010">
        <v>14539273.99</v>
      </c>
      <c r="H10010">
        <v>9620397.7400000002</v>
      </c>
      <c r="I10010">
        <v>1106319.19</v>
      </c>
      <c r="J10010">
        <v>38236270.899999999</v>
      </c>
      <c r="K10010">
        <v>0</v>
      </c>
      <c r="L10010">
        <v>0</v>
      </c>
      <c r="M10010">
        <v>0</v>
      </c>
      <c r="N10010">
        <v>6910256.9299999997</v>
      </c>
      <c r="O10010">
        <v>1.1035242160000001</v>
      </c>
    </row>
    <row r="10011" spans="1:15" x14ac:dyDescent="0.35">
      <c r="A10011" s="1" t="s">
        <v>15</v>
      </c>
      <c r="B10011" s="1" t="s">
        <v>69</v>
      </c>
      <c r="C10011">
        <v>6958394</v>
      </c>
      <c r="D10011">
        <v>2018</v>
      </c>
      <c r="E10011" s="1" t="s">
        <v>76</v>
      </c>
      <c r="F10011" s="2">
        <v>43282</v>
      </c>
      <c r="G10011">
        <v>2950978.81</v>
      </c>
      <c r="H10011">
        <v>782561.69</v>
      </c>
      <c r="I10011">
        <v>174461.65</v>
      </c>
      <c r="J10011">
        <v>6407765.6900000004</v>
      </c>
      <c r="K10011">
        <v>0</v>
      </c>
      <c r="L10011">
        <v>0</v>
      </c>
      <c r="M10011">
        <v>0</v>
      </c>
      <c r="N10011">
        <v>785566.31</v>
      </c>
      <c r="O10011">
        <v>1.0859314680000001</v>
      </c>
    </row>
    <row r="10012" spans="1:15" x14ac:dyDescent="0.35">
      <c r="A10012" s="1" t="s">
        <v>15</v>
      </c>
      <c r="B10012" s="1" t="s">
        <v>70</v>
      </c>
      <c r="C10012">
        <v>811425</v>
      </c>
      <c r="D10012">
        <v>2018</v>
      </c>
      <c r="E10012" s="1" t="s">
        <v>76</v>
      </c>
      <c r="F10012" s="2">
        <v>43282</v>
      </c>
      <c r="G10012">
        <v>535218.22</v>
      </c>
      <c r="H10012">
        <v>141542</v>
      </c>
      <c r="I10012">
        <v>47775.35</v>
      </c>
      <c r="J10012">
        <v>945012.03</v>
      </c>
      <c r="K10012">
        <v>0</v>
      </c>
      <c r="L10012">
        <v>0</v>
      </c>
      <c r="M10012">
        <v>0</v>
      </c>
      <c r="N10012">
        <v>153912.22</v>
      </c>
      <c r="O10012">
        <v>0.85863960699999997</v>
      </c>
    </row>
    <row r="10013" spans="1:15" x14ac:dyDescent="0.35">
      <c r="A10013" s="1" t="s">
        <v>15</v>
      </c>
      <c r="B10013" s="1" t="s">
        <v>86</v>
      </c>
      <c r="C10013">
        <v>99839</v>
      </c>
      <c r="D10013">
        <v>2018</v>
      </c>
      <c r="E10013" s="1" t="s">
        <v>76</v>
      </c>
      <c r="F10013" s="2">
        <v>43282</v>
      </c>
      <c r="G10013">
        <v>42067.93</v>
      </c>
      <c r="H10013">
        <v>2681.95</v>
      </c>
      <c r="I10013">
        <v>244.28</v>
      </c>
      <c r="J10013">
        <v>122258.63</v>
      </c>
      <c r="K10013">
        <v>0</v>
      </c>
      <c r="L10013">
        <v>0</v>
      </c>
      <c r="M10013">
        <v>0</v>
      </c>
      <c r="N10013">
        <v>26312.67</v>
      </c>
      <c r="O10013">
        <v>0.816619184</v>
      </c>
    </row>
    <row r="10014" spans="1:15" x14ac:dyDescent="0.35">
      <c r="A10014" s="1" t="s">
        <v>15</v>
      </c>
      <c r="B10014" s="1" t="s">
        <v>16</v>
      </c>
      <c r="C10014">
        <v>163193</v>
      </c>
      <c r="D10014">
        <v>2018</v>
      </c>
      <c r="E10014" s="1" t="s">
        <v>76</v>
      </c>
      <c r="F10014" s="2">
        <v>43289</v>
      </c>
      <c r="G10014">
        <v>14701.2</v>
      </c>
      <c r="H10014">
        <v>83180.19</v>
      </c>
      <c r="I10014">
        <v>193.02</v>
      </c>
      <c r="J10014">
        <v>115215.6</v>
      </c>
      <c r="K10014">
        <v>0</v>
      </c>
      <c r="L10014">
        <v>0</v>
      </c>
      <c r="M10014">
        <v>0</v>
      </c>
      <c r="N10014">
        <v>15729.74</v>
      </c>
      <c r="O10014">
        <v>1.416414123</v>
      </c>
    </row>
    <row r="10015" spans="1:15" x14ac:dyDescent="0.35">
      <c r="A10015" s="1" t="s">
        <v>15</v>
      </c>
      <c r="B10015" s="1" t="s">
        <v>19</v>
      </c>
      <c r="C10015">
        <v>617248</v>
      </c>
      <c r="D10015">
        <v>2018</v>
      </c>
      <c r="E10015" s="1" t="s">
        <v>76</v>
      </c>
      <c r="F10015" s="2">
        <v>43289</v>
      </c>
      <c r="G10015">
        <v>297235.68</v>
      </c>
      <c r="H10015">
        <v>35863.660000000003</v>
      </c>
      <c r="I10015">
        <v>2300.54</v>
      </c>
      <c r="J10015">
        <v>651140.29</v>
      </c>
      <c r="K10015">
        <v>0</v>
      </c>
      <c r="L10015">
        <v>0</v>
      </c>
      <c r="M10015">
        <v>0</v>
      </c>
      <c r="N10015">
        <v>90998.82</v>
      </c>
      <c r="O10015">
        <v>0.94794893700000005</v>
      </c>
    </row>
    <row r="10016" spans="1:15" x14ac:dyDescent="0.35">
      <c r="A10016" s="1" t="s">
        <v>15</v>
      </c>
      <c r="B10016" s="1" t="s">
        <v>20</v>
      </c>
      <c r="C10016">
        <v>1275507</v>
      </c>
      <c r="D10016">
        <v>2018</v>
      </c>
      <c r="E10016" s="1" t="s">
        <v>76</v>
      </c>
      <c r="F10016" s="2">
        <v>43289</v>
      </c>
      <c r="G10016">
        <v>85236.54</v>
      </c>
      <c r="H10016">
        <v>518959.74</v>
      </c>
      <c r="I10016">
        <v>9726.31</v>
      </c>
      <c r="J10016">
        <v>879655.56</v>
      </c>
      <c r="K10016">
        <v>0</v>
      </c>
      <c r="L10016">
        <v>0</v>
      </c>
      <c r="M10016">
        <v>0</v>
      </c>
      <c r="N10016">
        <v>257533.38</v>
      </c>
      <c r="O10016">
        <v>1.450007719</v>
      </c>
    </row>
    <row r="10017" spans="1:15" x14ac:dyDescent="0.35">
      <c r="A10017" s="1" t="s">
        <v>15</v>
      </c>
      <c r="B10017" s="1" t="s">
        <v>82</v>
      </c>
      <c r="C10017">
        <v>312818</v>
      </c>
      <c r="D10017">
        <v>2018</v>
      </c>
      <c r="E10017" s="1" t="s">
        <v>76</v>
      </c>
      <c r="F10017" s="2">
        <v>43289</v>
      </c>
      <c r="G10017">
        <v>171122.2</v>
      </c>
      <c r="H10017">
        <v>9540.4</v>
      </c>
      <c r="I10017">
        <v>1900.85</v>
      </c>
      <c r="J10017">
        <v>285796.76</v>
      </c>
      <c r="K10017">
        <v>0</v>
      </c>
      <c r="L10017">
        <v>0</v>
      </c>
      <c r="M10017">
        <v>0</v>
      </c>
      <c r="N10017">
        <v>56733.16</v>
      </c>
      <c r="O10017">
        <v>1.094547326</v>
      </c>
    </row>
    <row r="10018" spans="1:15" x14ac:dyDescent="0.35">
      <c r="A10018" s="1" t="s">
        <v>15</v>
      </c>
      <c r="B10018" s="1" t="s">
        <v>21</v>
      </c>
      <c r="C10018">
        <v>130494</v>
      </c>
      <c r="D10018">
        <v>2018</v>
      </c>
      <c r="E10018" s="1" t="s">
        <v>76</v>
      </c>
      <c r="F10018" s="2">
        <v>43289</v>
      </c>
      <c r="G10018">
        <v>48827.31</v>
      </c>
      <c r="H10018">
        <v>2465.2199999999998</v>
      </c>
      <c r="I10018">
        <v>11618.07</v>
      </c>
      <c r="J10018">
        <v>99769.06</v>
      </c>
      <c r="K10018">
        <v>0</v>
      </c>
      <c r="L10018">
        <v>0</v>
      </c>
      <c r="M10018">
        <v>0</v>
      </c>
      <c r="N10018">
        <v>14467.13</v>
      </c>
      <c r="O10018">
        <v>1.3079638730000001</v>
      </c>
    </row>
    <row r="10019" spans="1:15" x14ac:dyDescent="0.35">
      <c r="A10019" s="1" t="s">
        <v>15</v>
      </c>
      <c r="B10019" s="1" t="s">
        <v>22</v>
      </c>
      <c r="C10019">
        <v>945039</v>
      </c>
      <c r="D10019">
        <v>2018</v>
      </c>
      <c r="E10019" s="1" t="s">
        <v>76</v>
      </c>
      <c r="F10019" s="2">
        <v>43289</v>
      </c>
      <c r="G10019">
        <v>24290.12</v>
      </c>
      <c r="H10019">
        <v>562009.18000000005</v>
      </c>
      <c r="I10019">
        <v>2521.14</v>
      </c>
      <c r="J10019">
        <v>694085.65</v>
      </c>
      <c r="K10019">
        <v>0</v>
      </c>
      <c r="L10019">
        <v>0</v>
      </c>
      <c r="M10019">
        <v>0</v>
      </c>
      <c r="N10019">
        <v>101797.95</v>
      </c>
      <c r="O10019">
        <v>1.3615597770000001</v>
      </c>
    </row>
    <row r="10020" spans="1:15" x14ac:dyDescent="0.35">
      <c r="A10020" s="1" t="s">
        <v>15</v>
      </c>
      <c r="B10020" s="1" t="s">
        <v>23</v>
      </c>
      <c r="C10020">
        <v>224625</v>
      </c>
      <c r="D10020">
        <v>2018</v>
      </c>
      <c r="E10020" s="1" t="s">
        <v>76</v>
      </c>
      <c r="F10020" s="2">
        <v>43289</v>
      </c>
      <c r="G10020">
        <v>11903.27</v>
      </c>
      <c r="H10020">
        <v>78675.990000000005</v>
      </c>
      <c r="I10020">
        <v>121.25</v>
      </c>
      <c r="J10020">
        <v>194044.14</v>
      </c>
      <c r="K10020">
        <v>0</v>
      </c>
      <c r="L10020">
        <v>0</v>
      </c>
      <c r="M10020">
        <v>0</v>
      </c>
      <c r="N10020">
        <v>101536.57</v>
      </c>
      <c r="O10020">
        <v>1.1575956540000001</v>
      </c>
    </row>
    <row r="10021" spans="1:15" x14ac:dyDescent="0.35">
      <c r="A10021" s="1" t="s">
        <v>15</v>
      </c>
      <c r="B10021" s="1" t="s">
        <v>24</v>
      </c>
      <c r="C10021">
        <v>7632823</v>
      </c>
      <c r="D10021">
        <v>2018</v>
      </c>
      <c r="E10021" s="1" t="s">
        <v>76</v>
      </c>
      <c r="F10021" s="2">
        <v>43289</v>
      </c>
      <c r="G10021">
        <v>2424745.75</v>
      </c>
      <c r="H10021">
        <v>2393228.8199999998</v>
      </c>
      <c r="I10021">
        <v>365607.81</v>
      </c>
      <c r="J10021">
        <v>7160001.3499999996</v>
      </c>
      <c r="K10021">
        <v>0</v>
      </c>
      <c r="L10021">
        <v>0</v>
      </c>
      <c r="M10021">
        <v>0</v>
      </c>
      <c r="N10021">
        <v>873291.94</v>
      </c>
      <c r="O10021">
        <v>1.066036513</v>
      </c>
    </row>
    <row r="10022" spans="1:15" x14ac:dyDescent="0.35">
      <c r="A10022" s="1" t="s">
        <v>15</v>
      </c>
      <c r="B10022" s="1" t="s">
        <v>25</v>
      </c>
      <c r="C10022">
        <v>338704</v>
      </c>
      <c r="D10022">
        <v>2018</v>
      </c>
      <c r="E10022" s="1" t="s">
        <v>76</v>
      </c>
      <c r="F10022" s="2">
        <v>43289</v>
      </c>
      <c r="G10022">
        <v>88255.81</v>
      </c>
      <c r="H10022">
        <v>69206.34</v>
      </c>
      <c r="I10022">
        <v>6407.46</v>
      </c>
      <c r="J10022">
        <v>261054.81</v>
      </c>
      <c r="K10022">
        <v>0</v>
      </c>
      <c r="L10022">
        <v>0</v>
      </c>
      <c r="M10022">
        <v>0</v>
      </c>
      <c r="N10022">
        <v>82933.83</v>
      </c>
      <c r="O10022">
        <v>1.29744583</v>
      </c>
    </row>
    <row r="10023" spans="1:15" x14ac:dyDescent="0.35">
      <c r="A10023" s="1" t="s">
        <v>15</v>
      </c>
      <c r="B10023" s="1" t="s">
        <v>26</v>
      </c>
      <c r="C10023">
        <v>1114448</v>
      </c>
      <c r="D10023">
        <v>2018</v>
      </c>
      <c r="E10023" s="1" t="s">
        <v>76</v>
      </c>
      <c r="F10023" s="2">
        <v>43289</v>
      </c>
      <c r="G10023">
        <v>113048.08</v>
      </c>
      <c r="H10023">
        <v>325925.28000000003</v>
      </c>
      <c r="I10023">
        <v>125952.5</v>
      </c>
      <c r="J10023">
        <v>786226.4</v>
      </c>
      <c r="K10023">
        <v>0</v>
      </c>
      <c r="L10023">
        <v>0</v>
      </c>
      <c r="M10023">
        <v>0</v>
      </c>
      <c r="N10023">
        <v>134816.29</v>
      </c>
      <c r="O10023">
        <v>1.417464023</v>
      </c>
    </row>
    <row r="10024" spans="1:15" x14ac:dyDescent="0.35">
      <c r="A10024" s="1" t="s">
        <v>15</v>
      </c>
      <c r="B10024" s="1" t="s">
        <v>27</v>
      </c>
      <c r="C10024">
        <v>317454</v>
      </c>
      <c r="D10024">
        <v>2018</v>
      </c>
      <c r="E10024" s="1" t="s">
        <v>76</v>
      </c>
      <c r="F10024" s="2">
        <v>43289</v>
      </c>
      <c r="G10024">
        <v>64586.21</v>
      </c>
      <c r="H10024">
        <v>24418.67</v>
      </c>
      <c r="I10024">
        <v>20291.2</v>
      </c>
      <c r="J10024">
        <v>316748.93</v>
      </c>
      <c r="K10024">
        <v>0</v>
      </c>
      <c r="L10024">
        <v>0</v>
      </c>
      <c r="M10024">
        <v>0</v>
      </c>
      <c r="N10024">
        <v>39687.85</v>
      </c>
      <c r="O10024">
        <v>1.0022251740000001</v>
      </c>
    </row>
    <row r="10025" spans="1:15" x14ac:dyDescent="0.35">
      <c r="A10025" s="1" t="s">
        <v>15</v>
      </c>
      <c r="B10025" s="1" t="s">
        <v>28</v>
      </c>
      <c r="C10025">
        <v>241082</v>
      </c>
      <c r="D10025">
        <v>2018</v>
      </c>
      <c r="E10025" s="1" t="s">
        <v>76</v>
      </c>
      <c r="F10025" s="2">
        <v>43289</v>
      </c>
      <c r="G10025">
        <v>62165.03</v>
      </c>
      <c r="H10025">
        <v>21938.69</v>
      </c>
      <c r="I10025">
        <v>4582.71</v>
      </c>
      <c r="J10025">
        <v>255158.81</v>
      </c>
      <c r="K10025">
        <v>0</v>
      </c>
      <c r="L10025">
        <v>0</v>
      </c>
      <c r="M10025">
        <v>0</v>
      </c>
      <c r="N10025">
        <v>36061.58</v>
      </c>
      <c r="O10025">
        <v>0.94483183999999998</v>
      </c>
    </row>
    <row r="10026" spans="1:15" x14ac:dyDescent="0.35">
      <c r="A10026" s="1" t="s">
        <v>15</v>
      </c>
      <c r="B10026" s="1" t="s">
        <v>29</v>
      </c>
      <c r="C10026">
        <v>1250494</v>
      </c>
      <c r="D10026">
        <v>2018</v>
      </c>
      <c r="E10026" s="1" t="s">
        <v>76</v>
      </c>
      <c r="F10026" s="2">
        <v>43289</v>
      </c>
      <c r="G10026">
        <v>659011.46</v>
      </c>
      <c r="H10026">
        <v>246290.72</v>
      </c>
      <c r="I10026">
        <v>20319.22</v>
      </c>
      <c r="J10026">
        <v>1573648.84</v>
      </c>
      <c r="K10026">
        <v>0</v>
      </c>
      <c r="L10026">
        <v>0</v>
      </c>
      <c r="M10026">
        <v>0</v>
      </c>
      <c r="N10026">
        <v>245461.81</v>
      </c>
      <c r="O10026">
        <v>0.79464602799999995</v>
      </c>
    </row>
    <row r="10027" spans="1:15" x14ac:dyDescent="0.35">
      <c r="A10027" s="1" t="s">
        <v>15</v>
      </c>
      <c r="B10027" s="1" t="s">
        <v>30</v>
      </c>
      <c r="C10027">
        <v>1077377</v>
      </c>
      <c r="D10027">
        <v>2018</v>
      </c>
      <c r="E10027" s="1" t="s">
        <v>76</v>
      </c>
      <c r="F10027" s="2">
        <v>43289</v>
      </c>
      <c r="G10027">
        <v>289348.06</v>
      </c>
      <c r="H10027">
        <v>138794.82999999999</v>
      </c>
      <c r="I10027">
        <v>19800.3</v>
      </c>
      <c r="J10027">
        <v>1008849.19</v>
      </c>
      <c r="K10027">
        <v>0</v>
      </c>
      <c r="L10027">
        <v>0</v>
      </c>
      <c r="M10027">
        <v>0</v>
      </c>
      <c r="N10027">
        <v>198594.21</v>
      </c>
      <c r="O10027">
        <v>1.0679267960000001</v>
      </c>
    </row>
    <row r="10028" spans="1:15" x14ac:dyDescent="0.35">
      <c r="A10028" s="1" t="s">
        <v>15</v>
      </c>
      <c r="B10028" s="1" t="s">
        <v>31</v>
      </c>
      <c r="C10028">
        <v>499446</v>
      </c>
      <c r="D10028">
        <v>2018</v>
      </c>
      <c r="E10028" s="1" t="s">
        <v>76</v>
      </c>
      <c r="F10028" s="2">
        <v>43289</v>
      </c>
      <c r="G10028">
        <v>98761.61</v>
      </c>
      <c r="H10028">
        <v>44976.44</v>
      </c>
      <c r="I10028">
        <v>54831.63</v>
      </c>
      <c r="J10028">
        <v>451622.43</v>
      </c>
      <c r="K10028">
        <v>0</v>
      </c>
      <c r="L10028">
        <v>0</v>
      </c>
      <c r="M10028">
        <v>0</v>
      </c>
      <c r="N10028">
        <v>71328.94</v>
      </c>
      <c r="O10028">
        <v>1.105892195</v>
      </c>
    </row>
    <row r="10029" spans="1:15" x14ac:dyDescent="0.35">
      <c r="A10029" s="1" t="s">
        <v>15</v>
      </c>
      <c r="B10029" s="1" t="s">
        <v>32</v>
      </c>
      <c r="C10029">
        <v>249659</v>
      </c>
      <c r="D10029">
        <v>2018</v>
      </c>
      <c r="E10029" s="1" t="s">
        <v>76</v>
      </c>
      <c r="F10029" s="2">
        <v>43289</v>
      </c>
      <c r="G10029">
        <v>5196.8100000000004</v>
      </c>
      <c r="H10029">
        <v>69338.7</v>
      </c>
      <c r="I10029">
        <v>41620.589999999997</v>
      </c>
      <c r="J10029">
        <v>161321.22</v>
      </c>
      <c r="K10029">
        <v>0</v>
      </c>
      <c r="L10029">
        <v>0</v>
      </c>
      <c r="M10029">
        <v>0</v>
      </c>
      <c r="N10029">
        <v>34457.46</v>
      </c>
      <c r="O10029">
        <v>1.5475868420000001</v>
      </c>
    </row>
    <row r="10030" spans="1:15" x14ac:dyDescent="0.35">
      <c r="A10030" s="1" t="s">
        <v>15</v>
      </c>
      <c r="B10030" s="1" t="s">
        <v>33</v>
      </c>
      <c r="C10030">
        <v>4546863</v>
      </c>
      <c r="D10030">
        <v>2018</v>
      </c>
      <c r="E10030" s="1" t="s">
        <v>76</v>
      </c>
      <c r="F10030" s="2">
        <v>43289</v>
      </c>
      <c r="G10030">
        <v>714497.73</v>
      </c>
      <c r="H10030">
        <v>968941.33</v>
      </c>
      <c r="I10030">
        <v>363224.85</v>
      </c>
      <c r="J10030">
        <v>3793198.51</v>
      </c>
      <c r="K10030">
        <v>0</v>
      </c>
      <c r="L10030">
        <v>0</v>
      </c>
      <c r="M10030">
        <v>0</v>
      </c>
      <c r="N10030">
        <v>707154.52</v>
      </c>
      <c r="O10030">
        <v>1.198688408</v>
      </c>
    </row>
    <row r="10031" spans="1:15" x14ac:dyDescent="0.35">
      <c r="A10031" s="1" t="s">
        <v>15</v>
      </c>
      <c r="B10031" s="1" t="s">
        <v>34</v>
      </c>
      <c r="C10031">
        <v>397806</v>
      </c>
      <c r="D10031">
        <v>2018</v>
      </c>
      <c r="E10031" s="1" t="s">
        <v>76</v>
      </c>
      <c r="F10031" s="2">
        <v>43289</v>
      </c>
      <c r="G10031">
        <v>63362.15</v>
      </c>
      <c r="H10031">
        <v>198701.92</v>
      </c>
      <c r="I10031">
        <v>414.57</v>
      </c>
      <c r="J10031">
        <v>367352.32000000001</v>
      </c>
      <c r="K10031">
        <v>0</v>
      </c>
      <c r="L10031">
        <v>0</v>
      </c>
      <c r="M10031">
        <v>0</v>
      </c>
      <c r="N10031">
        <v>101944.48</v>
      </c>
      <c r="O10031">
        <v>1.0829003699999999</v>
      </c>
    </row>
    <row r="10032" spans="1:15" x14ac:dyDescent="0.35">
      <c r="A10032" s="1" t="s">
        <v>15</v>
      </c>
      <c r="B10032" s="1" t="s">
        <v>35</v>
      </c>
      <c r="C10032">
        <v>499149</v>
      </c>
      <c r="D10032">
        <v>2018</v>
      </c>
      <c r="E10032" s="1" t="s">
        <v>76</v>
      </c>
      <c r="F10032" s="2">
        <v>43289</v>
      </c>
      <c r="G10032">
        <v>17595.509999999998</v>
      </c>
      <c r="H10032">
        <v>292406.68</v>
      </c>
      <c r="I10032">
        <v>757.39</v>
      </c>
      <c r="J10032">
        <v>374791.18</v>
      </c>
      <c r="K10032">
        <v>0</v>
      </c>
      <c r="L10032">
        <v>0</v>
      </c>
      <c r="M10032">
        <v>0</v>
      </c>
      <c r="N10032">
        <v>61790.39</v>
      </c>
      <c r="O10032">
        <v>1.331806198</v>
      </c>
    </row>
    <row r="10033" spans="1:15" x14ac:dyDescent="0.35">
      <c r="A10033" s="1" t="s">
        <v>15</v>
      </c>
      <c r="B10033" s="1" t="s">
        <v>36</v>
      </c>
      <c r="C10033">
        <v>1069205</v>
      </c>
      <c r="D10033">
        <v>2018</v>
      </c>
      <c r="E10033" s="1" t="s">
        <v>76</v>
      </c>
      <c r="F10033" s="2">
        <v>43289</v>
      </c>
      <c r="G10033">
        <v>671130.45</v>
      </c>
      <c r="H10033">
        <v>254675.91</v>
      </c>
      <c r="I10033">
        <v>6310.06</v>
      </c>
      <c r="J10033">
        <v>1494613.28</v>
      </c>
      <c r="K10033">
        <v>0</v>
      </c>
      <c r="L10033">
        <v>0</v>
      </c>
      <c r="M10033">
        <v>0</v>
      </c>
      <c r="N10033">
        <v>136854</v>
      </c>
      <c r="O10033">
        <v>0.71537229700000005</v>
      </c>
    </row>
    <row r="10034" spans="1:15" x14ac:dyDescent="0.35">
      <c r="A10034" s="1" t="s">
        <v>15</v>
      </c>
      <c r="B10034" s="1" t="s">
        <v>37</v>
      </c>
      <c r="C10034">
        <v>252741</v>
      </c>
      <c r="D10034">
        <v>2018</v>
      </c>
      <c r="E10034" s="1" t="s">
        <v>76</v>
      </c>
      <c r="F10034" s="2">
        <v>43289</v>
      </c>
      <c r="G10034">
        <v>44224.88</v>
      </c>
      <c r="H10034">
        <v>40057.01</v>
      </c>
      <c r="I10034">
        <v>13648.25</v>
      </c>
      <c r="J10034">
        <v>231796.42</v>
      </c>
      <c r="K10034">
        <v>0</v>
      </c>
      <c r="L10034">
        <v>0</v>
      </c>
      <c r="M10034">
        <v>0</v>
      </c>
      <c r="N10034">
        <v>41856.769999999997</v>
      </c>
      <c r="O10034">
        <v>1.0903573980000001</v>
      </c>
    </row>
    <row r="10035" spans="1:15" x14ac:dyDescent="0.35">
      <c r="A10035" s="1" t="s">
        <v>15</v>
      </c>
      <c r="B10035" s="1" t="s">
        <v>38</v>
      </c>
      <c r="C10035">
        <v>233101</v>
      </c>
      <c r="D10035">
        <v>2018</v>
      </c>
      <c r="E10035" s="1" t="s">
        <v>76</v>
      </c>
      <c r="F10035" s="2">
        <v>43289</v>
      </c>
      <c r="G10035">
        <v>115157.05</v>
      </c>
      <c r="H10035">
        <v>9732.7099999999991</v>
      </c>
      <c r="I10035">
        <v>762.04</v>
      </c>
      <c r="J10035">
        <v>208154.71</v>
      </c>
      <c r="K10035">
        <v>0</v>
      </c>
      <c r="L10035">
        <v>0</v>
      </c>
      <c r="M10035">
        <v>0</v>
      </c>
      <c r="N10035">
        <v>36285.910000000003</v>
      </c>
      <c r="O10035">
        <v>1.1198427280000001</v>
      </c>
    </row>
    <row r="10036" spans="1:15" x14ac:dyDescent="0.35">
      <c r="A10036" s="1" t="s">
        <v>15</v>
      </c>
      <c r="B10036" s="1" t="s">
        <v>39</v>
      </c>
      <c r="C10036">
        <v>384665</v>
      </c>
      <c r="D10036">
        <v>2018</v>
      </c>
      <c r="E10036" s="1" t="s">
        <v>76</v>
      </c>
      <c r="F10036" s="2">
        <v>43289</v>
      </c>
      <c r="G10036">
        <v>143212.98000000001</v>
      </c>
      <c r="H10036">
        <v>43453.65</v>
      </c>
      <c r="I10036">
        <v>16017.69</v>
      </c>
      <c r="J10036">
        <v>355733.55</v>
      </c>
      <c r="K10036">
        <v>0</v>
      </c>
      <c r="L10036">
        <v>0</v>
      </c>
      <c r="M10036">
        <v>0</v>
      </c>
      <c r="N10036">
        <v>66393.3</v>
      </c>
      <c r="O10036">
        <v>1.0813278980000001</v>
      </c>
    </row>
    <row r="10037" spans="1:15" x14ac:dyDescent="0.35">
      <c r="A10037" s="1" t="s">
        <v>15</v>
      </c>
      <c r="B10037" s="1" t="s">
        <v>40</v>
      </c>
      <c r="C10037">
        <v>3209151</v>
      </c>
      <c r="D10037">
        <v>2018</v>
      </c>
      <c r="E10037" s="1" t="s">
        <v>76</v>
      </c>
      <c r="F10037" s="2">
        <v>43289</v>
      </c>
      <c r="G10037">
        <v>1096896.1200000001</v>
      </c>
      <c r="H10037">
        <v>376036.36</v>
      </c>
      <c r="I10037">
        <v>198505.56</v>
      </c>
      <c r="J10037">
        <v>2944506.53</v>
      </c>
      <c r="K10037">
        <v>0</v>
      </c>
      <c r="L10037">
        <v>0</v>
      </c>
      <c r="M10037">
        <v>0</v>
      </c>
      <c r="N10037">
        <v>451671.21</v>
      </c>
      <c r="O10037">
        <v>1.0898772269999999</v>
      </c>
    </row>
    <row r="10038" spans="1:15" x14ac:dyDescent="0.35">
      <c r="A10038" s="1" t="s">
        <v>15</v>
      </c>
      <c r="B10038" s="1" t="s">
        <v>41</v>
      </c>
      <c r="C10038">
        <v>126761</v>
      </c>
      <c r="D10038">
        <v>2018</v>
      </c>
      <c r="E10038" s="1" t="s">
        <v>76</v>
      </c>
      <c r="F10038" s="2">
        <v>43289</v>
      </c>
      <c r="G10038">
        <v>21464.1</v>
      </c>
      <c r="H10038">
        <v>28792.76</v>
      </c>
      <c r="I10038">
        <v>202.51</v>
      </c>
      <c r="J10038">
        <v>125726.36</v>
      </c>
      <c r="K10038">
        <v>0</v>
      </c>
      <c r="L10038">
        <v>0</v>
      </c>
      <c r="M10038">
        <v>0</v>
      </c>
      <c r="N10038">
        <v>29206.22</v>
      </c>
      <c r="O10038">
        <v>1.0082260139999999</v>
      </c>
    </row>
    <row r="10039" spans="1:15" x14ac:dyDescent="0.35">
      <c r="A10039" s="1" t="s">
        <v>15</v>
      </c>
      <c r="B10039" s="1" t="s">
        <v>42</v>
      </c>
      <c r="C10039">
        <v>947380</v>
      </c>
      <c r="D10039">
        <v>2018</v>
      </c>
      <c r="E10039" s="1" t="s">
        <v>76</v>
      </c>
      <c r="F10039" s="2">
        <v>43289</v>
      </c>
      <c r="G10039">
        <v>438678.89</v>
      </c>
      <c r="H10039">
        <v>44633.74</v>
      </c>
      <c r="I10039">
        <v>4871.16</v>
      </c>
      <c r="J10039">
        <v>693902.48</v>
      </c>
      <c r="K10039">
        <v>0</v>
      </c>
      <c r="L10039">
        <v>0</v>
      </c>
      <c r="M10039">
        <v>0</v>
      </c>
      <c r="N10039">
        <v>114850.72</v>
      </c>
      <c r="O10039">
        <v>1.3652934130000001</v>
      </c>
    </row>
    <row r="10040" spans="1:15" x14ac:dyDescent="0.35">
      <c r="A10040" s="1" t="s">
        <v>15</v>
      </c>
      <c r="B10040" s="1" t="s">
        <v>43</v>
      </c>
      <c r="C10040">
        <v>4312871</v>
      </c>
      <c r="D10040">
        <v>2018</v>
      </c>
      <c r="E10040" s="1" t="s">
        <v>76</v>
      </c>
      <c r="F10040" s="2">
        <v>43289</v>
      </c>
      <c r="G10040">
        <v>1008698.77</v>
      </c>
      <c r="H10040">
        <v>1142520.8</v>
      </c>
      <c r="I10040">
        <v>34639.46</v>
      </c>
      <c r="J10040">
        <v>3606766.48</v>
      </c>
      <c r="K10040">
        <v>0</v>
      </c>
      <c r="L10040">
        <v>0</v>
      </c>
      <c r="M10040">
        <v>0</v>
      </c>
      <c r="N10040">
        <v>913876.28</v>
      </c>
      <c r="O10040">
        <v>1.195772276</v>
      </c>
    </row>
    <row r="10041" spans="1:15" x14ac:dyDescent="0.35">
      <c r="A10041" s="1" t="s">
        <v>15</v>
      </c>
      <c r="B10041" s="1" t="s">
        <v>44</v>
      </c>
      <c r="C10041">
        <v>270687</v>
      </c>
      <c r="D10041">
        <v>2018</v>
      </c>
      <c r="E10041" s="1" t="s">
        <v>76</v>
      </c>
      <c r="F10041" s="2">
        <v>43289</v>
      </c>
      <c r="G10041">
        <v>133984.95999999999</v>
      </c>
      <c r="H10041">
        <v>9960.25</v>
      </c>
      <c r="I10041">
        <v>405.06</v>
      </c>
      <c r="J10041">
        <v>311524.61</v>
      </c>
      <c r="K10041">
        <v>0</v>
      </c>
      <c r="L10041">
        <v>0</v>
      </c>
      <c r="M10041">
        <v>0</v>
      </c>
      <c r="N10041">
        <v>50990.7</v>
      </c>
      <c r="O10041">
        <v>0.86891033699999998</v>
      </c>
    </row>
    <row r="10042" spans="1:15" x14ac:dyDescent="0.35">
      <c r="A10042" s="1" t="s">
        <v>15</v>
      </c>
      <c r="B10042" s="1" t="s">
        <v>46</v>
      </c>
      <c r="C10042">
        <v>2415926</v>
      </c>
      <c r="D10042">
        <v>2018</v>
      </c>
      <c r="E10042" s="1" t="s">
        <v>76</v>
      </c>
      <c r="F10042" s="2">
        <v>43289</v>
      </c>
      <c r="G10042">
        <v>64086.41</v>
      </c>
      <c r="H10042">
        <v>1193719.3500000001</v>
      </c>
      <c r="I10042">
        <v>12470.59</v>
      </c>
      <c r="J10042">
        <v>1829703.16</v>
      </c>
      <c r="K10042">
        <v>0</v>
      </c>
      <c r="L10042">
        <v>0</v>
      </c>
      <c r="M10042">
        <v>0</v>
      </c>
      <c r="N10042">
        <v>551967</v>
      </c>
      <c r="O10042">
        <v>1.32039255</v>
      </c>
    </row>
    <row r="10043" spans="1:15" x14ac:dyDescent="0.35">
      <c r="A10043" s="1" t="s">
        <v>15</v>
      </c>
      <c r="B10043" s="1" t="s">
        <v>45</v>
      </c>
      <c r="C10043">
        <v>332787</v>
      </c>
      <c r="D10043">
        <v>2018</v>
      </c>
      <c r="E10043" s="1" t="s">
        <v>76</v>
      </c>
      <c r="F10043" s="2">
        <v>43289</v>
      </c>
      <c r="G10043">
        <v>187064.81</v>
      </c>
      <c r="H10043">
        <v>24495.759999999998</v>
      </c>
      <c r="I10043">
        <v>1280.8599999999999</v>
      </c>
      <c r="J10043">
        <v>327997.64</v>
      </c>
      <c r="K10043">
        <v>0</v>
      </c>
      <c r="L10043">
        <v>0</v>
      </c>
      <c r="M10043">
        <v>0</v>
      </c>
      <c r="N10043">
        <v>96531.06</v>
      </c>
      <c r="O10043">
        <v>1.0146022370000001</v>
      </c>
    </row>
    <row r="10044" spans="1:15" x14ac:dyDescent="0.35">
      <c r="A10044" s="1" t="s">
        <v>15</v>
      </c>
      <c r="B10044" s="1" t="s">
        <v>47</v>
      </c>
      <c r="C10044">
        <v>7166140</v>
      </c>
      <c r="D10044">
        <v>2018</v>
      </c>
      <c r="E10044" s="1" t="s">
        <v>76</v>
      </c>
      <c r="F10044" s="2">
        <v>43289</v>
      </c>
      <c r="G10044">
        <v>361928.39</v>
      </c>
      <c r="H10044">
        <v>3679746.68</v>
      </c>
      <c r="I10044">
        <v>21433.279999999999</v>
      </c>
      <c r="J10044">
        <v>5560759.5899999999</v>
      </c>
      <c r="K10044">
        <v>0</v>
      </c>
      <c r="L10044">
        <v>0</v>
      </c>
      <c r="M10044">
        <v>0</v>
      </c>
      <c r="N10044">
        <v>1447103.59</v>
      </c>
      <c r="O10044">
        <v>1.2886980770000001</v>
      </c>
    </row>
    <row r="10045" spans="1:15" x14ac:dyDescent="0.35">
      <c r="A10045" s="1" t="s">
        <v>15</v>
      </c>
      <c r="B10045" s="1" t="s">
        <v>48</v>
      </c>
      <c r="C10045">
        <v>706665</v>
      </c>
      <c r="D10045">
        <v>2018</v>
      </c>
      <c r="E10045" s="1" t="s">
        <v>76</v>
      </c>
      <c r="F10045" s="2">
        <v>43289</v>
      </c>
      <c r="G10045">
        <v>40273.32</v>
      </c>
      <c r="H10045">
        <v>418884.06</v>
      </c>
      <c r="I10045">
        <v>318.06</v>
      </c>
      <c r="J10045">
        <v>524990.04</v>
      </c>
      <c r="K10045">
        <v>0</v>
      </c>
      <c r="L10045">
        <v>0</v>
      </c>
      <c r="M10045">
        <v>0</v>
      </c>
      <c r="N10045">
        <v>63103.81</v>
      </c>
      <c r="O10045">
        <v>1.346054775</v>
      </c>
    </row>
    <row r="10046" spans="1:15" x14ac:dyDescent="0.35">
      <c r="A10046" s="1" t="s">
        <v>15</v>
      </c>
      <c r="B10046" s="1" t="s">
        <v>49</v>
      </c>
      <c r="C10046">
        <v>545434</v>
      </c>
      <c r="D10046">
        <v>2018</v>
      </c>
      <c r="E10046" s="1" t="s">
        <v>76</v>
      </c>
      <c r="F10046" s="2">
        <v>43289</v>
      </c>
      <c r="G10046">
        <v>274310.90000000002</v>
      </c>
      <c r="H10046">
        <v>20413.8</v>
      </c>
      <c r="I10046">
        <v>3161.07</v>
      </c>
      <c r="J10046">
        <v>451386.11</v>
      </c>
      <c r="K10046">
        <v>0</v>
      </c>
      <c r="L10046">
        <v>0</v>
      </c>
      <c r="M10046">
        <v>0</v>
      </c>
      <c r="N10046">
        <v>105391.78</v>
      </c>
      <c r="O10046">
        <v>1.2083532859999999</v>
      </c>
    </row>
    <row r="10047" spans="1:15" x14ac:dyDescent="0.35">
      <c r="A10047" s="1" t="s">
        <v>15</v>
      </c>
      <c r="B10047" s="1" t="s">
        <v>83</v>
      </c>
      <c r="C10047">
        <v>137317</v>
      </c>
      <c r="D10047">
        <v>2018</v>
      </c>
      <c r="E10047" s="1" t="s">
        <v>76</v>
      </c>
      <c r="F10047" s="2">
        <v>43289</v>
      </c>
      <c r="G10047">
        <v>29190.86</v>
      </c>
      <c r="H10047">
        <v>28971.99</v>
      </c>
      <c r="I10047">
        <v>5329.98</v>
      </c>
      <c r="J10047">
        <v>120370.84</v>
      </c>
      <c r="K10047">
        <v>0</v>
      </c>
      <c r="L10047">
        <v>0</v>
      </c>
      <c r="M10047">
        <v>0</v>
      </c>
      <c r="N10047">
        <v>26052.14</v>
      </c>
      <c r="O10047">
        <v>1.140783543</v>
      </c>
    </row>
    <row r="10048" spans="1:15" x14ac:dyDescent="0.35">
      <c r="A10048" s="1" t="s">
        <v>15</v>
      </c>
      <c r="B10048" s="1" t="s">
        <v>50</v>
      </c>
      <c r="C10048">
        <v>678587</v>
      </c>
      <c r="D10048">
        <v>2018</v>
      </c>
      <c r="E10048" s="1" t="s">
        <v>76</v>
      </c>
      <c r="F10048" s="2">
        <v>43289</v>
      </c>
      <c r="G10048">
        <v>37286.620000000003</v>
      </c>
      <c r="H10048">
        <v>320673.56</v>
      </c>
      <c r="I10048">
        <v>2531.89</v>
      </c>
      <c r="J10048">
        <v>559149.79</v>
      </c>
      <c r="K10048">
        <v>0</v>
      </c>
      <c r="L10048">
        <v>0</v>
      </c>
      <c r="M10048">
        <v>0</v>
      </c>
      <c r="N10048">
        <v>195163.5</v>
      </c>
      <c r="O10048">
        <v>1.213604216</v>
      </c>
    </row>
    <row r="10049" spans="1:15" x14ac:dyDescent="0.35">
      <c r="A10049" s="1" t="s">
        <v>15</v>
      </c>
      <c r="B10049" s="1" t="s">
        <v>51</v>
      </c>
      <c r="C10049">
        <v>959875</v>
      </c>
      <c r="D10049">
        <v>2018</v>
      </c>
      <c r="E10049" s="1" t="s">
        <v>76</v>
      </c>
      <c r="F10049" s="2">
        <v>43289</v>
      </c>
      <c r="G10049">
        <v>570462.77</v>
      </c>
      <c r="H10049">
        <v>155464.72</v>
      </c>
      <c r="I10049">
        <v>33485.25</v>
      </c>
      <c r="J10049">
        <v>1180050.26</v>
      </c>
      <c r="K10049">
        <v>0</v>
      </c>
      <c r="L10049">
        <v>0</v>
      </c>
      <c r="M10049">
        <v>0</v>
      </c>
      <c r="N10049">
        <v>71787.87</v>
      </c>
      <c r="O10049">
        <v>0.81341902399999999</v>
      </c>
    </row>
    <row r="10050" spans="1:15" x14ac:dyDescent="0.35">
      <c r="A10050" s="1" t="s">
        <v>15</v>
      </c>
      <c r="B10050" s="1" t="s">
        <v>52</v>
      </c>
      <c r="C10050">
        <v>144508</v>
      </c>
      <c r="D10050">
        <v>2018</v>
      </c>
      <c r="E10050" s="1" t="s">
        <v>76</v>
      </c>
      <c r="F10050" s="2">
        <v>43289</v>
      </c>
      <c r="G10050">
        <v>31649.34</v>
      </c>
      <c r="H10050">
        <v>22183.84</v>
      </c>
      <c r="I10050">
        <v>1483.36</v>
      </c>
      <c r="J10050">
        <v>122970.42</v>
      </c>
      <c r="K10050">
        <v>0</v>
      </c>
      <c r="L10050">
        <v>0</v>
      </c>
      <c r="M10050">
        <v>0</v>
      </c>
      <c r="N10050">
        <v>48251.65</v>
      </c>
      <c r="O10050">
        <v>1.175143802</v>
      </c>
    </row>
    <row r="10051" spans="1:15" x14ac:dyDescent="0.35">
      <c r="A10051" s="1" t="s">
        <v>15</v>
      </c>
      <c r="B10051" s="1" t="s">
        <v>53</v>
      </c>
      <c r="C10051">
        <v>2258221</v>
      </c>
      <c r="D10051">
        <v>2018</v>
      </c>
      <c r="E10051" s="1" t="s">
        <v>76</v>
      </c>
      <c r="F10051" s="2">
        <v>43289</v>
      </c>
      <c r="G10051">
        <v>1015512.19</v>
      </c>
      <c r="H10051">
        <v>491284.95</v>
      </c>
      <c r="I10051">
        <v>33481.129999999997</v>
      </c>
      <c r="J10051">
        <v>2205410.1800000002</v>
      </c>
      <c r="K10051">
        <v>0</v>
      </c>
      <c r="L10051">
        <v>0</v>
      </c>
      <c r="M10051">
        <v>0</v>
      </c>
      <c r="N10051">
        <v>480991.04</v>
      </c>
      <c r="O10051">
        <v>1.0239459790000001</v>
      </c>
    </row>
    <row r="10052" spans="1:15" x14ac:dyDescent="0.35">
      <c r="A10052" s="1" t="s">
        <v>15</v>
      </c>
      <c r="B10052" s="1" t="s">
        <v>54</v>
      </c>
      <c r="C10052">
        <v>703136</v>
      </c>
      <c r="D10052">
        <v>2018</v>
      </c>
      <c r="E10052" s="1" t="s">
        <v>76</v>
      </c>
      <c r="F10052" s="2">
        <v>43289</v>
      </c>
      <c r="G10052">
        <v>327018.07</v>
      </c>
      <c r="H10052">
        <v>27756.240000000002</v>
      </c>
      <c r="I10052">
        <v>28481.3</v>
      </c>
      <c r="J10052">
        <v>597984.73</v>
      </c>
      <c r="K10052">
        <v>0</v>
      </c>
      <c r="L10052">
        <v>0</v>
      </c>
      <c r="M10052">
        <v>0</v>
      </c>
      <c r="N10052">
        <v>32404.23</v>
      </c>
      <c r="O10052">
        <v>1.175842287</v>
      </c>
    </row>
    <row r="10053" spans="1:15" x14ac:dyDescent="0.35">
      <c r="A10053" s="1" t="s">
        <v>15</v>
      </c>
      <c r="B10053" s="1" t="s">
        <v>84</v>
      </c>
      <c r="C10053">
        <v>169574</v>
      </c>
      <c r="D10053">
        <v>2018</v>
      </c>
      <c r="E10053" s="1" t="s">
        <v>76</v>
      </c>
      <c r="F10053" s="2">
        <v>43289</v>
      </c>
      <c r="G10053">
        <v>6172.15</v>
      </c>
      <c r="H10053">
        <v>113390.09</v>
      </c>
      <c r="I10053">
        <v>163.22999999999999</v>
      </c>
      <c r="J10053">
        <v>129070.78</v>
      </c>
      <c r="K10053">
        <v>0</v>
      </c>
      <c r="L10053">
        <v>0</v>
      </c>
      <c r="M10053">
        <v>0</v>
      </c>
      <c r="N10053">
        <v>8829.75</v>
      </c>
      <c r="O10053">
        <v>1.3138057889999999</v>
      </c>
    </row>
    <row r="10054" spans="1:15" x14ac:dyDescent="0.35">
      <c r="A10054" s="1" t="s">
        <v>15</v>
      </c>
      <c r="B10054" s="1" t="s">
        <v>55</v>
      </c>
      <c r="C10054">
        <v>431160</v>
      </c>
      <c r="D10054">
        <v>2018</v>
      </c>
      <c r="E10054" s="1" t="s">
        <v>76</v>
      </c>
      <c r="F10054" s="2">
        <v>43289</v>
      </c>
      <c r="G10054">
        <v>128656.13</v>
      </c>
      <c r="H10054">
        <v>92123.18</v>
      </c>
      <c r="I10054">
        <v>6912.9</v>
      </c>
      <c r="J10054">
        <v>351509.01</v>
      </c>
      <c r="K10054">
        <v>0</v>
      </c>
      <c r="L10054">
        <v>0</v>
      </c>
      <c r="M10054">
        <v>0</v>
      </c>
      <c r="N10054">
        <v>103560.56</v>
      </c>
      <c r="O10054">
        <v>1.2265978639999999</v>
      </c>
    </row>
    <row r="10055" spans="1:15" x14ac:dyDescent="0.35">
      <c r="A10055" s="1" t="s">
        <v>15</v>
      </c>
      <c r="B10055" s="1" t="s">
        <v>56</v>
      </c>
      <c r="C10055">
        <v>318733</v>
      </c>
      <c r="D10055">
        <v>2018</v>
      </c>
      <c r="E10055" s="1" t="s">
        <v>76</v>
      </c>
      <c r="F10055" s="2">
        <v>43289</v>
      </c>
      <c r="G10055">
        <v>70434.64</v>
      </c>
      <c r="H10055">
        <v>75190.759999999995</v>
      </c>
      <c r="I10055">
        <v>2333.6999999999998</v>
      </c>
      <c r="J10055">
        <v>284338.69</v>
      </c>
      <c r="K10055">
        <v>0</v>
      </c>
      <c r="L10055">
        <v>0</v>
      </c>
      <c r="M10055">
        <v>0</v>
      </c>
      <c r="N10055">
        <v>84671.07</v>
      </c>
      <c r="O10055">
        <v>1.120961055</v>
      </c>
    </row>
    <row r="10056" spans="1:15" x14ac:dyDescent="0.35">
      <c r="A10056" s="1" t="s">
        <v>15</v>
      </c>
      <c r="B10056" s="1" t="s">
        <v>57</v>
      </c>
      <c r="C10056">
        <v>181044</v>
      </c>
      <c r="D10056">
        <v>2018</v>
      </c>
      <c r="E10056" s="1" t="s">
        <v>76</v>
      </c>
      <c r="F10056" s="2">
        <v>43289</v>
      </c>
      <c r="G10056">
        <v>48062.8</v>
      </c>
      <c r="H10056">
        <v>37730.75</v>
      </c>
      <c r="I10056">
        <v>158.72</v>
      </c>
      <c r="J10056">
        <v>177050.39</v>
      </c>
      <c r="K10056">
        <v>0</v>
      </c>
      <c r="L10056">
        <v>0</v>
      </c>
      <c r="M10056">
        <v>0</v>
      </c>
      <c r="N10056">
        <v>46716.27</v>
      </c>
      <c r="O10056">
        <v>1.0225574200000001</v>
      </c>
    </row>
    <row r="10057" spans="1:15" x14ac:dyDescent="0.35">
      <c r="A10057" s="1" t="s">
        <v>15</v>
      </c>
      <c r="B10057" s="1" t="s">
        <v>58</v>
      </c>
      <c r="C10057">
        <v>759248</v>
      </c>
      <c r="D10057">
        <v>2018</v>
      </c>
      <c r="E10057" s="1" t="s">
        <v>76</v>
      </c>
      <c r="F10057" s="2">
        <v>43289</v>
      </c>
      <c r="G10057">
        <v>176409.94</v>
      </c>
      <c r="H10057">
        <v>352735.06</v>
      </c>
      <c r="I10057">
        <v>25570.98</v>
      </c>
      <c r="J10057">
        <v>646722.04</v>
      </c>
      <c r="K10057">
        <v>0</v>
      </c>
      <c r="L10057">
        <v>0</v>
      </c>
      <c r="M10057">
        <v>0</v>
      </c>
      <c r="N10057">
        <v>69924.649999999994</v>
      </c>
      <c r="O10057">
        <v>1.1739948870000001</v>
      </c>
    </row>
    <row r="10058" spans="1:15" x14ac:dyDescent="0.35">
      <c r="A10058" s="1" t="s">
        <v>15</v>
      </c>
      <c r="B10058" s="1" t="s">
        <v>59</v>
      </c>
      <c r="C10058">
        <v>572671</v>
      </c>
      <c r="D10058">
        <v>2018</v>
      </c>
      <c r="E10058" s="1" t="s">
        <v>76</v>
      </c>
      <c r="F10058" s="2">
        <v>43289</v>
      </c>
      <c r="G10058">
        <v>121611.27</v>
      </c>
      <c r="H10058">
        <v>148810.31</v>
      </c>
      <c r="I10058">
        <v>42024.09</v>
      </c>
      <c r="J10058">
        <v>489346.89</v>
      </c>
      <c r="K10058">
        <v>0</v>
      </c>
      <c r="L10058">
        <v>0</v>
      </c>
      <c r="M10058">
        <v>0</v>
      </c>
      <c r="N10058">
        <v>69504.149999999994</v>
      </c>
      <c r="O10058">
        <v>1.170275365</v>
      </c>
    </row>
    <row r="10059" spans="1:15" x14ac:dyDescent="0.35">
      <c r="A10059" s="1" t="s">
        <v>15</v>
      </c>
      <c r="B10059" s="1" t="s">
        <v>60</v>
      </c>
      <c r="C10059">
        <v>1345129</v>
      </c>
      <c r="D10059">
        <v>2018</v>
      </c>
      <c r="E10059" s="1" t="s">
        <v>76</v>
      </c>
      <c r="F10059" s="2">
        <v>43289</v>
      </c>
      <c r="G10059">
        <v>386529.3</v>
      </c>
      <c r="H10059">
        <v>825391.71</v>
      </c>
      <c r="I10059">
        <v>17386.439999999999</v>
      </c>
      <c r="J10059">
        <v>1359986.84</v>
      </c>
      <c r="K10059">
        <v>0</v>
      </c>
      <c r="L10059">
        <v>0</v>
      </c>
      <c r="M10059">
        <v>0</v>
      </c>
      <c r="N10059">
        <v>105297.39</v>
      </c>
      <c r="O10059">
        <v>0.98907470399999997</v>
      </c>
    </row>
    <row r="10060" spans="1:15" x14ac:dyDescent="0.35">
      <c r="A10060" s="1" t="s">
        <v>15</v>
      </c>
      <c r="B10060" s="1" t="s">
        <v>61</v>
      </c>
      <c r="C10060">
        <v>702699</v>
      </c>
      <c r="D10060">
        <v>2018</v>
      </c>
      <c r="E10060" s="1" t="s">
        <v>76</v>
      </c>
      <c r="F10060" s="2">
        <v>43289</v>
      </c>
      <c r="G10060">
        <v>132631.73000000001</v>
      </c>
      <c r="H10060">
        <v>95528.95</v>
      </c>
      <c r="I10060">
        <v>7552.6</v>
      </c>
      <c r="J10060">
        <v>434894.08000000002</v>
      </c>
      <c r="K10060">
        <v>0</v>
      </c>
      <c r="L10060">
        <v>0</v>
      </c>
      <c r="M10060">
        <v>0</v>
      </c>
      <c r="N10060">
        <v>43119.81</v>
      </c>
      <c r="O10060">
        <v>1.615794357</v>
      </c>
    </row>
    <row r="10061" spans="1:15" x14ac:dyDescent="0.35">
      <c r="A10061" s="1" t="s">
        <v>15</v>
      </c>
      <c r="B10061" s="1" t="s">
        <v>62</v>
      </c>
      <c r="C10061">
        <v>506125</v>
      </c>
      <c r="D10061">
        <v>2018</v>
      </c>
      <c r="E10061" s="1" t="s">
        <v>76</v>
      </c>
      <c r="F10061" s="2">
        <v>43289</v>
      </c>
      <c r="G10061">
        <v>226549.72</v>
      </c>
      <c r="H10061">
        <v>62348.61</v>
      </c>
      <c r="I10061">
        <v>2650.71</v>
      </c>
      <c r="J10061">
        <v>456789.55</v>
      </c>
      <c r="K10061">
        <v>0</v>
      </c>
      <c r="L10061">
        <v>0</v>
      </c>
      <c r="M10061">
        <v>0</v>
      </c>
      <c r="N10061">
        <v>81709.850000000006</v>
      </c>
      <c r="O10061">
        <v>1.108004284</v>
      </c>
    </row>
    <row r="10062" spans="1:15" x14ac:dyDescent="0.35">
      <c r="A10062" s="1" t="s">
        <v>15</v>
      </c>
      <c r="B10062" s="1" t="s">
        <v>63</v>
      </c>
      <c r="C10062">
        <v>5870426</v>
      </c>
      <c r="D10062">
        <v>2018</v>
      </c>
      <c r="E10062" s="1" t="s">
        <v>76</v>
      </c>
      <c r="F10062" s="2">
        <v>43289</v>
      </c>
      <c r="G10062">
        <v>3643841.42</v>
      </c>
      <c r="H10062">
        <v>1220727.79</v>
      </c>
      <c r="I10062">
        <v>99241.67</v>
      </c>
      <c r="J10062">
        <v>7032696.5700000003</v>
      </c>
      <c r="K10062">
        <v>0</v>
      </c>
      <c r="L10062">
        <v>0</v>
      </c>
      <c r="M10062">
        <v>0</v>
      </c>
      <c r="N10062">
        <v>1027128.12</v>
      </c>
      <c r="O10062">
        <v>0.83473325399999998</v>
      </c>
    </row>
    <row r="10063" spans="1:15" x14ac:dyDescent="0.35">
      <c r="A10063" s="1" t="s">
        <v>15</v>
      </c>
      <c r="B10063" s="1" t="s">
        <v>64</v>
      </c>
      <c r="C10063">
        <v>4996356</v>
      </c>
      <c r="D10063">
        <v>2018</v>
      </c>
      <c r="E10063" s="1" t="s">
        <v>76</v>
      </c>
      <c r="F10063" s="2">
        <v>43289</v>
      </c>
      <c r="G10063">
        <v>2441603.2400000002</v>
      </c>
      <c r="H10063">
        <v>282091.33</v>
      </c>
      <c r="I10063">
        <v>20403.28</v>
      </c>
      <c r="J10063">
        <v>4336074.41</v>
      </c>
      <c r="K10063">
        <v>0</v>
      </c>
      <c r="L10063">
        <v>0</v>
      </c>
      <c r="M10063">
        <v>0</v>
      </c>
      <c r="N10063">
        <v>807257.34</v>
      </c>
      <c r="O10063">
        <v>1.152276423</v>
      </c>
    </row>
    <row r="10064" spans="1:15" x14ac:dyDescent="0.35">
      <c r="A10064" s="1" t="s">
        <v>15</v>
      </c>
      <c r="B10064" s="1" t="s">
        <v>65</v>
      </c>
      <c r="C10064">
        <v>103252</v>
      </c>
      <c r="D10064">
        <v>2018</v>
      </c>
      <c r="E10064" s="1" t="s">
        <v>76</v>
      </c>
      <c r="F10064" s="2">
        <v>43289</v>
      </c>
      <c r="G10064">
        <v>32913.379999999997</v>
      </c>
      <c r="H10064">
        <v>11709.95</v>
      </c>
      <c r="I10064">
        <v>2921.19</v>
      </c>
      <c r="J10064">
        <v>69495.06</v>
      </c>
      <c r="K10064">
        <v>0</v>
      </c>
      <c r="L10064">
        <v>0</v>
      </c>
      <c r="M10064">
        <v>0</v>
      </c>
      <c r="N10064">
        <v>6111.36</v>
      </c>
      <c r="O10064">
        <v>1.485745925</v>
      </c>
    </row>
    <row r="10065" spans="1:15" x14ac:dyDescent="0.35">
      <c r="A10065" s="1" t="s">
        <v>15</v>
      </c>
      <c r="B10065" s="1" t="s">
        <v>66</v>
      </c>
      <c r="C10065">
        <v>240083</v>
      </c>
      <c r="D10065">
        <v>2018</v>
      </c>
      <c r="E10065" s="1" t="s">
        <v>76</v>
      </c>
      <c r="F10065" s="2">
        <v>43289</v>
      </c>
      <c r="G10065">
        <v>89584.06</v>
      </c>
      <c r="H10065">
        <v>7747.31</v>
      </c>
      <c r="I10065">
        <v>783.7</v>
      </c>
      <c r="J10065">
        <v>197547.6</v>
      </c>
      <c r="K10065">
        <v>0</v>
      </c>
      <c r="L10065">
        <v>0</v>
      </c>
      <c r="M10065">
        <v>0</v>
      </c>
      <c r="N10065">
        <v>52200.87</v>
      </c>
      <c r="O10065">
        <v>1.2153173269999999</v>
      </c>
    </row>
    <row r="10066" spans="1:15" x14ac:dyDescent="0.35">
      <c r="A10066" s="1" t="s">
        <v>15</v>
      </c>
      <c r="B10066" s="1" t="s">
        <v>67</v>
      </c>
      <c r="C10066">
        <v>110292</v>
      </c>
      <c r="D10066">
        <v>2018</v>
      </c>
      <c r="E10066" s="1" t="s">
        <v>76</v>
      </c>
      <c r="F10066" s="2">
        <v>43289</v>
      </c>
      <c r="G10066">
        <v>8035.79</v>
      </c>
      <c r="H10066">
        <v>43058.17</v>
      </c>
      <c r="I10066">
        <v>120.25</v>
      </c>
      <c r="J10066">
        <v>90383.41</v>
      </c>
      <c r="K10066">
        <v>0</v>
      </c>
      <c r="L10066">
        <v>0</v>
      </c>
      <c r="M10066">
        <v>0</v>
      </c>
      <c r="N10066">
        <v>38331.300000000003</v>
      </c>
      <c r="O10066">
        <v>1.2202659520000001</v>
      </c>
    </row>
    <row r="10067" spans="1:15" x14ac:dyDescent="0.35">
      <c r="A10067" s="1" t="s">
        <v>15</v>
      </c>
      <c r="B10067" s="1" t="s">
        <v>68</v>
      </c>
      <c r="C10067">
        <v>582301</v>
      </c>
      <c r="D10067">
        <v>2018</v>
      </c>
      <c r="E10067" s="1" t="s">
        <v>76</v>
      </c>
      <c r="F10067" s="2">
        <v>43289</v>
      </c>
      <c r="G10067">
        <v>279492.95</v>
      </c>
      <c r="H10067">
        <v>27097.78</v>
      </c>
      <c r="I10067">
        <v>1821.74</v>
      </c>
      <c r="J10067">
        <v>457669.37</v>
      </c>
      <c r="K10067">
        <v>0</v>
      </c>
      <c r="L10067">
        <v>0</v>
      </c>
      <c r="M10067">
        <v>0</v>
      </c>
      <c r="N10067">
        <v>97802.91</v>
      </c>
      <c r="O10067">
        <v>1.272317353</v>
      </c>
    </row>
    <row r="10068" spans="1:15" x14ac:dyDescent="0.35">
      <c r="A10068" s="1" t="s">
        <v>15</v>
      </c>
      <c r="B10068" s="1" t="s">
        <v>85</v>
      </c>
      <c r="C10068">
        <v>146385</v>
      </c>
      <c r="D10068">
        <v>2018</v>
      </c>
      <c r="E10068" s="1" t="s">
        <v>76</v>
      </c>
      <c r="F10068" s="2">
        <v>43289</v>
      </c>
      <c r="G10068">
        <v>30760.33</v>
      </c>
      <c r="H10068">
        <v>26837.08</v>
      </c>
      <c r="I10068">
        <v>9117.42</v>
      </c>
      <c r="J10068">
        <v>144369.92000000001</v>
      </c>
      <c r="K10068">
        <v>0</v>
      </c>
      <c r="L10068">
        <v>0</v>
      </c>
      <c r="M10068">
        <v>0</v>
      </c>
      <c r="N10068">
        <v>20283.18</v>
      </c>
      <c r="O10068">
        <v>1.0139604790000001</v>
      </c>
    </row>
    <row r="10069" spans="1:15" x14ac:dyDescent="0.35">
      <c r="A10069" s="1" t="s">
        <v>15</v>
      </c>
      <c r="B10069" s="1" t="s">
        <v>92</v>
      </c>
      <c r="C10069">
        <v>43903247</v>
      </c>
      <c r="D10069">
        <v>2018</v>
      </c>
      <c r="E10069" s="1" t="s">
        <v>76</v>
      </c>
      <c r="F10069" s="2">
        <v>43289</v>
      </c>
      <c r="G10069">
        <v>14487597.890000001</v>
      </c>
      <c r="H10069">
        <v>11036331.23</v>
      </c>
      <c r="I10069">
        <v>1193569.81</v>
      </c>
      <c r="J10069">
        <v>40304264.210000001</v>
      </c>
      <c r="K10069">
        <v>0</v>
      </c>
      <c r="L10069">
        <v>0</v>
      </c>
      <c r="M10069">
        <v>0</v>
      </c>
      <c r="N10069">
        <v>7110799.2000000002</v>
      </c>
      <c r="O10069">
        <v>1.0892953400000001</v>
      </c>
    </row>
    <row r="10070" spans="1:15" x14ac:dyDescent="0.35">
      <c r="A10070" s="1" t="s">
        <v>15</v>
      </c>
      <c r="B10070" s="1" t="s">
        <v>69</v>
      </c>
      <c r="C10070">
        <v>7119547</v>
      </c>
      <c r="D10070">
        <v>2018</v>
      </c>
      <c r="E10070" s="1" t="s">
        <v>76</v>
      </c>
      <c r="F10070" s="2">
        <v>43289</v>
      </c>
      <c r="G10070">
        <v>2876770.4</v>
      </c>
      <c r="H10070">
        <v>857789.53</v>
      </c>
      <c r="I10070">
        <v>255538.33</v>
      </c>
      <c r="J10070">
        <v>6609357.1299999999</v>
      </c>
      <c r="K10070">
        <v>0</v>
      </c>
      <c r="L10070">
        <v>0</v>
      </c>
      <c r="M10070">
        <v>0</v>
      </c>
      <c r="N10070">
        <v>853996.37</v>
      </c>
      <c r="O10070">
        <v>1.0771920260000001</v>
      </c>
    </row>
    <row r="10071" spans="1:15" x14ac:dyDescent="0.35">
      <c r="A10071" s="1" t="s">
        <v>15</v>
      </c>
      <c r="B10071" s="1" t="s">
        <v>70</v>
      </c>
      <c r="C10071">
        <v>848174</v>
      </c>
      <c r="D10071">
        <v>2018</v>
      </c>
      <c r="E10071" s="1" t="s">
        <v>76</v>
      </c>
      <c r="F10071" s="2">
        <v>43289</v>
      </c>
      <c r="G10071">
        <v>568498.25</v>
      </c>
      <c r="H10071">
        <v>95589.14</v>
      </c>
      <c r="I10071">
        <v>43831.040000000001</v>
      </c>
      <c r="J10071">
        <v>934640.81</v>
      </c>
      <c r="K10071">
        <v>0</v>
      </c>
      <c r="L10071">
        <v>0</v>
      </c>
      <c r="M10071">
        <v>0</v>
      </c>
      <c r="N10071">
        <v>161036.51</v>
      </c>
      <c r="O10071">
        <v>0.90748652900000004</v>
      </c>
    </row>
    <row r="10072" spans="1:15" x14ac:dyDescent="0.35">
      <c r="A10072" s="1" t="s">
        <v>15</v>
      </c>
      <c r="B10072" s="1" t="s">
        <v>86</v>
      </c>
      <c r="C10072">
        <v>104861</v>
      </c>
      <c r="D10072">
        <v>2018</v>
      </c>
      <c r="E10072" s="1" t="s">
        <v>76</v>
      </c>
      <c r="F10072" s="2">
        <v>43289</v>
      </c>
      <c r="G10072">
        <v>43695.49</v>
      </c>
      <c r="H10072">
        <v>2998.83</v>
      </c>
      <c r="I10072">
        <v>273.36</v>
      </c>
      <c r="J10072">
        <v>125162.1</v>
      </c>
      <c r="K10072">
        <v>0</v>
      </c>
      <c r="L10072">
        <v>0</v>
      </c>
      <c r="M10072">
        <v>0</v>
      </c>
      <c r="N10072">
        <v>27764.65</v>
      </c>
      <c r="O10072">
        <v>0.83780456400000003</v>
      </c>
    </row>
    <row r="10073" spans="1:15" x14ac:dyDescent="0.35">
      <c r="A10073" s="1" t="s">
        <v>15</v>
      </c>
      <c r="B10073" s="1" t="s">
        <v>16</v>
      </c>
      <c r="C10073">
        <v>121307</v>
      </c>
      <c r="D10073">
        <v>2018</v>
      </c>
      <c r="E10073" s="1" t="s">
        <v>76</v>
      </c>
      <c r="F10073" s="2">
        <v>43296</v>
      </c>
      <c r="G10073">
        <v>10257.620000000001</v>
      </c>
      <c r="H10073">
        <v>87719.52</v>
      </c>
      <c r="I10073">
        <v>267.58</v>
      </c>
      <c r="J10073">
        <v>118704.21</v>
      </c>
      <c r="K10073">
        <v>0</v>
      </c>
      <c r="L10073">
        <v>0</v>
      </c>
      <c r="M10073">
        <v>0</v>
      </c>
      <c r="N10073">
        <v>18724.11</v>
      </c>
      <c r="O10073">
        <v>1.0219255869999999</v>
      </c>
    </row>
    <row r="10074" spans="1:15" x14ac:dyDescent="0.35">
      <c r="A10074" s="1" t="s">
        <v>15</v>
      </c>
      <c r="B10074" s="1" t="s">
        <v>19</v>
      </c>
      <c r="C10074">
        <v>633464</v>
      </c>
      <c r="D10074">
        <v>2018</v>
      </c>
      <c r="E10074" s="1" t="s">
        <v>76</v>
      </c>
      <c r="F10074" s="2">
        <v>43296</v>
      </c>
      <c r="G10074">
        <v>322503.59000000003</v>
      </c>
      <c r="H10074">
        <v>32706.26</v>
      </c>
      <c r="I10074">
        <v>2522.98</v>
      </c>
      <c r="J10074">
        <v>678584.52</v>
      </c>
      <c r="K10074">
        <v>0</v>
      </c>
      <c r="L10074">
        <v>0</v>
      </c>
      <c r="M10074">
        <v>0</v>
      </c>
      <c r="N10074">
        <v>92773.32</v>
      </c>
      <c r="O10074">
        <v>0.93350748500000003</v>
      </c>
    </row>
    <row r="10075" spans="1:15" x14ac:dyDescent="0.35">
      <c r="A10075" s="1" t="s">
        <v>15</v>
      </c>
      <c r="B10075" s="1" t="s">
        <v>20</v>
      </c>
      <c r="C10075">
        <v>1148843</v>
      </c>
      <c r="D10075">
        <v>2018</v>
      </c>
      <c r="E10075" s="1" t="s">
        <v>76</v>
      </c>
      <c r="F10075" s="2">
        <v>43296</v>
      </c>
      <c r="G10075">
        <v>77058.19</v>
      </c>
      <c r="H10075">
        <v>441657.43</v>
      </c>
      <c r="I10075">
        <v>8551.65</v>
      </c>
      <c r="J10075">
        <v>756741.75</v>
      </c>
      <c r="K10075">
        <v>0</v>
      </c>
      <c r="L10075">
        <v>0</v>
      </c>
      <c r="M10075">
        <v>0</v>
      </c>
      <c r="N10075">
        <v>219685.51</v>
      </c>
      <c r="O10075">
        <v>1.5181441840000001</v>
      </c>
    </row>
    <row r="10076" spans="1:15" x14ac:dyDescent="0.35">
      <c r="A10076" s="1" t="s">
        <v>15</v>
      </c>
      <c r="B10076" s="1" t="s">
        <v>82</v>
      </c>
      <c r="C10076">
        <v>318963</v>
      </c>
      <c r="D10076">
        <v>2018</v>
      </c>
      <c r="E10076" s="1" t="s">
        <v>76</v>
      </c>
      <c r="F10076" s="2">
        <v>43296</v>
      </c>
      <c r="G10076">
        <v>176412.55</v>
      </c>
      <c r="H10076">
        <v>8606.0499999999993</v>
      </c>
      <c r="I10076">
        <v>1576.44</v>
      </c>
      <c r="J10076">
        <v>278959.05</v>
      </c>
      <c r="K10076">
        <v>0</v>
      </c>
      <c r="L10076">
        <v>0</v>
      </c>
      <c r="M10076">
        <v>0</v>
      </c>
      <c r="N10076">
        <v>48919.87</v>
      </c>
      <c r="O10076">
        <v>1.1434048910000001</v>
      </c>
    </row>
    <row r="10077" spans="1:15" x14ac:dyDescent="0.35">
      <c r="A10077" s="1" t="s">
        <v>15</v>
      </c>
      <c r="B10077" s="1" t="s">
        <v>21</v>
      </c>
      <c r="C10077">
        <v>125322</v>
      </c>
      <c r="D10077">
        <v>2018</v>
      </c>
      <c r="E10077" s="1" t="s">
        <v>76</v>
      </c>
      <c r="F10077" s="2">
        <v>43296</v>
      </c>
      <c r="G10077">
        <v>47099.71</v>
      </c>
      <c r="H10077">
        <v>4846.57</v>
      </c>
      <c r="I10077">
        <v>10950.37</v>
      </c>
      <c r="J10077">
        <v>103798.25</v>
      </c>
      <c r="K10077">
        <v>0</v>
      </c>
      <c r="L10077">
        <v>0</v>
      </c>
      <c r="M10077">
        <v>0</v>
      </c>
      <c r="N10077">
        <v>13104.64</v>
      </c>
      <c r="O10077">
        <v>1.207359262</v>
      </c>
    </row>
    <row r="10078" spans="1:15" x14ac:dyDescent="0.35">
      <c r="A10078" s="1" t="s">
        <v>15</v>
      </c>
      <c r="B10078" s="1" t="s">
        <v>22</v>
      </c>
      <c r="C10078">
        <v>857063</v>
      </c>
      <c r="D10078">
        <v>2018</v>
      </c>
      <c r="E10078" s="1" t="s">
        <v>76</v>
      </c>
      <c r="F10078" s="2">
        <v>43296</v>
      </c>
      <c r="G10078">
        <v>17757.18</v>
      </c>
      <c r="H10078">
        <v>559024.27</v>
      </c>
      <c r="I10078">
        <v>3137.84</v>
      </c>
      <c r="J10078">
        <v>678782.73</v>
      </c>
      <c r="K10078">
        <v>0</v>
      </c>
      <c r="L10078">
        <v>0</v>
      </c>
      <c r="M10078">
        <v>0</v>
      </c>
      <c r="N10078">
        <v>94254.84</v>
      </c>
      <c r="O10078">
        <v>1.262646698</v>
      </c>
    </row>
    <row r="10079" spans="1:15" x14ac:dyDescent="0.35">
      <c r="A10079" s="1" t="s">
        <v>15</v>
      </c>
      <c r="B10079" s="1" t="s">
        <v>23</v>
      </c>
      <c r="C10079">
        <v>208119</v>
      </c>
      <c r="D10079">
        <v>2018</v>
      </c>
      <c r="E10079" s="1" t="s">
        <v>76</v>
      </c>
      <c r="F10079" s="2">
        <v>43296</v>
      </c>
      <c r="G10079">
        <v>6639.97</v>
      </c>
      <c r="H10079">
        <v>80020.11</v>
      </c>
      <c r="I10079">
        <v>190.69</v>
      </c>
      <c r="J10079">
        <v>170080.86</v>
      </c>
      <c r="K10079">
        <v>0</v>
      </c>
      <c r="L10079">
        <v>0</v>
      </c>
      <c r="M10079">
        <v>0</v>
      </c>
      <c r="N10079">
        <v>81702.34</v>
      </c>
      <c r="O10079">
        <v>1.223646945</v>
      </c>
    </row>
    <row r="10080" spans="1:15" x14ac:dyDescent="0.35">
      <c r="A10080" s="1" t="s">
        <v>15</v>
      </c>
      <c r="B10080" s="1" t="s">
        <v>24</v>
      </c>
      <c r="C10080">
        <v>6862416</v>
      </c>
      <c r="D10080">
        <v>2018</v>
      </c>
      <c r="E10080" s="1" t="s">
        <v>76</v>
      </c>
      <c r="F10080" s="2">
        <v>43296</v>
      </c>
      <c r="G10080">
        <v>2185874.2400000002</v>
      </c>
      <c r="H10080">
        <v>1629931.79</v>
      </c>
      <c r="I10080">
        <v>155320.97</v>
      </c>
      <c r="J10080">
        <v>5750933.8099999996</v>
      </c>
      <c r="K10080">
        <v>0</v>
      </c>
      <c r="L10080">
        <v>0</v>
      </c>
      <c r="M10080">
        <v>0</v>
      </c>
      <c r="N10080">
        <v>791621.05</v>
      </c>
      <c r="O10080">
        <v>1.1932698939999999</v>
      </c>
    </row>
    <row r="10081" spans="1:15" x14ac:dyDescent="0.35">
      <c r="A10081" s="1" t="s">
        <v>15</v>
      </c>
      <c r="B10081" s="1" t="s">
        <v>25</v>
      </c>
      <c r="C10081">
        <v>327138</v>
      </c>
      <c r="D10081">
        <v>2018</v>
      </c>
      <c r="E10081" s="1" t="s">
        <v>76</v>
      </c>
      <c r="F10081" s="2">
        <v>43296</v>
      </c>
      <c r="G10081">
        <v>76239.03</v>
      </c>
      <c r="H10081">
        <v>62766.3</v>
      </c>
      <c r="I10081">
        <v>5639.15</v>
      </c>
      <c r="J10081">
        <v>244097.43</v>
      </c>
      <c r="K10081">
        <v>0</v>
      </c>
      <c r="L10081">
        <v>0</v>
      </c>
      <c r="M10081">
        <v>0</v>
      </c>
      <c r="N10081">
        <v>88319.679999999993</v>
      </c>
      <c r="O10081">
        <v>1.340194798</v>
      </c>
    </row>
    <row r="10082" spans="1:15" x14ac:dyDescent="0.35">
      <c r="A10082" s="1" t="s">
        <v>15</v>
      </c>
      <c r="B10082" s="1" t="s">
        <v>26</v>
      </c>
      <c r="C10082">
        <v>1093391</v>
      </c>
      <c r="D10082">
        <v>2018</v>
      </c>
      <c r="E10082" s="1" t="s">
        <v>76</v>
      </c>
      <c r="F10082" s="2">
        <v>43296</v>
      </c>
      <c r="G10082">
        <v>117943.71</v>
      </c>
      <c r="H10082">
        <v>320383.59000000003</v>
      </c>
      <c r="I10082">
        <v>148834.07</v>
      </c>
      <c r="J10082">
        <v>812820.34</v>
      </c>
      <c r="K10082">
        <v>0</v>
      </c>
      <c r="L10082">
        <v>0</v>
      </c>
      <c r="M10082">
        <v>0</v>
      </c>
      <c r="N10082">
        <v>119853.12</v>
      </c>
      <c r="O10082">
        <v>1.345181076</v>
      </c>
    </row>
    <row r="10083" spans="1:15" x14ac:dyDescent="0.35">
      <c r="A10083" s="1" t="s">
        <v>15</v>
      </c>
      <c r="B10083" s="1" t="s">
        <v>27</v>
      </c>
      <c r="C10083">
        <v>280547</v>
      </c>
      <c r="D10083">
        <v>2018</v>
      </c>
      <c r="E10083" s="1" t="s">
        <v>76</v>
      </c>
      <c r="F10083" s="2">
        <v>43296</v>
      </c>
      <c r="G10083">
        <v>65882.48</v>
      </c>
      <c r="H10083">
        <v>22756.06</v>
      </c>
      <c r="I10083">
        <v>12383.92</v>
      </c>
      <c r="J10083">
        <v>289350.89</v>
      </c>
      <c r="K10083">
        <v>0</v>
      </c>
      <c r="L10083">
        <v>0</v>
      </c>
      <c r="M10083">
        <v>0</v>
      </c>
      <c r="N10083">
        <v>35673.15</v>
      </c>
      <c r="O10083">
        <v>0.96957398500000003</v>
      </c>
    </row>
    <row r="10084" spans="1:15" x14ac:dyDescent="0.35">
      <c r="A10084" s="1" t="s">
        <v>15</v>
      </c>
      <c r="B10084" s="1" t="s">
        <v>28</v>
      </c>
      <c r="C10084">
        <v>219471</v>
      </c>
      <c r="D10084">
        <v>2018</v>
      </c>
      <c r="E10084" s="1" t="s">
        <v>76</v>
      </c>
      <c r="F10084" s="2">
        <v>43296</v>
      </c>
      <c r="G10084">
        <v>58698.29</v>
      </c>
      <c r="H10084">
        <v>22370.720000000001</v>
      </c>
      <c r="I10084">
        <v>4047.27</v>
      </c>
      <c r="J10084">
        <v>239817.31</v>
      </c>
      <c r="K10084">
        <v>0</v>
      </c>
      <c r="L10084">
        <v>0</v>
      </c>
      <c r="M10084">
        <v>0</v>
      </c>
      <c r="N10084">
        <v>32118.12</v>
      </c>
      <c r="O10084">
        <v>0.915157306</v>
      </c>
    </row>
    <row r="10085" spans="1:15" x14ac:dyDescent="0.35">
      <c r="A10085" s="1" t="s">
        <v>15</v>
      </c>
      <c r="B10085" s="1" t="s">
        <v>29</v>
      </c>
      <c r="C10085">
        <v>1237832</v>
      </c>
      <c r="D10085">
        <v>2018</v>
      </c>
      <c r="E10085" s="1" t="s">
        <v>76</v>
      </c>
      <c r="F10085" s="2">
        <v>43296</v>
      </c>
      <c r="G10085">
        <v>645651.31000000006</v>
      </c>
      <c r="H10085">
        <v>234161.06</v>
      </c>
      <c r="I10085">
        <v>18216.060000000001</v>
      </c>
      <c r="J10085">
        <v>1488186.76</v>
      </c>
      <c r="K10085">
        <v>0</v>
      </c>
      <c r="L10085">
        <v>0</v>
      </c>
      <c r="M10085">
        <v>0</v>
      </c>
      <c r="N10085">
        <v>232208.68</v>
      </c>
      <c r="O10085">
        <v>0.83177219800000002</v>
      </c>
    </row>
    <row r="10086" spans="1:15" x14ac:dyDescent="0.35">
      <c r="A10086" s="1" t="s">
        <v>15</v>
      </c>
      <c r="B10086" s="1" t="s">
        <v>30</v>
      </c>
      <c r="C10086">
        <v>1021747</v>
      </c>
      <c r="D10086">
        <v>2018</v>
      </c>
      <c r="E10086" s="1" t="s">
        <v>76</v>
      </c>
      <c r="F10086" s="2">
        <v>43296</v>
      </c>
      <c r="G10086">
        <v>267974.65000000002</v>
      </c>
      <c r="H10086">
        <v>130469.59</v>
      </c>
      <c r="I10086">
        <v>29893.3</v>
      </c>
      <c r="J10086">
        <v>950956.28</v>
      </c>
      <c r="K10086">
        <v>0</v>
      </c>
      <c r="L10086">
        <v>0</v>
      </c>
      <c r="M10086">
        <v>0</v>
      </c>
      <c r="N10086">
        <v>182995.63</v>
      </c>
      <c r="O10086">
        <v>1.0744411380000001</v>
      </c>
    </row>
    <row r="10087" spans="1:15" x14ac:dyDescent="0.35">
      <c r="A10087" s="1" t="s">
        <v>15</v>
      </c>
      <c r="B10087" s="1" t="s">
        <v>31</v>
      </c>
      <c r="C10087">
        <v>494996</v>
      </c>
      <c r="D10087">
        <v>2018</v>
      </c>
      <c r="E10087" s="1" t="s">
        <v>76</v>
      </c>
      <c r="F10087" s="2">
        <v>43296</v>
      </c>
      <c r="G10087">
        <v>99282.64</v>
      </c>
      <c r="H10087">
        <v>55812.11</v>
      </c>
      <c r="I10087">
        <v>70839.62</v>
      </c>
      <c r="J10087">
        <v>463824.94</v>
      </c>
      <c r="K10087">
        <v>0</v>
      </c>
      <c r="L10087">
        <v>0</v>
      </c>
      <c r="M10087">
        <v>0</v>
      </c>
      <c r="N10087">
        <v>64872.61</v>
      </c>
      <c r="O10087">
        <v>1.0672040439999999</v>
      </c>
    </row>
    <row r="10088" spans="1:15" x14ac:dyDescent="0.35">
      <c r="A10088" s="1" t="s">
        <v>15</v>
      </c>
      <c r="B10088" s="1" t="s">
        <v>32</v>
      </c>
      <c r="C10088">
        <v>271849</v>
      </c>
      <c r="D10088">
        <v>2018</v>
      </c>
      <c r="E10088" s="1" t="s">
        <v>76</v>
      </c>
      <c r="F10088" s="2">
        <v>43296</v>
      </c>
      <c r="G10088">
        <v>3109.11</v>
      </c>
      <c r="H10088">
        <v>73994.36</v>
      </c>
      <c r="I10088">
        <v>61471.05</v>
      </c>
      <c r="J10088">
        <v>184281.5</v>
      </c>
      <c r="K10088">
        <v>0</v>
      </c>
      <c r="L10088">
        <v>0</v>
      </c>
      <c r="M10088">
        <v>0</v>
      </c>
      <c r="N10088">
        <v>30457.19</v>
      </c>
      <c r="O10088">
        <v>1.475184059</v>
      </c>
    </row>
    <row r="10089" spans="1:15" x14ac:dyDescent="0.35">
      <c r="A10089" s="1" t="s">
        <v>15</v>
      </c>
      <c r="B10089" s="1" t="s">
        <v>33</v>
      </c>
      <c r="C10089">
        <v>4303843</v>
      </c>
      <c r="D10089">
        <v>2018</v>
      </c>
      <c r="E10089" s="1" t="s">
        <v>76</v>
      </c>
      <c r="F10089" s="2">
        <v>43296</v>
      </c>
      <c r="G10089">
        <v>676182.08</v>
      </c>
      <c r="H10089">
        <v>940328.43</v>
      </c>
      <c r="I10089">
        <v>429424.08</v>
      </c>
      <c r="J10089">
        <v>3660545.21</v>
      </c>
      <c r="K10089">
        <v>0</v>
      </c>
      <c r="L10089">
        <v>0</v>
      </c>
      <c r="M10089">
        <v>0</v>
      </c>
      <c r="N10089">
        <v>643346.44999999995</v>
      </c>
      <c r="O10089">
        <v>1.1757382919999999</v>
      </c>
    </row>
    <row r="10090" spans="1:15" x14ac:dyDescent="0.35">
      <c r="A10090" s="1" t="s">
        <v>15</v>
      </c>
      <c r="B10090" s="1" t="s">
        <v>34</v>
      </c>
      <c r="C10090">
        <v>303157</v>
      </c>
      <c r="D10090">
        <v>2018</v>
      </c>
      <c r="E10090" s="1" t="s">
        <v>76</v>
      </c>
      <c r="F10090" s="2">
        <v>43296</v>
      </c>
      <c r="G10090">
        <v>47430.33</v>
      </c>
      <c r="H10090">
        <v>147648.35999999999</v>
      </c>
      <c r="I10090">
        <v>431.43</v>
      </c>
      <c r="J10090">
        <v>285728.83</v>
      </c>
      <c r="K10090">
        <v>0</v>
      </c>
      <c r="L10090">
        <v>0</v>
      </c>
      <c r="M10090">
        <v>0</v>
      </c>
      <c r="N10090">
        <v>85544.05</v>
      </c>
      <c r="O10090">
        <v>1.0609962550000001</v>
      </c>
    </row>
    <row r="10091" spans="1:15" x14ac:dyDescent="0.35">
      <c r="A10091" s="1" t="s">
        <v>15</v>
      </c>
      <c r="B10091" s="1" t="s">
        <v>35</v>
      </c>
      <c r="C10091">
        <v>416420</v>
      </c>
      <c r="D10091">
        <v>2018</v>
      </c>
      <c r="E10091" s="1" t="s">
        <v>76</v>
      </c>
      <c r="F10091" s="2">
        <v>43296</v>
      </c>
      <c r="G10091">
        <v>11240.71</v>
      </c>
      <c r="H10091">
        <v>239241.86</v>
      </c>
      <c r="I10091">
        <v>1310.31</v>
      </c>
      <c r="J10091">
        <v>326746.67</v>
      </c>
      <c r="K10091">
        <v>0</v>
      </c>
      <c r="L10091">
        <v>0</v>
      </c>
      <c r="M10091">
        <v>0</v>
      </c>
      <c r="N10091">
        <v>71996.649999999994</v>
      </c>
      <c r="O10091">
        <v>1.2744441799999999</v>
      </c>
    </row>
    <row r="10092" spans="1:15" x14ac:dyDescent="0.35">
      <c r="A10092" s="1" t="s">
        <v>15</v>
      </c>
      <c r="B10092" s="1" t="s">
        <v>36</v>
      </c>
      <c r="C10092">
        <v>966311</v>
      </c>
      <c r="D10092">
        <v>2018</v>
      </c>
      <c r="E10092" s="1" t="s">
        <v>76</v>
      </c>
      <c r="F10092" s="2">
        <v>43296</v>
      </c>
      <c r="G10092">
        <v>576922.94999999995</v>
      </c>
      <c r="H10092">
        <v>192238.07</v>
      </c>
      <c r="I10092">
        <v>4209.74</v>
      </c>
      <c r="J10092">
        <v>1231409.6200000001</v>
      </c>
      <c r="K10092">
        <v>0</v>
      </c>
      <c r="L10092">
        <v>0</v>
      </c>
      <c r="M10092">
        <v>0</v>
      </c>
      <c r="N10092">
        <v>132991.87</v>
      </c>
      <c r="O10092">
        <v>0.78471964699999996</v>
      </c>
    </row>
    <row r="10093" spans="1:15" x14ac:dyDescent="0.35">
      <c r="A10093" s="1" t="s">
        <v>15</v>
      </c>
      <c r="B10093" s="1" t="s">
        <v>37</v>
      </c>
      <c r="C10093">
        <v>232276</v>
      </c>
      <c r="D10093">
        <v>2018</v>
      </c>
      <c r="E10093" s="1" t="s">
        <v>76</v>
      </c>
      <c r="F10093" s="2">
        <v>43296</v>
      </c>
      <c r="G10093">
        <v>43110.9</v>
      </c>
      <c r="H10093">
        <v>44008.47</v>
      </c>
      <c r="I10093">
        <v>8210.81</v>
      </c>
      <c r="J10093">
        <v>211688.55</v>
      </c>
      <c r="K10093">
        <v>0</v>
      </c>
      <c r="L10093">
        <v>0</v>
      </c>
      <c r="M10093">
        <v>0</v>
      </c>
      <c r="N10093">
        <v>40492.32</v>
      </c>
      <c r="O10093">
        <v>1.0972519169999999</v>
      </c>
    </row>
    <row r="10094" spans="1:15" x14ac:dyDescent="0.35">
      <c r="A10094" s="1" t="s">
        <v>15</v>
      </c>
      <c r="B10094" s="1" t="s">
        <v>38</v>
      </c>
      <c r="C10094">
        <v>232728</v>
      </c>
      <c r="D10094">
        <v>2018</v>
      </c>
      <c r="E10094" s="1" t="s">
        <v>76</v>
      </c>
      <c r="F10094" s="2">
        <v>43296</v>
      </c>
      <c r="G10094">
        <v>112788.32</v>
      </c>
      <c r="H10094">
        <v>9292.15</v>
      </c>
      <c r="I10094">
        <v>656.24</v>
      </c>
      <c r="J10094">
        <v>198311.59</v>
      </c>
      <c r="K10094">
        <v>0</v>
      </c>
      <c r="L10094">
        <v>0</v>
      </c>
      <c r="M10094">
        <v>0</v>
      </c>
      <c r="N10094">
        <v>32701.83</v>
      </c>
      <c r="O10094">
        <v>1.173545968</v>
      </c>
    </row>
    <row r="10095" spans="1:15" x14ac:dyDescent="0.35">
      <c r="A10095" s="1" t="s">
        <v>15</v>
      </c>
      <c r="B10095" s="1" t="s">
        <v>39</v>
      </c>
      <c r="C10095">
        <v>357736</v>
      </c>
      <c r="D10095">
        <v>2018</v>
      </c>
      <c r="E10095" s="1" t="s">
        <v>76</v>
      </c>
      <c r="F10095" s="2">
        <v>43296</v>
      </c>
      <c r="G10095">
        <v>152944.60999999999</v>
      </c>
      <c r="H10095">
        <v>32931.14</v>
      </c>
      <c r="I10095">
        <v>6422.27</v>
      </c>
      <c r="J10095">
        <v>332422.68</v>
      </c>
      <c r="K10095">
        <v>0</v>
      </c>
      <c r="L10095">
        <v>0</v>
      </c>
      <c r="M10095">
        <v>0</v>
      </c>
      <c r="N10095">
        <v>62586.5</v>
      </c>
      <c r="O10095">
        <v>1.0761473539999999</v>
      </c>
    </row>
    <row r="10096" spans="1:15" x14ac:dyDescent="0.35">
      <c r="A10096" s="1" t="s">
        <v>15</v>
      </c>
      <c r="B10096" s="1" t="s">
        <v>40</v>
      </c>
      <c r="C10096">
        <v>2963775</v>
      </c>
      <c r="D10096">
        <v>2018</v>
      </c>
      <c r="E10096" s="1" t="s">
        <v>76</v>
      </c>
      <c r="F10096" s="2">
        <v>43296</v>
      </c>
      <c r="G10096">
        <v>1103966.32</v>
      </c>
      <c r="H10096">
        <v>351275.04</v>
      </c>
      <c r="I10096">
        <v>97900.41</v>
      </c>
      <c r="J10096">
        <v>2692450.36</v>
      </c>
      <c r="K10096">
        <v>0</v>
      </c>
      <c r="L10096">
        <v>0</v>
      </c>
      <c r="M10096">
        <v>0</v>
      </c>
      <c r="N10096">
        <v>398896.8</v>
      </c>
      <c r="O10096">
        <v>1.1007724290000001</v>
      </c>
    </row>
    <row r="10097" spans="1:15" x14ac:dyDescent="0.35">
      <c r="A10097" s="1" t="s">
        <v>15</v>
      </c>
      <c r="B10097" s="1" t="s">
        <v>41</v>
      </c>
      <c r="C10097">
        <v>110593</v>
      </c>
      <c r="D10097">
        <v>2018</v>
      </c>
      <c r="E10097" s="1" t="s">
        <v>76</v>
      </c>
      <c r="F10097" s="2">
        <v>43296</v>
      </c>
      <c r="G10097">
        <v>23203.93</v>
      </c>
      <c r="H10097">
        <v>20710.78</v>
      </c>
      <c r="I10097">
        <v>207.76</v>
      </c>
      <c r="J10097">
        <v>96853.23</v>
      </c>
      <c r="K10097">
        <v>0</v>
      </c>
      <c r="L10097">
        <v>0</v>
      </c>
      <c r="M10097">
        <v>0</v>
      </c>
      <c r="N10097">
        <v>20589.04</v>
      </c>
      <c r="O10097">
        <v>1.1418627189999999</v>
      </c>
    </row>
    <row r="10098" spans="1:15" x14ac:dyDescent="0.35">
      <c r="A10098" s="1" t="s">
        <v>15</v>
      </c>
      <c r="B10098" s="1" t="s">
        <v>42</v>
      </c>
      <c r="C10098">
        <v>958271</v>
      </c>
      <c r="D10098">
        <v>2018</v>
      </c>
      <c r="E10098" s="1" t="s">
        <v>76</v>
      </c>
      <c r="F10098" s="2">
        <v>43296</v>
      </c>
      <c r="G10098">
        <v>438265.48</v>
      </c>
      <c r="H10098">
        <v>42283.519999999997</v>
      </c>
      <c r="I10098">
        <v>4487.9399999999996</v>
      </c>
      <c r="J10098">
        <v>686802.38</v>
      </c>
      <c r="K10098">
        <v>0</v>
      </c>
      <c r="L10098">
        <v>0</v>
      </c>
      <c r="M10098">
        <v>0</v>
      </c>
      <c r="N10098">
        <v>113154.65</v>
      </c>
      <c r="O10098">
        <v>1.3952643410000001</v>
      </c>
    </row>
    <row r="10099" spans="1:15" x14ac:dyDescent="0.35">
      <c r="A10099" s="1" t="s">
        <v>15</v>
      </c>
      <c r="B10099" s="1" t="s">
        <v>43</v>
      </c>
      <c r="C10099">
        <v>3902488</v>
      </c>
      <c r="D10099">
        <v>2018</v>
      </c>
      <c r="E10099" s="1" t="s">
        <v>76</v>
      </c>
      <c r="F10099" s="2">
        <v>43296</v>
      </c>
      <c r="G10099">
        <v>923612.95</v>
      </c>
      <c r="H10099">
        <v>1002738.12</v>
      </c>
      <c r="I10099">
        <v>30317.64</v>
      </c>
      <c r="J10099">
        <v>3259526.11</v>
      </c>
      <c r="K10099">
        <v>0</v>
      </c>
      <c r="L10099">
        <v>0</v>
      </c>
      <c r="M10099">
        <v>0</v>
      </c>
      <c r="N10099">
        <v>845197.04</v>
      </c>
      <c r="O10099">
        <v>1.1972562950000001</v>
      </c>
    </row>
    <row r="10100" spans="1:15" x14ac:dyDescent="0.35">
      <c r="A10100" s="1" t="s">
        <v>15</v>
      </c>
      <c r="B10100" s="1" t="s">
        <v>44</v>
      </c>
      <c r="C10100">
        <v>241582</v>
      </c>
      <c r="D10100">
        <v>2018</v>
      </c>
      <c r="E10100" s="1" t="s">
        <v>76</v>
      </c>
      <c r="F10100" s="2">
        <v>43296</v>
      </c>
      <c r="G10100">
        <v>132342.10999999999</v>
      </c>
      <c r="H10100">
        <v>8317.51</v>
      </c>
      <c r="I10100">
        <v>415.71</v>
      </c>
      <c r="J10100">
        <v>297794.77</v>
      </c>
      <c r="K10100">
        <v>0</v>
      </c>
      <c r="L10100">
        <v>0</v>
      </c>
      <c r="M10100">
        <v>0</v>
      </c>
      <c r="N10100">
        <v>45418.85</v>
      </c>
      <c r="O10100">
        <v>0.81123727599999995</v>
      </c>
    </row>
    <row r="10101" spans="1:15" x14ac:dyDescent="0.35">
      <c r="A10101" s="1" t="s">
        <v>15</v>
      </c>
      <c r="B10101" s="1" t="s">
        <v>46</v>
      </c>
      <c r="C10101">
        <v>2096724</v>
      </c>
      <c r="D10101">
        <v>2018</v>
      </c>
      <c r="E10101" s="1" t="s">
        <v>76</v>
      </c>
      <c r="F10101" s="2">
        <v>43296</v>
      </c>
      <c r="G10101">
        <v>56719.4</v>
      </c>
      <c r="H10101">
        <v>995972.05</v>
      </c>
      <c r="I10101">
        <v>12798.26</v>
      </c>
      <c r="J10101">
        <v>1645989.19</v>
      </c>
      <c r="K10101">
        <v>0</v>
      </c>
      <c r="L10101">
        <v>0</v>
      </c>
      <c r="M10101">
        <v>0</v>
      </c>
      <c r="N10101">
        <v>568591.5</v>
      </c>
      <c r="O10101">
        <v>1.273837981</v>
      </c>
    </row>
    <row r="10102" spans="1:15" x14ac:dyDescent="0.35">
      <c r="A10102" s="1" t="s">
        <v>15</v>
      </c>
      <c r="B10102" s="1" t="s">
        <v>45</v>
      </c>
      <c r="C10102">
        <v>334227</v>
      </c>
      <c r="D10102">
        <v>2018</v>
      </c>
      <c r="E10102" s="1" t="s">
        <v>76</v>
      </c>
      <c r="F10102" s="2">
        <v>43296</v>
      </c>
      <c r="G10102">
        <v>146294.84</v>
      </c>
      <c r="H10102">
        <v>33528.19</v>
      </c>
      <c r="I10102">
        <v>1093.75</v>
      </c>
      <c r="J10102">
        <v>299156.88</v>
      </c>
      <c r="K10102">
        <v>0</v>
      </c>
      <c r="L10102">
        <v>0</v>
      </c>
      <c r="M10102">
        <v>0</v>
      </c>
      <c r="N10102">
        <v>100613</v>
      </c>
      <c r="O10102">
        <v>1.1172312980000001</v>
      </c>
    </row>
    <row r="10103" spans="1:15" x14ac:dyDescent="0.35">
      <c r="A10103" s="1" t="s">
        <v>15</v>
      </c>
      <c r="B10103" s="1" t="s">
        <v>47</v>
      </c>
      <c r="C10103">
        <v>6217747</v>
      </c>
      <c r="D10103">
        <v>2018</v>
      </c>
      <c r="E10103" s="1" t="s">
        <v>76</v>
      </c>
      <c r="F10103" s="2">
        <v>43296</v>
      </c>
      <c r="G10103">
        <v>268902.78000000003</v>
      </c>
      <c r="H10103">
        <v>3313602.51</v>
      </c>
      <c r="I10103">
        <v>23388.240000000002</v>
      </c>
      <c r="J10103">
        <v>5038852.6399999997</v>
      </c>
      <c r="K10103">
        <v>0</v>
      </c>
      <c r="L10103">
        <v>0</v>
      </c>
      <c r="M10103">
        <v>0</v>
      </c>
      <c r="N10103">
        <v>1364264.13</v>
      </c>
      <c r="O10103">
        <v>1.2339608070000001</v>
      </c>
    </row>
    <row r="10104" spans="1:15" x14ac:dyDescent="0.35">
      <c r="A10104" s="1" t="s">
        <v>15</v>
      </c>
      <c r="B10104" s="1" t="s">
        <v>48</v>
      </c>
      <c r="C10104">
        <v>706963</v>
      </c>
      <c r="D10104">
        <v>2018</v>
      </c>
      <c r="E10104" s="1" t="s">
        <v>76</v>
      </c>
      <c r="F10104" s="2">
        <v>43296</v>
      </c>
      <c r="G10104">
        <v>22952.32</v>
      </c>
      <c r="H10104">
        <v>481093.46</v>
      </c>
      <c r="I10104">
        <v>848.68</v>
      </c>
      <c r="J10104">
        <v>557838.73</v>
      </c>
      <c r="K10104">
        <v>0</v>
      </c>
      <c r="L10104">
        <v>0</v>
      </c>
      <c r="M10104">
        <v>0</v>
      </c>
      <c r="N10104">
        <v>49781.68</v>
      </c>
      <c r="O10104">
        <v>1.267324801</v>
      </c>
    </row>
    <row r="10105" spans="1:15" x14ac:dyDescent="0.35">
      <c r="A10105" s="1" t="s">
        <v>15</v>
      </c>
      <c r="B10105" s="1" t="s">
        <v>49</v>
      </c>
      <c r="C10105">
        <v>534856</v>
      </c>
      <c r="D10105">
        <v>2018</v>
      </c>
      <c r="E10105" s="1" t="s">
        <v>76</v>
      </c>
      <c r="F10105" s="2">
        <v>43296</v>
      </c>
      <c r="G10105">
        <v>261097.91</v>
      </c>
      <c r="H10105">
        <v>18659.36</v>
      </c>
      <c r="I10105">
        <v>3246.2</v>
      </c>
      <c r="J10105">
        <v>433519.94</v>
      </c>
      <c r="K10105">
        <v>0</v>
      </c>
      <c r="L10105">
        <v>0</v>
      </c>
      <c r="M10105">
        <v>0</v>
      </c>
      <c r="N10105">
        <v>102050.55</v>
      </c>
      <c r="O10105">
        <v>1.2337520369999999</v>
      </c>
    </row>
    <row r="10106" spans="1:15" x14ac:dyDescent="0.35">
      <c r="A10106" s="1" t="s">
        <v>15</v>
      </c>
      <c r="B10106" s="1" t="s">
        <v>83</v>
      </c>
      <c r="C10106">
        <v>120103</v>
      </c>
      <c r="D10106">
        <v>2018</v>
      </c>
      <c r="E10106" s="1" t="s">
        <v>76</v>
      </c>
      <c r="F10106" s="2">
        <v>43296</v>
      </c>
      <c r="G10106">
        <v>22122</v>
      </c>
      <c r="H10106">
        <v>29615.88</v>
      </c>
      <c r="I10106">
        <v>2692.63</v>
      </c>
      <c r="J10106">
        <v>102204.17</v>
      </c>
      <c r="K10106">
        <v>0</v>
      </c>
      <c r="L10106">
        <v>0</v>
      </c>
      <c r="M10106">
        <v>0</v>
      </c>
      <c r="N10106">
        <v>24416.71</v>
      </c>
      <c r="O10106">
        <v>1.1751269550000001</v>
      </c>
    </row>
    <row r="10107" spans="1:15" x14ac:dyDescent="0.35">
      <c r="A10107" s="1" t="s">
        <v>15</v>
      </c>
      <c r="B10107" s="1" t="s">
        <v>50</v>
      </c>
      <c r="C10107">
        <v>576599</v>
      </c>
      <c r="D10107">
        <v>2018</v>
      </c>
      <c r="E10107" s="1" t="s">
        <v>76</v>
      </c>
      <c r="F10107" s="2">
        <v>43296</v>
      </c>
      <c r="G10107">
        <v>29774.61</v>
      </c>
      <c r="H10107">
        <v>261431.32</v>
      </c>
      <c r="I10107">
        <v>3198.3</v>
      </c>
      <c r="J10107">
        <v>468906.41</v>
      </c>
      <c r="K10107">
        <v>0</v>
      </c>
      <c r="L10107">
        <v>0</v>
      </c>
      <c r="M10107">
        <v>0</v>
      </c>
      <c r="N10107">
        <v>168012.89</v>
      </c>
      <c r="O10107">
        <v>1.229668604</v>
      </c>
    </row>
    <row r="10108" spans="1:15" x14ac:dyDescent="0.35">
      <c r="A10108" s="1" t="s">
        <v>15</v>
      </c>
      <c r="B10108" s="1" t="s">
        <v>51</v>
      </c>
      <c r="C10108">
        <v>873355</v>
      </c>
      <c r="D10108">
        <v>2018</v>
      </c>
      <c r="E10108" s="1" t="s">
        <v>76</v>
      </c>
      <c r="F10108" s="2">
        <v>43296</v>
      </c>
      <c r="G10108">
        <v>515962.67</v>
      </c>
      <c r="H10108">
        <v>116598.92</v>
      </c>
      <c r="I10108">
        <v>13184.61</v>
      </c>
      <c r="J10108">
        <v>1051754.67</v>
      </c>
      <c r="K10108">
        <v>0</v>
      </c>
      <c r="L10108">
        <v>0</v>
      </c>
      <c r="M10108">
        <v>0</v>
      </c>
      <c r="N10108">
        <v>69990.09</v>
      </c>
      <c r="O10108">
        <v>0.83037941599999998</v>
      </c>
    </row>
    <row r="10109" spans="1:15" x14ac:dyDescent="0.35">
      <c r="A10109" s="1" t="s">
        <v>15</v>
      </c>
      <c r="B10109" s="1" t="s">
        <v>52</v>
      </c>
      <c r="C10109">
        <v>134399</v>
      </c>
      <c r="D10109">
        <v>2018</v>
      </c>
      <c r="E10109" s="1" t="s">
        <v>76</v>
      </c>
      <c r="F10109" s="2">
        <v>43296</v>
      </c>
      <c r="G10109">
        <v>30777.95</v>
      </c>
      <c r="H10109">
        <v>17186.25</v>
      </c>
      <c r="I10109">
        <v>1294.33</v>
      </c>
      <c r="J10109">
        <v>112786.67</v>
      </c>
      <c r="K10109">
        <v>0</v>
      </c>
      <c r="L10109">
        <v>0</v>
      </c>
      <c r="M10109">
        <v>0</v>
      </c>
      <c r="N10109">
        <v>40644.080000000002</v>
      </c>
      <c r="O10109">
        <v>1.1916198549999999</v>
      </c>
    </row>
    <row r="10110" spans="1:15" x14ac:dyDescent="0.35">
      <c r="A10110" s="1" t="s">
        <v>15</v>
      </c>
      <c r="B10110" s="1" t="s">
        <v>53</v>
      </c>
      <c r="C10110">
        <v>2055463</v>
      </c>
      <c r="D10110">
        <v>2018</v>
      </c>
      <c r="E10110" s="1" t="s">
        <v>76</v>
      </c>
      <c r="F10110" s="2">
        <v>43296</v>
      </c>
      <c r="G10110">
        <v>934668.42</v>
      </c>
      <c r="H10110">
        <v>416429.26</v>
      </c>
      <c r="I10110">
        <v>39325.050000000003</v>
      </c>
      <c r="J10110">
        <v>1988553.46</v>
      </c>
      <c r="K10110">
        <v>0</v>
      </c>
      <c r="L10110">
        <v>0</v>
      </c>
      <c r="M10110">
        <v>0</v>
      </c>
      <c r="N10110">
        <v>460937.22</v>
      </c>
      <c r="O10110">
        <v>1.033647593</v>
      </c>
    </row>
    <row r="10111" spans="1:15" x14ac:dyDescent="0.35">
      <c r="A10111" s="1" t="s">
        <v>15</v>
      </c>
      <c r="B10111" s="1" t="s">
        <v>54</v>
      </c>
      <c r="C10111">
        <v>722099</v>
      </c>
      <c r="D10111">
        <v>2018</v>
      </c>
      <c r="E10111" s="1" t="s">
        <v>76</v>
      </c>
      <c r="F10111" s="2">
        <v>43296</v>
      </c>
      <c r="G10111">
        <v>236955.71</v>
      </c>
      <c r="H10111">
        <v>49687.99</v>
      </c>
      <c r="I10111">
        <v>21605.360000000001</v>
      </c>
      <c r="J10111">
        <v>574475.30000000005</v>
      </c>
      <c r="K10111">
        <v>0</v>
      </c>
      <c r="L10111">
        <v>0</v>
      </c>
      <c r="M10111">
        <v>0</v>
      </c>
      <c r="N10111">
        <v>31177.27</v>
      </c>
      <c r="O10111">
        <v>1.2569714350000001</v>
      </c>
    </row>
    <row r="10112" spans="1:15" x14ac:dyDescent="0.35">
      <c r="A10112" s="1" t="s">
        <v>15</v>
      </c>
      <c r="B10112" s="1" t="s">
        <v>84</v>
      </c>
      <c r="C10112">
        <v>136547</v>
      </c>
      <c r="D10112">
        <v>2018</v>
      </c>
      <c r="E10112" s="1" t="s">
        <v>76</v>
      </c>
      <c r="F10112" s="2">
        <v>43296</v>
      </c>
      <c r="G10112">
        <v>3889.93</v>
      </c>
      <c r="H10112">
        <v>94643.19</v>
      </c>
      <c r="I10112">
        <v>169.85</v>
      </c>
      <c r="J10112">
        <v>107514.09</v>
      </c>
      <c r="K10112">
        <v>0</v>
      </c>
      <c r="L10112">
        <v>0</v>
      </c>
      <c r="M10112">
        <v>0</v>
      </c>
      <c r="N10112">
        <v>8080.33</v>
      </c>
      <c r="O10112">
        <v>1.270041121</v>
      </c>
    </row>
    <row r="10113" spans="1:15" x14ac:dyDescent="0.35">
      <c r="A10113" s="1" t="s">
        <v>15</v>
      </c>
      <c r="B10113" s="1" t="s">
        <v>55</v>
      </c>
      <c r="C10113">
        <v>404000</v>
      </c>
      <c r="D10113">
        <v>2018</v>
      </c>
      <c r="E10113" s="1" t="s">
        <v>76</v>
      </c>
      <c r="F10113" s="2">
        <v>43296</v>
      </c>
      <c r="G10113">
        <v>104746.45</v>
      </c>
      <c r="H10113">
        <v>94033.91</v>
      </c>
      <c r="I10113">
        <v>6218.43</v>
      </c>
      <c r="J10113">
        <v>328868.83</v>
      </c>
      <c r="K10113">
        <v>0</v>
      </c>
      <c r="L10113">
        <v>0</v>
      </c>
      <c r="M10113">
        <v>0</v>
      </c>
      <c r="N10113">
        <v>103866.69</v>
      </c>
      <c r="O10113">
        <v>1.2284531359999999</v>
      </c>
    </row>
    <row r="10114" spans="1:15" x14ac:dyDescent="0.35">
      <c r="A10114" s="1" t="s">
        <v>15</v>
      </c>
      <c r="B10114" s="1" t="s">
        <v>56</v>
      </c>
      <c r="C10114">
        <v>286261</v>
      </c>
      <c r="D10114">
        <v>2018</v>
      </c>
      <c r="E10114" s="1" t="s">
        <v>76</v>
      </c>
      <c r="F10114" s="2">
        <v>43296</v>
      </c>
      <c r="G10114">
        <v>69332.81</v>
      </c>
      <c r="H10114">
        <v>72714.179999999993</v>
      </c>
      <c r="I10114">
        <v>2116</v>
      </c>
      <c r="J10114">
        <v>269741.67</v>
      </c>
      <c r="K10114">
        <v>0</v>
      </c>
      <c r="L10114">
        <v>0</v>
      </c>
      <c r="M10114">
        <v>0</v>
      </c>
      <c r="N10114">
        <v>78292.58</v>
      </c>
      <c r="O10114">
        <v>1.0612398999999999</v>
      </c>
    </row>
    <row r="10115" spans="1:15" x14ac:dyDescent="0.35">
      <c r="A10115" s="1" t="s">
        <v>15</v>
      </c>
      <c r="B10115" s="1" t="s">
        <v>57</v>
      </c>
      <c r="C10115">
        <v>159203</v>
      </c>
      <c r="D10115">
        <v>2018</v>
      </c>
      <c r="E10115" s="1" t="s">
        <v>76</v>
      </c>
      <c r="F10115" s="2">
        <v>43296</v>
      </c>
      <c r="G10115">
        <v>42365.21</v>
      </c>
      <c r="H10115">
        <v>33679.47</v>
      </c>
      <c r="I10115">
        <v>149.49</v>
      </c>
      <c r="J10115">
        <v>162541.75</v>
      </c>
      <c r="K10115">
        <v>0</v>
      </c>
      <c r="L10115">
        <v>0</v>
      </c>
      <c r="M10115">
        <v>0</v>
      </c>
      <c r="N10115">
        <v>45329.279999999999</v>
      </c>
      <c r="O10115">
        <v>0.97945720999999997</v>
      </c>
    </row>
    <row r="10116" spans="1:15" x14ac:dyDescent="0.35">
      <c r="A10116" s="1" t="s">
        <v>15</v>
      </c>
      <c r="B10116" s="1" t="s">
        <v>58</v>
      </c>
      <c r="C10116">
        <v>694084</v>
      </c>
      <c r="D10116">
        <v>2018</v>
      </c>
      <c r="E10116" s="1" t="s">
        <v>76</v>
      </c>
      <c r="F10116" s="2">
        <v>43296</v>
      </c>
      <c r="G10116">
        <v>160831.54999999999</v>
      </c>
      <c r="H10116">
        <v>259846.88</v>
      </c>
      <c r="I10116">
        <v>2023.62</v>
      </c>
      <c r="J10116">
        <v>506468.33</v>
      </c>
      <c r="K10116">
        <v>0</v>
      </c>
      <c r="L10116">
        <v>0</v>
      </c>
      <c r="M10116">
        <v>0</v>
      </c>
      <c r="N10116">
        <v>67206.990000000005</v>
      </c>
      <c r="O10116">
        <v>1.3704396940000001</v>
      </c>
    </row>
    <row r="10117" spans="1:15" x14ac:dyDescent="0.35">
      <c r="A10117" s="1" t="s">
        <v>15</v>
      </c>
      <c r="B10117" s="1" t="s">
        <v>59</v>
      </c>
      <c r="C10117">
        <v>523555</v>
      </c>
      <c r="D10117">
        <v>2018</v>
      </c>
      <c r="E10117" s="1" t="s">
        <v>76</v>
      </c>
      <c r="F10117" s="2">
        <v>43296</v>
      </c>
      <c r="G10117">
        <v>126337.48</v>
      </c>
      <c r="H10117">
        <v>140346.78</v>
      </c>
      <c r="I10117">
        <v>23471.27</v>
      </c>
      <c r="J10117">
        <v>429202.04</v>
      </c>
      <c r="K10117">
        <v>0</v>
      </c>
      <c r="L10117">
        <v>0</v>
      </c>
      <c r="M10117">
        <v>0</v>
      </c>
      <c r="N10117">
        <v>43168.67</v>
      </c>
      <c r="O10117">
        <v>1.2198330639999999</v>
      </c>
    </row>
    <row r="10118" spans="1:15" x14ac:dyDescent="0.35">
      <c r="A10118" s="1" t="s">
        <v>15</v>
      </c>
      <c r="B10118" s="1" t="s">
        <v>60</v>
      </c>
      <c r="C10118">
        <v>1130866</v>
      </c>
      <c r="D10118">
        <v>2018</v>
      </c>
      <c r="E10118" s="1" t="s">
        <v>76</v>
      </c>
      <c r="F10118" s="2">
        <v>43296</v>
      </c>
      <c r="G10118">
        <v>266341.84999999998</v>
      </c>
      <c r="H10118">
        <v>413010.51</v>
      </c>
      <c r="I10118">
        <v>6090.61</v>
      </c>
      <c r="J10118">
        <v>828061.27</v>
      </c>
      <c r="K10118">
        <v>0</v>
      </c>
      <c r="L10118">
        <v>0</v>
      </c>
      <c r="M10118">
        <v>0</v>
      </c>
      <c r="N10118">
        <v>118287.47</v>
      </c>
      <c r="O10118">
        <v>1.3656789410000001</v>
      </c>
    </row>
    <row r="10119" spans="1:15" x14ac:dyDescent="0.35">
      <c r="A10119" s="1" t="s">
        <v>15</v>
      </c>
      <c r="B10119" s="1" t="s">
        <v>61</v>
      </c>
      <c r="C10119">
        <v>766240</v>
      </c>
      <c r="D10119">
        <v>2018</v>
      </c>
      <c r="E10119" s="1" t="s">
        <v>76</v>
      </c>
      <c r="F10119" s="2">
        <v>43296</v>
      </c>
      <c r="G10119">
        <v>141006.70000000001</v>
      </c>
      <c r="H10119">
        <v>111134.04</v>
      </c>
      <c r="I10119">
        <v>2972.33</v>
      </c>
      <c r="J10119">
        <v>514033.57</v>
      </c>
      <c r="K10119">
        <v>0</v>
      </c>
      <c r="L10119">
        <v>0</v>
      </c>
      <c r="M10119">
        <v>0</v>
      </c>
      <c r="N10119">
        <v>45770.21</v>
      </c>
      <c r="O10119">
        <v>1.4906420309999999</v>
      </c>
    </row>
    <row r="10120" spans="1:15" x14ac:dyDescent="0.35">
      <c r="A10120" s="1" t="s">
        <v>15</v>
      </c>
      <c r="B10120" s="1" t="s">
        <v>62</v>
      </c>
      <c r="C10120">
        <v>487228</v>
      </c>
      <c r="D10120">
        <v>2018</v>
      </c>
      <c r="E10120" s="1" t="s">
        <v>76</v>
      </c>
      <c r="F10120" s="2">
        <v>43296</v>
      </c>
      <c r="G10120">
        <v>206666.97</v>
      </c>
      <c r="H10120">
        <v>54125.8</v>
      </c>
      <c r="I10120">
        <v>2414.91</v>
      </c>
      <c r="J10120">
        <v>415952.15</v>
      </c>
      <c r="K10120">
        <v>0</v>
      </c>
      <c r="L10120">
        <v>0</v>
      </c>
      <c r="M10120">
        <v>0</v>
      </c>
      <c r="N10120">
        <v>84249.61</v>
      </c>
      <c r="O10120">
        <v>1.17135473</v>
      </c>
    </row>
    <row r="10121" spans="1:15" x14ac:dyDescent="0.35">
      <c r="A10121" s="1" t="s">
        <v>15</v>
      </c>
      <c r="B10121" s="1" t="s">
        <v>63</v>
      </c>
      <c r="C10121">
        <v>5608840</v>
      </c>
      <c r="D10121">
        <v>2018</v>
      </c>
      <c r="E10121" s="1" t="s">
        <v>76</v>
      </c>
      <c r="F10121" s="2">
        <v>43296</v>
      </c>
      <c r="G10121">
        <v>3052306.75</v>
      </c>
      <c r="H10121">
        <v>1179178.07</v>
      </c>
      <c r="I10121">
        <v>93928.82</v>
      </c>
      <c r="J10121">
        <v>6233603.7599999998</v>
      </c>
      <c r="K10121">
        <v>0</v>
      </c>
      <c r="L10121">
        <v>0</v>
      </c>
      <c r="M10121">
        <v>0</v>
      </c>
      <c r="N10121">
        <v>1045109.16</v>
      </c>
      <c r="O10121">
        <v>0.89977484299999999</v>
      </c>
    </row>
    <row r="10122" spans="1:15" x14ac:dyDescent="0.35">
      <c r="A10122" s="1" t="s">
        <v>15</v>
      </c>
      <c r="B10122" s="1" t="s">
        <v>64</v>
      </c>
      <c r="C10122">
        <v>4980429</v>
      </c>
      <c r="D10122">
        <v>2018</v>
      </c>
      <c r="E10122" s="1" t="s">
        <v>76</v>
      </c>
      <c r="F10122" s="2">
        <v>43296</v>
      </c>
      <c r="G10122">
        <v>2390979.23</v>
      </c>
      <c r="H10122">
        <v>253914.47</v>
      </c>
      <c r="I10122">
        <v>19813.13</v>
      </c>
      <c r="J10122">
        <v>4205022.4800000004</v>
      </c>
      <c r="K10122">
        <v>0</v>
      </c>
      <c r="L10122">
        <v>0</v>
      </c>
      <c r="M10122">
        <v>0</v>
      </c>
      <c r="N10122">
        <v>790769.31</v>
      </c>
      <c r="O10122">
        <v>1.1844001019999999</v>
      </c>
    </row>
    <row r="10123" spans="1:15" x14ac:dyDescent="0.35">
      <c r="A10123" s="1" t="s">
        <v>15</v>
      </c>
      <c r="B10123" s="1" t="s">
        <v>65</v>
      </c>
      <c r="C10123">
        <v>103633</v>
      </c>
      <c r="D10123">
        <v>2018</v>
      </c>
      <c r="E10123" s="1" t="s">
        <v>76</v>
      </c>
      <c r="F10123" s="2">
        <v>43296</v>
      </c>
      <c r="G10123">
        <v>33231.339999999997</v>
      </c>
      <c r="H10123">
        <v>13396.88</v>
      </c>
      <c r="I10123">
        <v>843.28</v>
      </c>
      <c r="J10123">
        <v>74185.58</v>
      </c>
      <c r="K10123">
        <v>0</v>
      </c>
      <c r="L10123">
        <v>0</v>
      </c>
      <c r="M10123">
        <v>0</v>
      </c>
      <c r="N10123">
        <v>7385.37</v>
      </c>
      <c r="O10123">
        <v>1.3969445009999999</v>
      </c>
    </row>
    <row r="10124" spans="1:15" x14ac:dyDescent="0.35">
      <c r="A10124" s="1" t="s">
        <v>15</v>
      </c>
      <c r="B10124" s="1" t="s">
        <v>66</v>
      </c>
      <c r="C10124">
        <v>213280</v>
      </c>
      <c r="D10124">
        <v>2018</v>
      </c>
      <c r="E10124" s="1" t="s">
        <v>76</v>
      </c>
      <c r="F10124" s="2">
        <v>43296</v>
      </c>
      <c r="G10124">
        <v>89172.47</v>
      </c>
      <c r="H10124">
        <v>13804.95</v>
      </c>
      <c r="I10124">
        <v>711.31</v>
      </c>
      <c r="J10124">
        <v>177898.87</v>
      </c>
      <c r="K10124">
        <v>0</v>
      </c>
      <c r="L10124">
        <v>0</v>
      </c>
      <c r="M10124">
        <v>0</v>
      </c>
      <c r="N10124">
        <v>43437.13</v>
      </c>
      <c r="O10124">
        <v>1.1988858499999999</v>
      </c>
    </row>
    <row r="10125" spans="1:15" x14ac:dyDescent="0.35">
      <c r="A10125" s="1" t="s">
        <v>15</v>
      </c>
      <c r="B10125" s="1" t="s">
        <v>67</v>
      </c>
      <c r="C10125">
        <v>94132</v>
      </c>
      <c r="D10125">
        <v>2018</v>
      </c>
      <c r="E10125" s="1" t="s">
        <v>76</v>
      </c>
      <c r="F10125" s="2">
        <v>43296</v>
      </c>
      <c r="G10125">
        <v>4287.09</v>
      </c>
      <c r="H10125">
        <v>44542.79</v>
      </c>
      <c r="I10125">
        <v>102.77</v>
      </c>
      <c r="J10125">
        <v>81744.960000000006</v>
      </c>
      <c r="K10125">
        <v>0</v>
      </c>
      <c r="L10125">
        <v>0</v>
      </c>
      <c r="M10125">
        <v>0</v>
      </c>
      <c r="N10125">
        <v>31705.61</v>
      </c>
      <c r="O10125">
        <v>1.1515321510000001</v>
      </c>
    </row>
    <row r="10126" spans="1:15" x14ac:dyDescent="0.35">
      <c r="A10126" s="1" t="s">
        <v>15</v>
      </c>
      <c r="B10126" s="1" t="s">
        <v>68</v>
      </c>
      <c r="C10126">
        <v>573541</v>
      </c>
      <c r="D10126">
        <v>2018</v>
      </c>
      <c r="E10126" s="1" t="s">
        <v>76</v>
      </c>
      <c r="F10126" s="2">
        <v>43296</v>
      </c>
      <c r="G10126">
        <v>252885.09</v>
      </c>
      <c r="H10126">
        <v>23655.68</v>
      </c>
      <c r="I10126">
        <v>1783.78</v>
      </c>
      <c r="J10126">
        <v>431314.17</v>
      </c>
      <c r="K10126">
        <v>0</v>
      </c>
      <c r="L10126">
        <v>0</v>
      </c>
      <c r="M10126">
        <v>0</v>
      </c>
      <c r="N10126">
        <v>101614.54</v>
      </c>
      <c r="O10126">
        <v>1.329751833</v>
      </c>
    </row>
    <row r="10127" spans="1:15" x14ac:dyDescent="0.35">
      <c r="A10127" s="1" t="s">
        <v>15</v>
      </c>
      <c r="B10127" s="1" t="s">
        <v>85</v>
      </c>
      <c r="C10127">
        <v>131789</v>
      </c>
      <c r="D10127">
        <v>2018</v>
      </c>
      <c r="E10127" s="1" t="s">
        <v>76</v>
      </c>
      <c r="F10127" s="2">
        <v>43296</v>
      </c>
      <c r="G10127">
        <v>28550.59</v>
      </c>
      <c r="H10127">
        <v>23027.35</v>
      </c>
      <c r="I10127">
        <v>11467.89</v>
      </c>
      <c r="J10127">
        <v>131810.85</v>
      </c>
      <c r="K10127">
        <v>0</v>
      </c>
      <c r="L10127">
        <v>0</v>
      </c>
      <c r="M10127">
        <v>0</v>
      </c>
      <c r="N10127">
        <v>17627.22</v>
      </c>
      <c r="O10127">
        <v>0.99983085500000002</v>
      </c>
    </row>
    <row r="10128" spans="1:15" x14ac:dyDescent="0.35">
      <c r="A10128" s="1" t="s">
        <v>15</v>
      </c>
      <c r="B10128" s="1" t="s">
        <v>92</v>
      </c>
      <c r="C10128">
        <v>40774931</v>
      </c>
      <c r="D10128">
        <v>2018</v>
      </c>
      <c r="E10128" s="1" t="s">
        <v>76</v>
      </c>
      <c r="F10128" s="2">
        <v>43296</v>
      </c>
      <c r="G10128">
        <v>13044941.26</v>
      </c>
      <c r="H10128">
        <v>9537378.4000000004</v>
      </c>
      <c r="I10128">
        <v>986805</v>
      </c>
      <c r="J10128">
        <v>36371525.350000001</v>
      </c>
      <c r="K10128">
        <v>0</v>
      </c>
      <c r="L10128">
        <v>0</v>
      </c>
      <c r="M10128">
        <v>0</v>
      </c>
      <c r="N10128">
        <v>6751791.8200000003</v>
      </c>
      <c r="O10128">
        <v>1.1210674009999999</v>
      </c>
    </row>
    <row r="10129" spans="1:15" x14ac:dyDescent="0.35">
      <c r="A10129" s="1" t="s">
        <v>15</v>
      </c>
      <c r="B10129" s="1" t="s">
        <v>69</v>
      </c>
      <c r="C10129">
        <v>6843705</v>
      </c>
      <c r="D10129">
        <v>2018</v>
      </c>
      <c r="E10129" s="1" t="s">
        <v>76</v>
      </c>
      <c r="F10129" s="2">
        <v>43296</v>
      </c>
      <c r="G10129">
        <v>2612414.81</v>
      </c>
      <c r="H10129">
        <v>801255.75</v>
      </c>
      <c r="I10129">
        <v>195287.06</v>
      </c>
      <c r="J10129">
        <v>6234487.8899999997</v>
      </c>
      <c r="K10129">
        <v>0</v>
      </c>
      <c r="L10129">
        <v>0</v>
      </c>
      <c r="M10129">
        <v>0</v>
      </c>
      <c r="N10129">
        <v>810547.47</v>
      </c>
      <c r="O10129">
        <v>1.0977172369999999</v>
      </c>
    </row>
    <row r="10130" spans="1:15" x14ac:dyDescent="0.35">
      <c r="A10130" s="1" t="s">
        <v>15</v>
      </c>
      <c r="B10130" s="1" t="s">
        <v>70</v>
      </c>
      <c r="C10130">
        <v>805525</v>
      </c>
      <c r="D10130">
        <v>2018</v>
      </c>
      <c r="E10130" s="1" t="s">
        <v>76</v>
      </c>
      <c r="F10130" s="2">
        <v>43296</v>
      </c>
      <c r="G10130">
        <v>527449.79</v>
      </c>
      <c r="H10130">
        <v>103321.87</v>
      </c>
      <c r="I10130">
        <v>67336.960000000006</v>
      </c>
      <c r="J10130">
        <v>900864.69</v>
      </c>
      <c r="K10130">
        <v>0</v>
      </c>
      <c r="L10130">
        <v>0</v>
      </c>
      <c r="M10130">
        <v>0</v>
      </c>
      <c r="N10130">
        <v>148899.09</v>
      </c>
      <c r="O10130">
        <v>0.89416923500000001</v>
      </c>
    </row>
    <row r="10131" spans="1:15" x14ac:dyDescent="0.35">
      <c r="A10131" s="1" t="s">
        <v>15</v>
      </c>
      <c r="B10131" s="1" t="s">
        <v>86</v>
      </c>
      <c r="C10131">
        <v>90869</v>
      </c>
      <c r="D10131">
        <v>2018</v>
      </c>
      <c r="E10131" s="1" t="s">
        <v>76</v>
      </c>
      <c r="F10131" s="2">
        <v>43296</v>
      </c>
      <c r="G10131">
        <v>37093.4</v>
      </c>
      <c r="H10131">
        <v>3231.3</v>
      </c>
      <c r="I10131">
        <v>275.49</v>
      </c>
      <c r="J10131">
        <v>104928.8</v>
      </c>
      <c r="K10131">
        <v>0</v>
      </c>
      <c r="L10131">
        <v>0</v>
      </c>
      <c r="M10131">
        <v>0</v>
      </c>
      <c r="N10131">
        <v>27243.15</v>
      </c>
      <c r="O10131">
        <v>0.86601089200000003</v>
      </c>
    </row>
    <row r="10132" spans="1:15" x14ac:dyDescent="0.35">
      <c r="A10132" s="1" t="s">
        <v>15</v>
      </c>
      <c r="B10132" s="1" t="s">
        <v>16</v>
      </c>
      <c r="C10132">
        <v>113344</v>
      </c>
      <c r="D10132">
        <v>2018</v>
      </c>
      <c r="E10132" s="1" t="s">
        <v>76</v>
      </c>
      <c r="F10132" s="2">
        <v>43303</v>
      </c>
      <c r="G10132">
        <v>8970.44</v>
      </c>
      <c r="H10132">
        <v>92841.14</v>
      </c>
      <c r="I10132">
        <v>273.02</v>
      </c>
      <c r="J10132">
        <v>118723.97</v>
      </c>
      <c r="K10132">
        <v>0</v>
      </c>
      <c r="L10132">
        <v>0</v>
      </c>
      <c r="M10132">
        <v>0</v>
      </c>
      <c r="N10132">
        <v>12187.12</v>
      </c>
      <c r="O10132">
        <v>0.95468682999999999</v>
      </c>
    </row>
    <row r="10133" spans="1:15" x14ac:dyDescent="0.35">
      <c r="A10133" s="1" t="s">
        <v>15</v>
      </c>
      <c r="B10133" s="1" t="s">
        <v>19</v>
      </c>
      <c r="C10133">
        <v>605464</v>
      </c>
      <c r="D10133">
        <v>2018</v>
      </c>
      <c r="E10133" s="1" t="s">
        <v>76</v>
      </c>
      <c r="F10133" s="2">
        <v>43303</v>
      </c>
      <c r="G10133">
        <v>283609.15999999997</v>
      </c>
      <c r="H10133">
        <v>34176.720000000001</v>
      </c>
      <c r="I10133">
        <v>2304.9899999999998</v>
      </c>
      <c r="J10133">
        <v>594471.35</v>
      </c>
      <c r="K10133">
        <v>0</v>
      </c>
      <c r="L10133">
        <v>0</v>
      </c>
      <c r="M10133">
        <v>0</v>
      </c>
      <c r="N10133">
        <v>78163.199999999997</v>
      </c>
      <c r="O10133">
        <v>1.018491582</v>
      </c>
    </row>
    <row r="10134" spans="1:15" x14ac:dyDescent="0.35">
      <c r="A10134" s="1" t="s">
        <v>15</v>
      </c>
      <c r="B10134" s="1" t="s">
        <v>20</v>
      </c>
      <c r="C10134">
        <v>1124959</v>
      </c>
      <c r="D10134">
        <v>2018</v>
      </c>
      <c r="E10134" s="1" t="s">
        <v>76</v>
      </c>
      <c r="F10134" s="2">
        <v>43303</v>
      </c>
      <c r="G10134">
        <v>78530.11</v>
      </c>
      <c r="H10134">
        <v>439005.65</v>
      </c>
      <c r="I10134">
        <v>9354.9</v>
      </c>
      <c r="J10134">
        <v>752089.87</v>
      </c>
      <c r="K10134">
        <v>0</v>
      </c>
      <c r="L10134">
        <v>0</v>
      </c>
      <c r="M10134">
        <v>0</v>
      </c>
      <c r="N10134">
        <v>208957.68</v>
      </c>
      <c r="O10134">
        <v>1.495777065</v>
      </c>
    </row>
    <row r="10135" spans="1:15" x14ac:dyDescent="0.35">
      <c r="A10135" s="1" t="s">
        <v>15</v>
      </c>
      <c r="B10135" s="1" t="s">
        <v>82</v>
      </c>
      <c r="C10135">
        <v>312700</v>
      </c>
      <c r="D10135">
        <v>2018</v>
      </c>
      <c r="E10135" s="1" t="s">
        <v>76</v>
      </c>
      <c r="F10135" s="2">
        <v>43303</v>
      </c>
      <c r="G10135">
        <v>170562.8</v>
      </c>
      <c r="H10135">
        <v>7892.72</v>
      </c>
      <c r="I10135">
        <v>1683.95</v>
      </c>
      <c r="J10135">
        <v>270321.28999999998</v>
      </c>
      <c r="K10135">
        <v>0</v>
      </c>
      <c r="L10135">
        <v>0</v>
      </c>
      <c r="M10135">
        <v>0</v>
      </c>
      <c r="N10135">
        <v>52265.83</v>
      </c>
      <c r="O10135">
        <v>1.156772793</v>
      </c>
    </row>
    <row r="10136" spans="1:15" x14ac:dyDescent="0.35">
      <c r="A10136" s="1" t="s">
        <v>15</v>
      </c>
      <c r="B10136" s="1" t="s">
        <v>21</v>
      </c>
      <c r="C10136">
        <v>127012</v>
      </c>
      <c r="D10136">
        <v>2018</v>
      </c>
      <c r="E10136" s="1" t="s">
        <v>76</v>
      </c>
      <c r="F10136" s="2">
        <v>43303</v>
      </c>
      <c r="G10136">
        <v>42374.15</v>
      </c>
      <c r="H10136">
        <v>5318.89</v>
      </c>
      <c r="I10136">
        <v>11270.37</v>
      </c>
      <c r="J10136">
        <v>101456.31</v>
      </c>
      <c r="K10136">
        <v>0</v>
      </c>
      <c r="L10136">
        <v>0</v>
      </c>
      <c r="M10136">
        <v>0</v>
      </c>
      <c r="N10136">
        <v>13700.76</v>
      </c>
      <c r="O10136">
        <v>1.2518848760000001</v>
      </c>
    </row>
    <row r="10137" spans="1:15" x14ac:dyDescent="0.35">
      <c r="A10137" s="1" t="s">
        <v>15</v>
      </c>
      <c r="B10137" s="1" t="s">
        <v>22</v>
      </c>
      <c r="C10137">
        <v>760115</v>
      </c>
      <c r="D10137">
        <v>2018</v>
      </c>
      <c r="E10137" s="1" t="s">
        <v>76</v>
      </c>
      <c r="F10137" s="2">
        <v>43303</v>
      </c>
      <c r="G10137">
        <v>16097.98</v>
      </c>
      <c r="H10137">
        <v>462074.34</v>
      </c>
      <c r="I10137">
        <v>2925.28</v>
      </c>
      <c r="J10137">
        <v>584248.6</v>
      </c>
      <c r="K10137">
        <v>0</v>
      </c>
      <c r="L10137">
        <v>0</v>
      </c>
      <c r="M10137">
        <v>0</v>
      </c>
      <c r="N10137">
        <v>96228.34</v>
      </c>
      <c r="O10137">
        <v>1.3010125180000001</v>
      </c>
    </row>
    <row r="10138" spans="1:15" x14ac:dyDescent="0.35">
      <c r="A10138" s="1" t="s">
        <v>15</v>
      </c>
      <c r="B10138" s="1" t="s">
        <v>23</v>
      </c>
      <c r="C10138">
        <v>189211</v>
      </c>
      <c r="D10138">
        <v>2018</v>
      </c>
      <c r="E10138" s="1" t="s">
        <v>76</v>
      </c>
      <c r="F10138" s="2">
        <v>43303</v>
      </c>
      <c r="G10138">
        <v>5209.99</v>
      </c>
      <c r="H10138">
        <v>65153.7</v>
      </c>
      <c r="I10138">
        <v>207.36</v>
      </c>
      <c r="J10138">
        <v>153945.44</v>
      </c>
      <c r="K10138">
        <v>0</v>
      </c>
      <c r="L10138">
        <v>0</v>
      </c>
      <c r="M10138">
        <v>0</v>
      </c>
      <c r="N10138">
        <v>79871.59</v>
      </c>
      <c r="O10138">
        <v>1.229077867</v>
      </c>
    </row>
    <row r="10139" spans="1:15" x14ac:dyDescent="0.35">
      <c r="A10139" s="1" t="s">
        <v>15</v>
      </c>
      <c r="B10139" s="1" t="s">
        <v>24</v>
      </c>
      <c r="C10139">
        <v>7030159</v>
      </c>
      <c r="D10139">
        <v>2018</v>
      </c>
      <c r="E10139" s="1" t="s">
        <v>76</v>
      </c>
      <c r="F10139" s="2">
        <v>43303</v>
      </c>
      <c r="G10139">
        <v>1921570.09</v>
      </c>
      <c r="H10139">
        <v>2124229.92</v>
      </c>
      <c r="I10139">
        <v>146644.53</v>
      </c>
      <c r="J10139">
        <v>5858490.1900000004</v>
      </c>
      <c r="K10139">
        <v>0</v>
      </c>
      <c r="L10139">
        <v>0</v>
      </c>
      <c r="M10139">
        <v>0</v>
      </c>
      <c r="N10139">
        <v>695814.67</v>
      </c>
      <c r="O10139">
        <v>1.1999949919999999</v>
      </c>
    </row>
    <row r="10140" spans="1:15" x14ac:dyDescent="0.35">
      <c r="A10140" s="1" t="s">
        <v>15</v>
      </c>
      <c r="B10140" s="1" t="s">
        <v>25</v>
      </c>
      <c r="C10140">
        <v>316107</v>
      </c>
      <c r="D10140">
        <v>2018</v>
      </c>
      <c r="E10140" s="1" t="s">
        <v>76</v>
      </c>
      <c r="F10140" s="2">
        <v>43303</v>
      </c>
      <c r="G10140">
        <v>75415.66</v>
      </c>
      <c r="H10140">
        <v>63537.37</v>
      </c>
      <c r="I10140">
        <v>6626.37</v>
      </c>
      <c r="J10140">
        <v>233480.28</v>
      </c>
      <c r="K10140">
        <v>0</v>
      </c>
      <c r="L10140">
        <v>0</v>
      </c>
      <c r="M10140">
        <v>0</v>
      </c>
      <c r="N10140">
        <v>74884.66</v>
      </c>
      <c r="O10140">
        <v>1.3538909619999999</v>
      </c>
    </row>
    <row r="10141" spans="1:15" x14ac:dyDescent="0.35">
      <c r="A10141" s="1" t="s">
        <v>15</v>
      </c>
      <c r="B10141" s="1" t="s">
        <v>26</v>
      </c>
      <c r="C10141">
        <v>1001864</v>
      </c>
      <c r="D10141">
        <v>2018</v>
      </c>
      <c r="E10141" s="1" t="s">
        <v>76</v>
      </c>
      <c r="F10141" s="2">
        <v>43303</v>
      </c>
      <c r="G10141">
        <v>109922.63</v>
      </c>
      <c r="H10141">
        <v>316645.75</v>
      </c>
      <c r="I10141">
        <v>119019.21</v>
      </c>
      <c r="J10141">
        <v>747219.31</v>
      </c>
      <c r="K10141">
        <v>0</v>
      </c>
      <c r="L10141">
        <v>0</v>
      </c>
      <c r="M10141">
        <v>0</v>
      </c>
      <c r="N10141">
        <v>104365.74</v>
      </c>
      <c r="O10141">
        <v>1.340789674</v>
      </c>
    </row>
    <row r="10142" spans="1:15" x14ac:dyDescent="0.35">
      <c r="A10142" s="1" t="s">
        <v>15</v>
      </c>
      <c r="B10142" s="1" t="s">
        <v>27</v>
      </c>
      <c r="C10142">
        <v>287028</v>
      </c>
      <c r="D10142">
        <v>2018</v>
      </c>
      <c r="E10142" s="1" t="s">
        <v>76</v>
      </c>
      <c r="F10142" s="2">
        <v>43303</v>
      </c>
      <c r="G10142">
        <v>46868.36</v>
      </c>
      <c r="H10142">
        <v>40594.800000000003</v>
      </c>
      <c r="I10142">
        <v>16375.9</v>
      </c>
      <c r="J10142">
        <v>243969.17</v>
      </c>
      <c r="K10142">
        <v>0</v>
      </c>
      <c r="L10142">
        <v>0</v>
      </c>
      <c r="M10142">
        <v>0</v>
      </c>
      <c r="N10142">
        <v>34083.53</v>
      </c>
      <c r="O10142">
        <v>1.1764925690000001</v>
      </c>
    </row>
    <row r="10143" spans="1:15" x14ac:dyDescent="0.35">
      <c r="A10143" s="1" t="s">
        <v>15</v>
      </c>
      <c r="B10143" s="1" t="s">
        <v>28</v>
      </c>
      <c r="C10143">
        <v>218736</v>
      </c>
      <c r="D10143">
        <v>2018</v>
      </c>
      <c r="E10143" s="1" t="s">
        <v>76</v>
      </c>
      <c r="F10143" s="2">
        <v>43303</v>
      </c>
      <c r="G10143">
        <v>42218.49</v>
      </c>
      <c r="H10143">
        <v>39723.480000000003</v>
      </c>
      <c r="I10143">
        <v>4302.07</v>
      </c>
      <c r="J10143">
        <v>206570.14</v>
      </c>
      <c r="K10143">
        <v>0</v>
      </c>
      <c r="L10143">
        <v>0</v>
      </c>
      <c r="M10143">
        <v>0</v>
      </c>
      <c r="N10143">
        <v>30764.01</v>
      </c>
      <c r="O10143">
        <v>1.0588921689999999</v>
      </c>
    </row>
    <row r="10144" spans="1:15" x14ac:dyDescent="0.35">
      <c r="A10144" s="1" t="s">
        <v>15</v>
      </c>
      <c r="B10144" s="1" t="s">
        <v>29</v>
      </c>
      <c r="C10144">
        <v>1253418</v>
      </c>
      <c r="D10144">
        <v>2018</v>
      </c>
      <c r="E10144" s="1" t="s">
        <v>76</v>
      </c>
      <c r="F10144" s="2">
        <v>43303</v>
      </c>
      <c r="G10144">
        <v>523556.32</v>
      </c>
      <c r="H10144">
        <v>279426.74</v>
      </c>
      <c r="I10144">
        <v>21107.34</v>
      </c>
      <c r="J10144">
        <v>1342479.94</v>
      </c>
      <c r="K10144">
        <v>0</v>
      </c>
      <c r="L10144">
        <v>0</v>
      </c>
      <c r="M10144">
        <v>0</v>
      </c>
      <c r="N10144">
        <v>215774.46</v>
      </c>
      <c r="O10144">
        <v>0.93365842099999996</v>
      </c>
    </row>
    <row r="10145" spans="1:15" x14ac:dyDescent="0.35">
      <c r="A10145" s="1" t="s">
        <v>15</v>
      </c>
      <c r="B10145" s="1" t="s">
        <v>30</v>
      </c>
      <c r="C10145">
        <v>1003796</v>
      </c>
      <c r="D10145">
        <v>2018</v>
      </c>
      <c r="E10145" s="1" t="s">
        <v>76</v>
      </c>
      <c r="F10145" s="2">
        <v>43303</v>
      </c>
      <c r="G10145">
        <v>242982.7</v>
      </c>
      <c r="H10145">
        <v>108372.17</v>
      </c>
      <c r="I10145">
        <v>21855.48</v>
      </c>
      <c r="J10145">
        <v>812484.12</v>
      </c>
      <c r="K10145">
        <v>0</v>
      </c>
      <c r="L10145">
        <v>0</v>
      </c>
      <c r="M10145">
        <v>0</v>
      </c>
      <c r="N10145">
        <v>175211.97</v>
      </c>
      <c r="O10145">
        <v>1.235465955</v>
      </c>
    </row>
    <row r="10146" spans="1:15" x14ac:dyDescent="0.35">
      <c r="A10146" s="1" t="s">
        <v>15</v>
      </c>
      <c r="B10146" s="1" t="s">
        <v>31</v>
      </c>
      <c r="C10146">
        <v>487141</v>
      </c>
      <c r="D10146">
        <v>2018</v>
      </c>
      <c r="E10146" s="1" t="s">
        <v>76</v>
      </c>
      <c r="F10146" s="2">
        <v>43303</v>
      </c>
      <c r="G10146">
        <v>63270.58</v>
      </c>
      <c r="H10146">
        <v>86226.39</v>
      </c>
      <c r="I10146">
        <v>128492.73</v>
      </c>
      <c r="J10146">
        <v>458612.99</v>
      </c>
      <c r="K10146">
        <v>0</v>
      </c>
      <c r="L10146">
        <v>0</v>
      </c>
      <c r="M10146">
        <v>0</v>
      </c>
      <c r="N10146">
        <v>54583.48</v>
      </c>
      <c r="O10146">
        <v>1.0622057949999999</v>
      </c>
    </row>
    <row r="10147" spans="1:15" x14ac:dyDescent="0.35">
      <c r="A10147" s="1" t="s">
        <v>15</v>
      </c>
      <c r="B10147" s="1" t="s">
        <v>32</v>
      </c>
      <c r="C10147">
        <v>286877</v>
      </c>
      <c r="D10147">
        <v>2018</v>
      </c>
      <c r="E10147" s="1" t="s">
        <v>76</v>
      </c>
      <c r="F10147" s="2">
        <v>43303</v>
      </c>
      <c r="G10147">
        <v>7485.9</v>
      </c>
      <c r="H10147">
        <v>86793.64</v>
      </c>
      <c r="I10147">
        <v>114910.59</v>
      </c>
      <c r="J10147">
        <v>262102.62</v>
      </c>
      <c r="K10147">
        <v>0</v>
      </c>
      <c r="L10147">
        <v>0</v>
      </c>
      <c r="M10147">
        <v>0</v>
      </c>
      <c r="N10147">
        <v>24083.53</v>
      </c>
      <c r="O10147">
        <v>1.0945225169999999</v>
      </c>
    </row>
    <row r="10148" spans="1:15" x14ac:dyDescent="0.35">
      <c r="A10148" s="1" t="s">
        <v>15</v>
      </c>
      <c r="B10148" s="1" t="s">
        <v>33</v>
      </c>
      <c r="C10148">
        <v>4222165</v>
      </c>
      <c r="D10148">
        <v>2018</v>
      </c>
      <c r="E10148" s="1" t="s">
        <v>76</v>
      </c>
      <c r="F10148" s="2">
        <v>43303</v>
      </c>
      <c r="G10148">
        <v>548397.67000000004</v>
      </c>
      <c r="H10148">
        <v>1078135.98</v>
      </c>
      <c r="I10148">
        <v>606000.51</v>
      </c>
      <c r="J10148">
        <v>3651894.39</v>
      </c>
      <c r="K10148">
        <v>0</v>
      </c>
      <c r="L10148">
        <v>0</v>
      </c>
      <c r="M10148">
        <v>0</v>
      </c>
      <c r="N10148">
        <v>555226.53</v>
      </c>
      <c r="O10148">
        <v>1.156157503</v>
      </c>
    </row>
    <row r="10149" spans="1:15" x14ac:dyDescent="0.35">
      <c r="A10149" s="1" t="s">
        <v>15</v>
      </c>
      <c r="B10149" s="1" t="s">
        <v>34</v>
      </c>
      <c r="C10149">
        <v>307467</v>
      </c>
      <c r="D10149">
        <v>2018</v>
      </c>
      <c r="E10149" s="1" t="s">
        <v>76</v>
      </c>
      <c r="F10149" s="2">
        <v>43303</v>
      </c>
      <c r="G10149">
        <v>47837.13</v>
      </c>
      <c r="H10149">
        <v>150290.45000000001</v>
      </c>
      <c r="I10149">
        <v>356.76</v>
      </c>
      <c r="J10149">
        <v>280003.27</v>
      </c>
      <c r="K10149">
        <v>0</v>
      </c>
      <c r="L10149">
        <v>0</v>
      </c>
      <c r="M10149">
        <v>0</v>
      </c>
      <c r="N10149">
        <v>73400.78</v>
      </c>
      <c r="O10149">
        <v>1.0980846040000001</v>
      </c>
    </row>
    <row r="10150" spans="1:15" x14ac:dyDescent="0.35">
      <c r="A10150" s="1" t="s">
        <v>15</v>
      </c>
      <c r="B10150" s="1" t="s">
        <v>35</v>
      </c>
      <c r="C10150">
        <v>329907</v>
      </c>
      <c r="D10150">
        <v>2018</v>
      </c>
      <c r="E10150" s="1" t="s">
        <v>76</v>
      </c>
      <c r="F10150" s="2">
        <v>43303</v>
      </c>
      <c r="G10150">
        <v>8982.25</v>
      </c>
      <c r="H10150">
        <v>213458.31</v>
      </c>
      <c r="I10150">
        <v>816.53</v>
      </c>
      <c r="J10150">
        <v>283182.39</v>
      </c>
      <c r="K10150">
        <v>0</v>
      </c>
      <c r="L10150">
        <v>0</v>
      </c>
      <c r="M10150">
        <v>0</v>
      </c>
      <c r="N10150">
        <v>54983.32</v>
      </c>
      <c r="O10150">
        <v>1.16499781</v>
      </c>
    </row>
    <row r="10151" spans="1:15" x14ac:dyDescent="0.35">
      <c r="A10151" s="1" t="s">
        <v>15</v>
      </c>
      <c r="B10151" s="1" t="s">
        <v>36</v>
      </c>
      <c r="C10151">
        <v>984127</v>
      </c>
      <c r="D10151">
        <v>2018</v>
      </c>
      <c r="E10151" s="1" t="s">
        <v>76</v>
      </c>
      <c r="F10151" s="2">
        <v>43303</v>
      </c>
      <c r="G10151">
        <v>458945.27</v>
      </c>
      <c r="H10151">
        <v>264560.53000000003</v>
      </c>
      <c r="I10151">
        <v>4475.54</v>
      </c>
      <c r="J10151">
        <v>1178298.28</v>
      </c>
      <c r="K10151">
        <v>0</v>
      </c>
      <c r="L10151">
        <v>0</v>
      </c>
      <c r="M10151">
        <v>0</v>
      </c>
      <c r="N10151">
        <v>107807.06</v>
      </c>
      <c r="O10151">
        <v>0.83521011199999995</v>
      </c>
    </row>
    <row r="10152" spans="1:15" x14ac:dyDescent="0.35">
      <c r="A10152" s="1" t="s">
        <v>15</v>
      </c>
      <c r="B10152" s="1" t="s">
        <v>37</v>
      </c>
      <c r="C10152">
        <v>228410</v>
      </c>
      <c r="D10152">
        <v>2018</v>
      </c>
      <c r="E10152" s="1" t="s">
        <v>76</v>
      </c>
      <c r="F10152" s="2">
        <v>43303</v>
      </c>
      <c r="G10152">
        <v>28726.17</v>
      </c>
      <c r="H10152">
        <v>61972.94</v>
      </c>
      <c r="I10152">
        <v>8629.48</v>
      </c>
      <c r="J10152">
        <v>192561.27</v>
      </c>
      <c r="K10152">
        <v>0</v>
      </c>
      <c r="L10152">
        <v>0</v>
      </c>
      <c r="M10152">
        <v>0</v>
      </c>
      <c r="N10152">
        <v>34586.129999999997</v>
      </c>
      <c r="O10152">
        <v>1.186167229</v>
      </c>
    </row>
    <row r="10153" spans="1:15" x14ac:dyDescent="0.35">
      <c r="A10153" s="1" t="s">
        <v>15</v>
      </c>
      <c r="B10153" s="1" t="s">
        <v>38</v>
      </c>
      <c r="C10153">
        <v>229805</v>
      </c>
      <c r="D10153">
        <v>2018</v>
      </c>
      <c r="E10153" s="1" t="s">
        <v>76</v>
      </c>
      <c r="F10153" s="2">
        <v>43303</v>
      </c>
      <c r="G10153">
        <v>116996.91</v>
      </c>
      <c r="H10153">
        <v>9254.75</v>
      </c>
      <c r="I10153">
        <v>820.61</v>
      </c>
      <c r="J10153">
        <v>198939.08</v>
      </c>
      <c r="K10153">
        <v>0</v>
      </c>
      <c r="L10153">
        <v>0</v>
      </c>
      <c r="M10153">
        <v>0</v>
      </c>
      <c r="N10153">
        <v>29509</v>
      </c>
      <c r="O10153">
        <v>1.155151745</v>
      </c>
    </row>
    <row r="10154" spans="1:15" x14ac:dyDescent="0.35">
      <c r="A10154" s="1" t="s">
        <v>15</v>
      </c>
      <c r="B10154" s="1" t="s">
        <v>39</v>
      </c>
      <c r="C10154">
        <v>364664</v>
      </c>
      <c r="D10154">
        <v>2018</v>
      </c>
      <c r="E10154" s="1" t="s">
        <v>76</v>
      </c>
      <c r="F10154" s="2">
        <v>43303</v>
      </c>
      <c r="G10154">
        <v>127907.41</v>
      </c>
      <c r="H10154">
        <v>50310.69</v>
      </c>
      <c r="I10154">
        <v>6577.59</v>
      </c>
      <c r="J10154">
        <v>350295.98</v>
      </c>
      <c r="K10154">
        <v>0</v>
      </c>
      <c r="L10154">
        <v>0</v>
      </c>
      <c r="M10154">
        <v>0</v>
      </c>
      <c r="N10154">
        <v>56720.56</v>
      </c>
      <c r="O10154">
        <v>1.0410166080000001</v>
      </c>
    </row>
    <row r="10155" spans="1:15" x14ac:dyDescent="0.35">
      <c r="A10155" s="1" t="s">
        <v>15</v>
      </c>
      <c r="B10155" s="1" t="s">
        <v>40</v>
      </c>
      <c r="C10155">
        <v>2968783</v>
      </c>
      <c r="D10155">
        <v>2018</v>
      </c>
      <c r="E10155" s="1" t="s">
        <v>76</v>
      </c>
      <c r="F10155" s="2">
        <v>43303</v>
      </c>
      <c r="G10155">
        <v>1012415.36</v>
      </c>
      <c r="H10155">
        <v>359415.44</v>
      </c>
      <c r="I10155">
        <v>89422.41</v>
      </c>
      <c r="J10155">
        <v>2533930.23</v>
      </c>
      <c r="K10155">
        <v>0</v>
      </c>
      <c r="L10155">
        <v>0</v>
      </c>
      <c r="M10155">
        <v>0</v>
      </c>
      <c r="N10155">
        <v>345059.62</v>
      </c>
      <c r="O10155">
        <v>1.1716120400000001</v>
      </c>
    </row>
    <row r="10156" spans="1:15" x14ac:dyDescent="0.35">
      <c r="A10156" s="1" t="s">
        <v>15</v>
      </c>
      <c r="B10156" s="1" t="s">
        <v>41</v>
      </c>
      <c r="C10156">
        <v>112223</v>
      </c>
      <c r="D10156">
        <v>2018</v>
      </c>
      <c r="E10156" s="1" t="s">
        <v>76</v>
      </c>
      <c r="F10156" s="2">
        <v>43303</v>
      </c>
      <c r="G10156">
        <v>23117.78</v>
      </c>
      <c r="H10156">
        <v>26844.87</v>
      </c>
      <c r="I10156">
        <v>455.54</v>
      </c>
      <c r="J10156">
        <v>103097.55</v>
      </c>
      <c r="K10156">
        <v>0</v>
      </c>
      <c r="L10156">
        <v>0</v>
      </c>
      <c r="M10156">
        <v>0</v>
      </c>
      <c r="N10156">
        <v>17921.310000000001</v>
      </c>
      <c r="O10156">
        <v>1.08851564</v>
      </c>
    </row>
    <row r="10157" spans="1:15" x14ac:dyDescent="0.35">
      <c r="A10157" s="1" t="s">
        <v>15</v>
      </c>
      <c r="B10157" s="1" t="s">
        <v>42</v>
      </c>
      <c r="C10157">
        <v>945220</v>
      </c>
      <c r="D10157">
        <v>2018</v>
      </c>
      <c r="E10157" s="1" t="s">
        <v>76</v>
      </c>
      <c r="F10157" s="2">
        <v>43303</v>
      </c>
      <c r="G10157">
        <v>438609.34</v>
      </c>
      <c r="H10157">
        <v>46332.49</v>
      </c>
      <c r="I10157">
        <v>7798.17</v>
      </c>
      <c r="J10157">
        <v>677871.72</v>
      </c>
      <c r="K10157">
        <v>0</v>
      </c>
      <c r="L10157">
        <v>0</v>
      </c>
      <c r="M10157">
        <v>0</v>
      </c>
      <c r="N10157">
        <v>107433.3</v>
      </c>
      <c r="O10157">
        <v>1.394393625</v>
      </c>
    </row>
    <row r="10158" spans="1:15" x14ac:dyDescent="0.35">
      <c r="A10158" s="1" t="s">
        <v>15</v>
      </c>
      <c r="B10158" s="1" t="s">
        <v>43</v>
      </c>
      <c r="C10158">
        <v>3813641</v>
      </c>
      <c r="D10158">
        <v>2018</v>
      </c>
      <c r="E10158" s="1" t="s">
        <v>76</v>
      </c>
      <c r="F10158" s="2">
        <v>43303</v>
      </c>
      <c r="G10158">
        <v>825218.85</v>
      </c>
      <c r="H10158">
        <v>971713.56</v>
      </c>
      <c r="I10158">
        <v>34958.81</v>
      </c>
      <c r="J10158">
        <v>3027783.48</v>
      </c>
      <c r="K10158">
        <v>0</v>
      </c>
      <c r="L10158">
        <v>0</v>
      </c>
      <c r="M10158">
        <v>0</v>
      </c>
      <c r="N10158">
        <v>790094.5</v>
      </c>
      <c r="O10158">
        <v>1.2595487590000001</v>
      </c>
    </row>
    <row r="10159" spans="1:15" x14ac:dyDescent="0.35">
      <c r="A10159" s="1" t="s">
        <v>15</v>
      </c>
      <c r="B10159" s="1" t="s">
        <v>44</v>
      </c>
      <c r="C10159">
        <v>235397</v>
      </c>
      <c r="D10159">
        <v>2018</v>
      </c>
      <c r="E10159" s="1" t="s">
        <v>76</v>
      </c>
      <c r="F10159" s="2">
        <v>43303</v>
      </c>
      <c r="G10159">
        <v>105652.3</v>
      </c>
      <c r="H10159">
        <v>8018.32</v>
      </c>
      <c r="I10159">
        <v>394.31</v>
      </c>
      <c r="J10159">
        <v>239366.26</v>
      </c>
      <c r="K10159">
        <v>0</v>
      </c>
      <c r="L10159">
        <v>0</v>
      </c>
      <c r="M10159">
        <v>0</v>
      </c>
      <c r="N10159">
        <v>48817.93</v>
      </c>
      <c r="O10159">
        <v>0.98341680499999995</v>
      </c>
    </row>
    <row r="10160" spans="1:15" x14ac:dyDescent="0.35">
      <c r="A10160" s="1" t="s">
        <v>15</v>
      </c>
      <c r="B10160" s="1" t="s">
        <v>46</v>
      </c>
      <c r="C10160">
        <v>1992728</v>
      </c>
      <c r="D10160">
        <v>2018</v>
      </c>
      <c r="E10160" s="1" t="s">
        <v>76</v>
      </c>
      <c r="F10160" s="2">
        <v>43303</v>
      </c>
      <c r="G10160">
        <v>51135.93</v>
      </c>
      <c r="H10160">
        <v>930798.2</v>
      </c>
      <c r="I10160">
        <v>12375.81</v>
      </c>
      <c r="J10160">
        <v>1538176.67</v>
      </c>
      <c r="K10160">
        <v>0</v>
      </c>
      <c r="L10160">
        <v>0</v>
      </c>
      <c r="M10160">
        <v>0</v>
      </c>
      <c r="N10160">
        <v>527357.75</v>
      </c>
      <c r="O10160">
        <v>1.295513015</v>
      </c>
    </row>
    <row r="10161" spans="1:15" x14ac:dyDescent="0.35">
      <c r="A10161" s="1" t="s">
        <v>15</v>
      </c>
      <c r="B10161" s="1" t="s">
        <v>45</v>
      </c>
      <c r="C10161">
        <v>330692</v>
      </c>
      <c r="D10161">
        <v>2018</v>
      </c>
      <c r="E10161" s="1" t="s">
        <v>76</v>
      </c>
      <c r="F10161" s="2">
        <v>43303</v>
      </c>
      <c r="G10161">
        <v>158116.5</v>
      </c>
      <c r="H10161">
        <v>27637.5</v>
      </c>
      <c r="I10161">
        <v>1018.71</v>
      </c>
      <c r="J10161">
        <v>288747.51</v>
      </c>
      <c r="K10161">
        <v>0</v>
      </c>
      <c r="L10161">
        <v>0</v>
      </c>
      <c r="M10161">
        <v>0</v>
      </c>
      <c r="N10161">
        <v>80438</v>
      </c>
      <c r="O10161">
        <v>1.145262778</v>
      </c>
    </row>
    <row r="10162" spans="1:15" x14ac:dyDescent="0.35">
      <c r="A10162" s="1" t="s">
        <v>15</v>
      </c>
      <c r="B10162" s="1" t="s">
        <v>47</v>
      </c>
      <c r="C10162">
        <v>5818865</v>
      </c>
      <c r="D10162">
        <v>2018</v>
      </c>
      <c r="E10162" s="1" t="s">
        <v>76</v>
      </c>
      <c r="F10162" s="2">
        <v>43303</v>
      </c>
      <c r="G10162">
        <v>270757.06</v>
      </c>
      <c r="H10162">
        <v>2949067.91</v>
      </c>
      <c r="I10162">
        <v>22700.19</v>
      </c>
      <c r="J10162">
        <v>4673321.6399999997</v>
      </c>
      <c r="K10162">
        <v>0</v>
      </c>
      <c r="L10162">
        <v>0</v>
      </c>
      <c r="M10162">
        <v>0</v>
      </c>
      <c r="N10162">
        <v>1307094.48</v>
      </c>
      <c r="O10162">
        <v>1.245124103</v>
      </c>
    </row>
    <row r="10163" spans="1:15" x14ac:dyDescent="0.35">
      <c r="A10163" s="1" t="s">
        <v>15</v>
      </c>
      <c r="B10163" s="1" t="s">
        <v>48</v>
      </c>
      <c r="C10163">
        <v>646348</v>
      </c>
      <c r="D10163">
        <v>2018</v>
      </c>
      <c r="E10163" s="1" t="s">
        <v>76</v>
      </c>
      <c r="F10163" s="2">
        <v>43303</v>
      </c>
      <c r="G10163">
        <v>23094.04</v>
      </c>
      <c r="H10163">
        <v>374275.59</v>
      </c>
      <c r="I10163">
        <v>590.85</v>
      </c>
      <c r="J10163">
        <v>451040.75</v>
      </c>
      <c r="K10163">
        <v>0</v>
      </c>
      <c r="L10163">
        <v>0</v>
      </c>
      <c r="M10163">
        <v>0</v>
      </c>
      <c r="N10163">
        <v>46827.53</v>
      </c>
      <c r="O10163">
        <v>1.433014773</v>
      </c>
    </row>
    <row r="10164" spans="1:15" x14ac:dyDescent="0.35">
      <c r="A10164" s="1" t="s">
        <v>15</v>
      </c>
      <c r="B10164" s="1" t="s">
        <v>49</v>
      </c>
      <c r="C10164">
        <v>546489</v>
      </c>
      <c r="D10164">
        <v>2018</v>
      </c>
      <c r="E10164" s="1" t="s">
        <v>76</v>
      </c>
      <c r="F10164" s="2">
        <v>43303</v>
      </c>
      <c r="G10164">
        <v>272283.98</v>
      </c>
      <c r="H10164">
        <v>19287.47</v>
      </c>
      <c r="I10164">
        <v>3256.47</v>
      </c>
      <c r="J10164">
        <v>441640.55</v>
      </c>
      <c r="K10164">
        <v>0</v>
      </c>
      <c r="L10164">
        <v>0</v>
      </c>
      <c r="M10164">
        <v>0</v>
      </c>
      <c r="N10164">
        <v>97293.79</v>
      </c>
      <c r="O10164">
        <v>1.2374071929999999</v>
      </c>
    </row>
    <row r="10165" spans="1:15" x14ac:dyDescent="0.35">
      <c r="A10165" s="1" t="s">
        <v>15</v>
      </c>
      <c r="B10165" s="1" t="s">
        <v>83</v>
      </c>
      <c r="C10165">
        <v>117418</v>
      </c>
      <c r="D10165">
        <v>2018</v>
      </c>
      <c r="E10165" s="1" t="s">
        <v>76</v>
      </c>
      <c r="F10165" s="2">
        <v>43303</v>
      </c>
      <c r="G10165">
        <v>18004.939999999999</v>
      </c>
      <c r="H10165">
        <v>37771.980000000003</v>
      </c>
      <c r="I10165">
        <v>2758.31</v>
      </c>
      <c r="J10165">
        <v>98967.07</v>
      </c>
      <c r="K10165">
        <v>0</v>
      </c>
      <c r="L10165">
        <v>0</v>
      </c>
      <c r="M10165">
        <v>0</v>
      </c>
      <c r="N10165">
        <v>20802.34</v>
      </c>
      <c r="O10165">
        <v>1.1864354070000001</v>
      </c>
    </row>
    <row r="10166" spans="1:15" x14ac:dyDescent="0.35">
      <c r="A10166" s="1" t="s">
        <v>15</v>
      </c>
      <c r="B10166" s="1" t="s">
        <v>50</v>
      </c>
      <c r="C10166">
        <v>601800</v>
      </c>
      <c r="D10166">
        <v>2018</v>
      </c>
      <c r="E10166" s="1" t="s">
        <v>76</v>
      </c>
      <c r="F10166" s="2">
        <v>43303</v>
      </c>
      <c r="G10166">
        <v>25533.37</v>
      </c>
      <c r="H10166">
        <v>256077.99</v>
      </c>
      <c r="I10166">
        <v>3632.26</v>
      </c>
      <c r="J10166">
        <v>520109.68</v>
      </c>
      <c r="K10166">
        <v>0</v>
      </c>
      <c r="L10166">
        <v>0</v>
      </c>
      <c r="M10166">
        <v>0</v>
      </c>
      <c r="N10166">
        <v>225959.67</v>
      </c>
      <c r="O10166">
        <v>1.1570643460000001</v>
      </c>
    </row>
    <row r="10167" spans="1:15" x14ac:dyDescent="0.35">
      <c r="A10167" s="1" t="s">
        <v>15</v>
      </c>
      <c r="B10167" s="1" t="s">
        <v>51</v>
      </c>
      <c r="C10167">
        <v>922899</v>
      </c>
      <c r="D10167">
        <v>2018</v>
      </c>
      <c r="E10167" s="1" t="s">
        <v>76</v>
      </c>
      <c r="F10167" s="2">
        <v>43303</v>
      </c>
      <c r="G10167">
        <v>524458.93000000005</v>
      </c>
      <c r="H10167">
        <v>92147.06</v>
      </c>
      <c r="I10167">
        <v>12881.26</v>
      </c>
      <c r="J10167">
        <v>1036398.86</v>
      </c>
      <c r="K10167">
        <v>0</v>
      </c>
      <c r="L10167">
        <v>0</v>
      </c>
      <c r="M10167">
        <v>0</v>
      </c>
      <c r="N10167">
        <v>91500.19</v>
      </c>
      <c r="O10167">
        <v>0.89048621400000005</v>
      </c>
    </row>
    <row r="10168" spans="1:15" x14ac:dyDescent="0.35">
      <c r="A10168" s="1" t="s">
        <v>15</v>
      </c>
      <c r="B10168" s="1" t="s">
        <v>52</v>
      </c>
      <c r="C10168">
        <v>144736</v>
      </c>
      <c r="D10168">
        <v>2018</v>
      </c>
      <c r="E10168" s="1" t="s">
        <v>76</v>
      </c>
      <c r="F10168" s="2">
        <v>43303</v>
      </c>
      <c r="G10168">
        <v>48642.69</v>
      </c>
      <c r="H10168">
        <v>14501.95</v>
      </c>
      <c r="I10168">
        <v>1840.4</v>
      </c>
      <c r="J10168">
        <v>142660.45000000001</v>
      </c>
      <c r="K10168">
        <v>0</v>
      </c>
      <c r="L10168">
        <v>0</v>
      </c>
      <c r="M10168">
        <v>0</v>
      </c>
      <c r="N10168">
        <v>34923</v>
      </c>
      <c r="O10168">
        <v>1.0145494740000001</v>
      </c>
    </row>
    <row r="10169" spans="1:15" x14ac:dyDescent="0.35">
      <c r="A10169" s="1" t="s">
        <v>15</v>
      </c>
      <c r="B10169" s="1" t="s">
        <v>53</v>
      </c>
      <c r="C10169">
        <v>1981717</v>
      </c>
      <c r="D10169">
        <v>2018</v>
      </c>
      <c r="E10169" s="1" t="s">
        <v>76</v>
      </c>
      <c r="F10169" s="2">
        <v>43303</v>
      </c>
      <c r="G10169">
        <v>756834.66</v>
      </c>
      <c r="H10169">
        <v>358127.05</v>
      </c>
      <c r="I10169">
        <v>33656.18</v>
      </c>
      <c r="J10169">
        <v>1721249.07</v>
      </c>
      <c r="K10169">
        <v>0</v>
      </c>
      <c r="L10169">
        <v>0</v>
      </c>
      <c r="M10169">
        <v>0</v>
      </c>
      <c r="N10169">
        <v>411336.75</v>
      </c>
      <c r="O10169">
        <v>1.151324754</v>
      </c>
    </row>
    <row r="10170" spans="1:15" x14ac:dyDescent="0.35">
      <c r="A10170" s="1" t="s">
        <v>15</v>
      </c>
      <c r="B10170" s="1" t="s">
        <v>54</v>
      </c>
      <c r="C10170">
        <v>774286</v>
      </c>
      <c r="D10170">
        <v>2018</v>
      </c>
      <c r="E10170" s="1" t="s">
        <v>76</v>
      </c>
      <c r="F10170" s="2">
        <v>43303</v>
      </c>
      <c r="G10170">
        <v>290681.58</v>
      </c>
      <c r="H10170">
        <v>61020.81</v>
      </c>
      <c r="I10170">
        <v>15929.33</v>
      </c>
      <c r="J10170">
        <v>650479.89</v>
      </c>
      <c r="K10170">
        <v>0</v>
      </c>
      <c r="L10170">
        <v>0</v>
      </c>
      <c r="M10170">
        <v>0</v>
      </c>
      <c r="N10170">
        <v>27054.1</v>
      </c>
      <c r="O10170">
        <v>1.1903310709999999</v>
      </c>
    </row>
    <row r="10171" spans="1:15" x14ac:dyDescent="0.35">
      <c r="A10171" s="1" t="s">
        <v>15</v>
      </c>
      <c r="B10171" s="1" t="s">
        <v>84</v>
      </c>
      <c r="C10171">
        <v>118247</v>
      </c>
      <c r="D10171">
        <v>2018</v>
      </c>
      <c r="E10171" s="1" t="s">
        <v>76</v>
      </c>
      <c r="F10171" s="2">
        <v>43303</v>
      </c>
      <c r="G10171">
        <v>3533.42</v>
      </c>
      <c r="H10171">
        <v>74627.16</v>
      </c>
      <c r="I10171">
        <v>108.42</v>
      </c>
      <c r="J10171">
        <v>89464.7</v>
      </c>
      <c r="K10171">
        <v>0</v>
      </c>
      <c r="L10171">
        <v>0</v>
      </c>
      <c r="M10171">
        <v>0</v>
      </c>
      <c r="N10171">
        <v>9099.9</v>
      </c>
      <c r="O10171">
        <v>1.321721946</v>
      </c>
    </row>
    <row r="10172" spans="1:15" x14ac:dyDescent="0.35">
      <c r="A10172" s="1" t="s">
        <v>15</v>
      </c>
      <c r="B10172" s="1" t="s">
        <v>55</v>
      </c>
      <c r="C10172">
        <v>390794</v>
      </c>
      <c r="D10172">
        <v>2018</v>
      </c>
      <c r="E10172" s="1" t="s">
        <v>76</v>
      </c>
      <c r="F10172" s="2">
        <v>43303</v>
      </c>
      <c r="G10172">
        <v>92479.63</v>
      </c>
      <c r="H10172">
        <v>93010.81</v>
      </c>
      <c r="I10172">
        <v>6926.84</v>
      </c>
      <c r="J10172">
        <v>310608.11</v>
      </c>
      <c r="K10172">
        <v>0</v>
      </c>
      <c r="L10172">
        <v>0</v>
      </c>
      <c r="M10172">
        <v>0</v>
      </c>
      <c r="N10172">
        <v>93357.8</v>
      </c>
      <c r="O10172">
        <v>1.25815711</v>
      </c>
    </row>
    <row r="10173" spans="1:15" x14ac:dyDescent="0.35">
      <c r="A10173" s="1" t="s">
        <v>15</v>
      </c>
      <c r="B10173" s="1" t="s">
        <v>56</v>
      </c>
      <c r="C10173">
        <v>279754</v>
      </c>
      <c r="D10173">
        <v>2018</v>
      </c>
      <c r="E10173" s="1" t="s">
        <v>76</v>
      </c>
      <c r="F10173" s="2">
        <v>43303</v>
      </c>
      <c r="G10173">
        <v>59708.28</v>
      </c>
      <c r="H10173">
        <v>59115.86</v>
      </c>
      <c r="I10173">
        <v>2259.29</v>
      </c>
      <c r="J10173">
        <v>234353.6</v>
      </c>
      <c r="K10173">
        <v>0</v>
      </c>
      <c r="L10173">
        <v>0</v>
      </c>
      <c r="M10173">
        <v>0</v>
      </c>
      <c r="N10173">
        <v>66631.8</v>
      </c>
      <c r="O10173">
        <v>1.193726643</v>
      </c>
    </row>
    <row r="10174" spans="1:15" x14ac:dyDescent="0.35">
      <c r="A10174" s="1" t="s">
        <v>15</v>
      </c>
      <c r="B10174" s="1" t="s">
        <v>57</v>
      </c>
      <c r="C10174">
        <v>147931</v>
      </c>
      <c r="D10174">
        <v>2018</v>
      </c>
      <c r="E10174" s="1" t="s">
        <v>76</v>
      </c>
      <c r="F10174" s="2">
        <v>43303</v>
      </c>
      <c r="G10174">
        <v>36031.14</v>
      </c>
      <c r="H10174">
        <v>27156.93</v>
      </c>
      <c r="I10174">
        <v>124.4</v>
      </c>
      <c r="J10174">
        <v>139868.29999999999</v>
      </c>
      <c r="K10174">
        <v>0</v>
      </c>
      <c r="L10174">
        <v>0</v>
      </c>
      <c r="M10174">
        <v>0</v>
      </c>
      <c r="N10174">
        <v>40690.230000000003</v>
      </c>
      <c r="O10174">
        <v>1.0576419539999999</v>
      </c>
    </row>
    <row r="10175" spans="1:15" x14ac:dyDescent="0.35">
      <c r="A10175" s="1" t="s">
        <v>15</v>
      </c>
      <c r="B10175" s="1" t="s">
        <v>58</v>
      </c>
      <c r="C10175">
        <v>714951</v>
      </c>
      <c r="D10175">
        <v>2018</v>
      </c>
      <c r="E10175" s="1" t="s">
        <v>76</v>
      </c>
      <c r="F10175" s="2">
        <v>43303</v>
      </c>
      <c r="G10175">
        <v>140369.72</v>
      </c>
      <c r="H10175">
        <v>332168.84000000003</v>
      </c>
      <c r="I10175">
        <v>1608.54</v>
      </c>
      <c r="J10175">
        <v>548591.46</v>
      </c>
      <c r="K10175">
        <v>0</v>
      </c>
      <c r="L10175">
        <v>0</v>
      </c>
      <c r="M10175">
        <v>0</v>
      </c>
      <c r="N10175">
        <v>57419.41</v>
      </c>
      <c r="O10175">
        <v>1.303248271</v>
      </c>
    </row>
    <row r="10176" spans="1:15" x14ac:dyDescent="0.35">
      <c r="A10176" s="1" t="s">
        <v>15</v>
      </c>
      <c r="B10176" s="1" t="s">
        <v>59</v>
      </c>
      <c r="C10176">
        <v>540437</v>
      </c>
      <c r="D10176">
        <v>2018</v>
      </c>
      <c r="E10176" s="1" t="s">
        <v>76</v>
      </c>
      <c r="F10176" s="2">
        <v>43303</v>
      </c>
      <c r="G10176">
        <v>128572.17</v>
      </c>
      <c r="H10176">
        <v>143771.67000000001</v>
      </c>
      <c r="I10176">
        <v>24358.78</v>
      </c>
      <c r="J10176">
        <v>434554.75</v>
      </c>
      <c r="K10176">
        <v>0</v>
      </c>
      <c r="L10176">
        <v>0</v>
      </c>
      <c r="M10176">
        <v>0</v>
      </c>
      <c r="N10176">
        <v>41540.839999999997</v>
      </c>
      <c r="O10176">
        <v>1.243656375</v>
      </c>
    </row>
    <row r="10177" spans="1:15" x14ac:dyDescent="0.35">
      <c r="A10177" s="1" t="s">
        <v>15</v>
      </c>
      <c r="B10177" s="1" t="s">
        <v>60</v>
      </c>
      <c r="C10177">
        <v>1214259</v>
      </c>
      <c r="D10177">
        <v>2018</v>
      </c>
      <c r="E10177" s="1" t="s">
        <v>76</v>
      </c>
      <c r="F10177" s="2">
        <v>43303</v>
      </c>
      <c r="G10177">
        <v>195756.86</v>
      </c>
      <c r="H10177">
        <v>674535.93</v>
      </c>
      <c r="I10177">
        <v>6764.03</v>
      </c>
      <c r="J10177">
        <v>1003887.12</v>
      </c>
      <c r="K10177">
        <v>0</v>
      </c>
      <c r="L10177">
        <v>0</v>
      </c>
      <c r="M10177">
        <v>0</v>
      </c>
      <c r="N10177">
        <v>103178.82</v>
      </c>
      <c r="O10177">
        <v>1.2095576720000001</v>
      </c>
    </row>
    <row r="10178" spans="1:15" x14ac:dyDescent="0.35">
      <c r="A10178" s="1" t="s">
        <v>15</v>
      </c>
      <c r="B10178" s="1" t="s">
        <v>61</v>
      </c>
      <c r="C10178">
        <v>806806</v>
      </c>
      <c r="D10178">
        <v>2018</v>
      </c>
      <c r="E10178" s="1" t="s">
        <v>76</v>
      </c>
      <c r="F10178" s="2">
        <v>43303</v>
      </c>
      <c r="G10178">
        <v>141223.10999999999</v>
      </c>
      <c r="H10178">
        <v>114849.97</v>
      </c>
      <c r="I10178">
        <v>1360.33</v>
      </c>
      <c r="J10178">
        <v>535946.77</v>
      </c>
      <c r="K10178">
        <v>0</v>
      </c>
      <c r="L10178">
        <v>0</v>
      </c>
      <c r="M10178">
        <v>0</v>
      </c>
      <c r="N10178">
        <v>38556.959999999999</v>
      </c>
      <c r="O10178">
        <v>1.5053843419999999</v>
      </c>
    </row>
    <row r="10179" spans="1:15" x14ac:dyDescent="0.35">
      <c r="A10179" s="1" t="s">
        <v>15</v>
      </c>
      <c r="B10179" s="1" t="s">
        <v>62</v>
      </c>
      <c r="C10179">
        <v>480595</v>
      </c>
      <c r="D10179">
        <v>2018</v>
      </c>
      <c r="E10179" s="1" t="s">
        <v>76</v>
      </c>
      <c r="F10179" s="2">
        <v>43303</v>
      </c>
      <c r="G10179">
        <v>208775.53</v>
      </c>
      <c r="H10179">
        <v>55156.480000000003</v>
      </c>
      <c r="I10179">
        <v>2863.91</v>
      </c>
      <c r="J10179">
        <v>404085.15</v>
      </c>
      <c r="K10179">
        <v>0</v>
      </c>
      <c r="L10179">
        <v>0</v>
      </c>
      <c r="M10179">
        <v>0</v>
      </c>
      <c r="N10179">
        <v>78071.89</v>
      </c>
      <c r="O10179">
        <v>1.189340705</v>
      </c>
    </row>
    <row r="10180" spans="1:15" x14ac:dyDescent="0.35">
      <c r="A10180" s="1" t="s">
        <v>15</v>
      </c>
      <c r="B10180" s="1" t="s">
        <v>63</v>
      </c>
      <c r="C10180">
        <v>5647477</v>
      </c>
      <c r="D10180">
        <v>2018</v>
      </c>
      <c r="E10180" s="1" t="s">
        <v>76</v>
      </c>
      <c r="F10180" s="2">
        <v>43303</v>
      </c>
      <c r="G10180">
        <v>2756109.06</v>
      </c>
      <c r="H10180">
        <v>1322282.24</v>
      </c>
      <c r="I10180">
        <v>107752.21</v>
      </c>
      <c r="J10180">
        <v>5880843.0300000003</v>
      </c>
      <c r="K10180">
        <v>0</v>
      </c>
      <c r="L10180">
        <v>0</v>
      </c>
      <c r="M10180">
        <v>0</v>
      </c>
      <c r="N10180">
        <v>881207.4</v>
      </c>
      <c r="O10180">
        <v>0.960317596</v>
      </c>
    </row>
    <row r="10181" spans="1:15" x14ac:dyDescent="0.35">
      <c r="A10181" s="1" t="s">
        <v>15</v>
      </c>
      <c r="B10181" s="1" t="s">
        <v>64</v>
      </c>
      <c r="C10181">
        <v>4936014</v>
      </c>
      <c r="D10181">
        <v>2018</v>
      </c>
      <c r="E10181" s="1" t="s">
        <v>76</v>
      </c>
      <c r="F10181" s="2">
        <v>43303</v>
      </c>
      <c r="G10181">
        <v>2368087.62</v>
      </c>
      <c r="H10181">
        <v>263973.76000000001</v>
      </c>
      <c r="I10181">
        <v>23734.799999999999</v>
      </c>
      <c r="J10181">
        <v>4072077.48</v>
      </c>
      <c r="K10181">
        <v>0</v>
      </c>
      <c r="L10181">
        <v>0</v>
      </c>
      <c r="M10181">
        <v>0</v>
      </c>
      <c r="N10181">
        <v>732990.55</v>
      </c>
      <c r="O10181">
        <v>1.212161045</v>
      </c>
    </row>
    <row r="10182" spans="1:15" x14ac:dyDescent="0.35">
      <c r="A10182" s="1" t="s">
        <v>15</v>
      </c>
      <c r="B10182" s="1" t="s">
        <v>65</v>
      </c>
      <c r="C10182">
        <v>105222</v>
      </c>
      <c r="D10182">
        <v>2018</v>
      </c>
      <c r="E10182" s="1" t="s">
        <v>76</v>
      </c>
      <c r="F10182" s="2">
        <v>43303</v>
      </c>
      <c r="G10182">
        <v>34542.959999999999</v>
      </c>
      <c r="H10182">
        <v>13481.13</v>
      </c>
      <c r="I10182">
        <v>158.43</v>
      </c>
      <c r="J10182">
        <v>76283.63</v>
      </c>
      <c r="K10182">
        <v>0</v>
      </c>
      <c r="L10182">
        <v>0</v>
      </c>
      <c r="M10182">
        <v>0</v>
      </c>
      <c r="N10182">
        <v>6999.39</v>
      </c>
      <c r="O10182">
        <v>1.379354371</v>
      </c>
    </row>
    <row r="10183" spans="1:15" x14ac:dyDescent="0.35">
      <c r="A10183" s="1" t="s">
        <v>15</v>
      </c>
      <c r="B10183" s="1" t="s">
        <v>66</v>
      </c>
      <c r="C10183">
        <v>211729</v>
      </c>
      <c r="D10183">
        <v>2018</v>
      </c>
      <c r="E10183" s="1" t="s">
        <v>76</v>
      </c>
      <c r="F10183" s="2">
        <v>43303</v>
      </c>
      <c r="G10183">
        <v>84492.99</v>
      </c>
      <c r="H10183">
        <v>13161.97</v>
      </c>
      <c r="I10183">
        <v>574.66</v>
      </c>
      <c r="J10183">
        <v>174187.46</v>
      </c>
      <c r="K10183">
        <v>0</v>
      </c>
      <c r="L10183">
        <v>0</v>
      </c>
      <c r="M10183">
        <v>0</v>
      </c>
      <c r="N10183">
        <v>44716.88</v>
      </c>
      <c r="O10183">
        <v>1.215523353</v>
      </c>
    </row>
    <row r="10184" spans="1:15" x14ac:dyDescent="0.35">
      <c r="A10184" s="1" t="s">
        <v>15</v>
      </c>
      <c r="B10184" s="1" t="s">
        <v>67</v>
      </c>
      <c r="C10184">
        <v>90504</v>
      </c>
      <c r="D10184">
        <v>2018</v>
      </c>
      <c r="E10184" s="1" t="s">
        <v>76</v>
      </c>
      <c r="F10184" s="2">
        <v>43303</v>
      </c>
      <c r="G10184">
        <v>3797.91</v>
      </c>
      <c r="H10184">
        <v>42520</v>
      </c>
      <c r="I10184">
        <v>134.43</v>
      </c>
      <c r="J10184">
        <v>79623.97</v>
      </c>
      <c r="K10184">
        <v>0</v>
      </c>
      <c r="L10184">
        <v>0</v>
      </c>
      <c r="M10184">
        <v>0</v>
      </c>
      <c r="N10184">
        <v>30904.69</v>
      </c>
      <c r="O10184">
        <v>1.1366417559999999</v>
      </c>
    </row>
    <row r="10185" spans="1:15" x14ac:dyDescent="0.35">
      <c r="A10185" s="1" t="s">
        <v>15</v>
      </c>
      <c r="B10185" s="1" t="s">
        <v>68</v>
      </c>
      <c r="C10185">
        <v>589693</v>
      </c>
      <c r="D10185">
        <v>2018</v>
      </c>
      <c r="E10185" s="1" t="s">
        <v>76</v>
      </c>
      <c r="F10185" s="2">
        <v>43303</v>
      </c>
      <c r="G10185">
        <v>273827.87</v>
      </c>
      <c r="H10185">
        <v>24697.94</v>
      </c>
      <c r="I10185">
        <v>2236.98</v>
      </c>
      <c r="J10185">
        <v>449766.32</v>
      </c>
      <c r="K10185">
        <v>0</v>
      </c>
      <c r="L10185">
        <v>0</v>
      </c>
      <c r="M10185">
        <v>0</v>
      </c>
      <c r="N10185">
        <v>89931.45</v>
      </c>
      <c r="O10185">
        <v>1.3111093410000001</v>
      </c>
    </row>
    <row r="10186" spans="1:15" x14ac:dyDescent="0.35">
      <c r="A10186" s="1" t="s">
        <v>15</v>
      </c>
      <c r="B10186" s="1" t="s">
        <v>85</v>
      </c>
      <c r="C10186">
        <v>129274</v>
      </c>
      <c r="D10186">
        <v>2018</v>
      </c>
      <c r="E10186" s="1" t="s">
        <v>76</v>
      </c>
      <c r="F10186" s="2">
        <v>43303</v>
      </c>
      <c r="G10186">
        <v>18229.53</v>
      </c>
      <c r="H10186">
        <v>25136.61</v>
      </c>
      <c r="I10186">
        <v>23115.06</v>
      </c>
      <c r="J10186">
        <v>117833.64</v>
      </c>
      <c r="K10186">
        <v>0</v>
      </c>
      <c r="L10186">
        <v>0</v>
      </c>
      <c r="M10186">
        <v>0</v>
      </c>
      <c r="N10186">
        <v>15545.35</v>
      </c>
      <c r="O10186">
        <v>1.0970861679999999</v>
      </c>
    </row>
    <row r="10187" spans="1:15" x14ac:dyDescent="0.35">
      <c r="A10187" s="1" t="s">
        <v>15</v>
      </c>
      <c r="B10187" s="1" t="s">
        <v>92</v>
      </c>
      <c r="C10187">
        <v>40472042</v>
      </c>
      <c r="D10187">
        <v>2018</v>
      </c>
      <c r="E10187" s="1" t="s">
        <v>76</v>
      </c>
      <c r="F10187" s="2">
        <v>43303</v>
      </c>
      <c r="G10187">
        <v>12009272.25</v>
      </c>
      <c r="H10187">
        <v>9892090.0800000001</v>
      </c>
      <c r="I10187">
        <v>1147098.99</v>
      </c>
      <c r="J10187">
        <v>35085348.299999997</v>
      </c>
      <c r="K10187">
        <v>0</v>
      </c>
      <c r="L10187">
        <v>0</v>
      </c>
      <c r="M10187">
        <v>0</v>
      </c>
      <c r="N10187">
        <v>6179697.7199999997</v>
      </c>
      <c r="O10187">
        <v>1.153531152</v>
      </c>
    </row>
    <row r="10188" spans="1:15" x14ac:dyDescent="0.35">
      <c r="A10188" s="1" t="s">
        <v>15</v>
      </c>
      <c r="B10188" s="1" t="s">
        <v>69</v>
      </c>
      <c r="C10188">
        <v>7022005</v>
      </c>
      <c r="D10188">
        <v>2018</v>
      </c>
      <c r="E10188" s="1" t="s">
        <v>76</v>
      </c>
      <c r="F10188" s="2">
        <v>43303</v>
      </c>
      <c r="G10188">
        <v>2562297.2400000002</v>
      </c>
      <c r="H10188">
        <v>824559.67</v>
      </c>
      <c r="I10188">
        <v>171651.77</v>
      </c>
      <c r="J10188">
        <v>6199689.0199999996</v>
      </c>
      <c r="K10188">
        <v>0</v>
      </c>
      <c r="L10188">
        <v>0</v>
      </c>
      <c r="M10188">
        <v>0</v>
      </c>
      <c r="N10188">
        <v>805932.84</v>
      </c>
      <c r="O10188">
        <v>1.132638185</v>
      </c>
    </row>
    <row r="10189" spans="1:15" x14ac:dyDescent="0.35">
      <c r="A10189" s="1" t="s">
        <v>15</v>
      </c>
      <c r="B10189" s="1" t="s">
        <v>70</v>
      </c>
      <c r="C10189">
        <v>762244</v>
      </c>
      <c r="D10189">
        <v>2018</v>
      </c>
      <c r="E10189" s="1" t="s">
        <v>76</v>
      </c>
      <c r="F10189" s="2">
        <v>43303</v>
      </c>
      <c r="G10189">
        <v>469945.4</v>
      </c>
      <c r="H10189">
        <v>124842.83</v>
      </c>
      <c r="I10189">
        <v>82292.83</v>
      </c>
      <c r="J10189">
        <v>878445.78</v>
      </c>
      <c r="K10189">
        <v>0</v>
      </c>
      <c r="L10189">
        <v>0</v>
      </c>
      <c r="M10189">
        <v>0</v>
      </c>
      <c r="N10189">
        <v>135633.1</v>
      </c>
      <c r="O10189">
        <v>0.86771928899999995</v>
      </c>
    </row>
    <row r="10190" spans="1:15" x14ac:dyDescent="0.35">
      <c r="A10190" s="1" t="s">
        <v>15</v>
      </c>
      <c r="B10190" s="1" t="s">
        <v>86</v>
      </c>
      <c r="C10190">
        <v>96951</v>
      </c>
      <c r="D10190">
        <v>2018</v>
      </c>
      <c r="E10190" s="1" t="s">
        <v>76</v>
      </c>
      <c r="F10190" s="2">
        <v>43303</v>
      </c>
      <c r="G10190">
        <v>35400.82</v>
      </c>
      <c r="H10190">
        <v>3242.63</v>
      </c>
      <c r="I10190">
        <v>317.70999999999998</v>
      </c>
      <c r="J10190">
        <v>107038.5</v>
      </c>
      <c r="K10190">
        <v>0</v>
      </c>
      <c r="L10190">
        <v>0</v>
      </c>
      <c r="M10190">
        <v>0</v>
      </c>
      <c r="N10190">
        <v>23237.29</v>
      </c>
      <c r="O10190">
        <v>0.90575782299999996</v>
      </c>
    </row>
    <row r="10191" spans="1:15" x14ac:dyDescent="0.35">
      <c r="A10191" s="1" t="s">
        <v>15</v>
      </c>
      <c r="B10191" s="1" t="s">
        <v>16</v>
      </c>
      <c r="C10191">
        <v>121744</v>
      </c>
      <c r="D10191">
        <v>2018</v>
      </c>
      <c r="E10191" s="1" t="s">
        <v>76</v>
      </c>
      <c r="F10191" s="2">
        <v>43310</v>
      </c>
      <c r="G10191">
        <v>7172.25</v>
      </c>
      <c r="H10191">
        <v>108011.35</v>
      </c>
      <c r="I10191">
        <v>228.99</v>
      </c>
      <c r="J10191">
        <v>130749.1</v>
      </c>
      <c r="K10191">
        <v>0</v>
      </c>
      <c r="L10191">
        <v>0</v>
      </c>
      <c r="M10191">
        <v>0</v>
      </c>
      <c r="N10191">
        <v>13567.83</v>
      </c>
      <c r="O10191">
        <v>0.93113016699999995</v>
      </c>
    </row>
    <row r="10192" spans="1:15" x14ac:dyDescent="0.35">
      <c r="A10192" s="1" t="s">
        <v>15</v>
      </c>
      <c r="B10192" s="1" t="s">
        <v>19</v>
      </c>
      <c r="C10192">
        <v>574478</v>
      </c>
      <c r="D10192">
        <v>2018</v>
      </c>
      <c r="E10192" s="1" t="s">
        <v>76</v>
      </c>
      <c r="F10192" s="2">
        <v>43310</v>
      </c>
      <c r="G10192">
        <v>262922.48</v>
      </c>
      <c r="H10192">
        <v>34150.03</v>
      </c>
      <c r="I10192">
        <v>2420.46</v>
      </c>
      <c r="J10192">
        <v>559024.89</v>
      </c>
      <c r="K10192">
        <v>0</v>
      </c>
      <c r="L10192">
        <v>0</v>
      </c>
      <c r="M10192">
        <v>0</v>
      </c>
      <c r="N10192">
        <v>80200.600000000006</v>
      </c>
      <c r="O10192">
        <v>1.027642615</v>
      </c>
    </row>
    <row r="10193" spans="1:15" x14ac:dyDescent="0.35">
      <c r="A10193" s="1" t="s">
        <v>15</v>
      </c>
      <c r="B10193" s="1" t="s">
        <v>20</v>
      </c>
      <c r="C10193">
        <v>1104277</v>
      </c>
      <c r="D10193">
        <v>2018</v>
      </c>
      <c r="E10193" s="1" t="s">
        <v>76</v>
      </c>
      <c r="F10193" s="2">
        <v>43310</v>
      </c>
      <c r="G10193">
        <v>76045.210000000006</v>
      </c>
      <c r="H10193">
        <v>503510.23</v>
      </c>
      <c r="I10193">
        <v>8294.07</v>
      </c>
      <c r="J10193">
        <v>809679.17</v>
      </c>
      <c r="K10193">
        <v>0</v>
      </c>
      <c r="L10193">
        <v>0</v>
      </c>
      <c r="M10193">
        <v>0</v>
      </c>
      <c r="N10193">
        <v>211836.57</v>
      </c>
      <c r="O10193">
        <v>1.363844555</v>
      </c>
    </row>
    <row r="10194" spans="1:15" x14ac:dyDescent="0.35">
      <c r="A10194" s="1" t="s">
        <v>15</v>
      </c>
      <c r="B10194" s="1" t="s">
        <v>82</v>
      </c>
      <c r="C10194">
        <v>291056</v>
      </c>
      <c r="D10194">
        <v>2018</v>
      </c>
      <c r="E10194" s="1" t="s">
        <v>76</v>
      </c>
      <c r="F10194" s="2">
        <v>43310</v>
      </c>
      <c r="G10194">
        <v>152994.22</v>
      </c>
      <c r="H10194">
        <v>7403.03</v>
      </c>
      <c r="I10194">
        <v>1385.37</v>
      </c>
      <c r="J10194">
        <v>241113.19</v>
      </c>
      <c r="K10194">
        <v>0</v>
      </c>
      <c r="L10194">
        <v>0</v>
      </c>
      <c r="M10194">
        <v>0</v>
      </c>
      <c r="N10194">
        <v>48378.82</v>
      </c>
      <c r="O10194">
        <v>1.2071329180000001</v>
      </c>
    </row>
    <row r="10195" spans="1:15" x14ac:dyDescent="0.35">
      <c r="A10195" s="1" t="s">
        <v>15</v>
      </c>
      <c r="B10195" s="1" t="s">
        <v>21</v>
      </c>
      <c r="C10195">
        <v>114499</v>
      </c>
      <c r="D10195">
        <v>2018</v>
      </c>
      <c r="E10195" s="1" t="s">
        <v>76</v>
      </c>
      <c r="F10195" s="2">
        <v>43310</v>
      </c>
      <c r="G10195">
        <v>33897.57</v>
      </c>
      <c r="H10195">
        <v>3632.86</v>
      </c>
      <c r="I10195">
        <v>9761.0400000000009</v>
      </c>
      <c r="J10195">
        <v>83965.21</v>
      </c>
      <c r="K10195">
        <v>0</v>
      </c>
      <c r="L10195">
        <v>0</v>
      </c>
      <c r="M10195">
        <v>0</v>
      </c>
      <c r="N10195">
        <v>15270</v>
      </c>
      <c r="O10195">
        <v>1.3636509299999999</v>
      </c>
    </row>
    <row r="10196" spans="1:15" x14ac:dyDescent="0.35">
      <c r="A10196" s="1" t="s">
        <v>15</v>
      </c>
      <c r="B10196" s="1" t="s">
        <v>22</v>
      </c>
      <c r="C10196">
        <v>837284</v>
      </c>
      <c r="D10196">
        <v>2018</v>
      </c>
      <c r="E10196" s="1" t="s">
        <v>76</v>
      </c>
      <c r="F10196" s="2">
        <v>43310</v>
      </c>
      <c r="G10196">
        <v>13938.98</v>
      </c>
      <c r="H10196">
        <v>600085.67000000004</v>
      </c>
      <c r="I10196">
        <v>2927.82</v>
      </c>
      <c r="J10196">
        <v>720172.04</v>
      </c>
      <c r="K10196">
        <v>0</v>
      </c>
      <c r="L10196">
        <v>0</v>
      </c>
      <c r="M10196">
        <v>0</v>
      </c>
      <c r="N10196">
        <v>99376.4</v>
      </c>
      <c r="O10196">
        <v>1.162615986</v>
      </c>
    </row>
    <row r="10197" spans="1:15" x14ac:dyDescent="0.35">
      <c r="A10197" s="1" t="s">
        <v>15</v>
      </c>
      <c r="B10197" s="1" t="s">
        <v>23</v>
      </c>
      <c r="C10197">
        <v>194871</v>
      </c>
      <c r="D10197">
        <v>2018</v>
      </c>
      <c r="E10197" s="1" t="s">
        <v>76</v>
      </c>
      <c r="F10197" s="2">
        <v>43310</v>
      </c>
      <c r="G10197">
        <v>5451.23</v>
      </c>
      <c r="H10197">
        <v>68208.3</v>
      </c>
      <c r="I10197">
        <v>179.66</v>
      </c>
      <c r="J10197">
        <v>156902.70000000001</v>
      </c>
      <c r="K10197">
        <v>0</v>
      </c>
      <c r="L10197">
        <v>0</v>
      </c>
      <c r="M10197">
        <v>0</v>
      </c>
      <c r="N10197">
        <v>81680.649999999994</v>
      </c>
      <c r="O10197">
        <v>1.2419837570000001</v>
      </c>
    </row>
    <row r="10198" spans="1:15" x14ac:dyDescent="0.35">
      <c r="A10198" s="1" t="s">
        <v>15</v>
      </c>
      <c r="B10198" s="1" t="s">
        <v>24</v>
      </c>
      <c r="C10198">
        <v>6980610</v>
      </c>
      <c r="D10198">
        <v>2018</v>
      </c>
      <c r="E10198" s="1" t="s">
        <v>76</v>
      </c>
      <c r="F10198" s="2">
        <v>43310</v>
      </c>
      <c r="G10198">
        <v>1786714.47</v>
      </c>
      <c r="H10198">
        <v>2102157.83</v>
      </c>
      <c r="I10198">
        <v>115705.61</v>
      </c>
      <c r="J10198">
        <v>5591815.9199999999</v>
      </c>
      <c r="K10198">
        <v>0</v>
      </c>
      <c r="L10198">
        <v>0</v>
      </c>
      <c r="M10198">
        <v>0</v>
      </c>
      <c r="N10198">
        <v>641031.76</v>
      </c>
      <c r="O10198">
        <v>1.2483619930000001</v>
      </c>
    </row>
    <row r="10199" spans="1:15" x14ac:dyDescent="0.35">
      <c r="A10199" s="1" t="s">
        <v>15</v>
      </c>
      <c r="B10199" s="1" t="s">
        <v>25</v>
      </c>
      <c r="C10199">
        <v>329182</v>
      </c>
      <c r="D10199">
        <v>2018</v>
      </c>
      <c r="E10199" s="1" t="s">
        <v>76</v>
      </c>
      <c r="F10199" s="2">
        <v>43310</v>
      </c>
      <c r="G10199">
        <v>76234.600000000006</v>
      </c>
      <c r="H10199">
        <v>62887.19</v>
      </c>
      <c r="I10199">
        <v>5711.97</v>
      </c>
      <c r="J10199">
        <v>233910.92</v>
      </c>
      <c r="K10199">
        <v>0</v>
      </c>
      <c r="L10199">
        <v>0</v>
      </c>
      <c r="M10199">
        <v>0</v>
      </c>
      <c r="N10199">
        <v>76730.899999999994</v>
      </c>
      <c r="O10199">
        <v>1.4072956889999999</v>
      </c>
    </row>
    <row r="10200" spans="1:15" x14ac:dyDescent="0.35">
      <c r="A10200" s="1" t="s">
        <v>15</v>
      </c>
      <c r="B10200" s="1" t="s">
        <v>26</v>
      </c>
      <c r="C10200">
        <v>1001859</v>
      </c>
      <c r="D10200">
        <v>2018</v>
      </c>
      <c r="E10200" s="1" t="s">
        <v>76</v>
      </c>
      <c r="F10200" s="2">
        <v>43310</v>
      </c>
      <c r="G10200">
        <v>121117.43</v>
      </c>
      <c r="H10200">
        <v>269605.98</v>
      </c>
      <c r="I10200">
        <v>84423.88</v>
      </c>
      <c r="J10200">
        <v>654444.17000000004</v>
      </c>
      <c r="K10200">
        <v>0</v>
      </c>
      <c r="L10200">
        <v>0</v>
      </c>
      <c r="M10200">
        <v>0</v>
      </c>
      <c r="N10200">
        <v>103335.25</v>
      </c>
      <c r="O10200">
        <v>1.5308546839999999</v>
      </c>
    </row>
    <row r="10201" spans="1:15" x14ac:dyDescent="0.35">
      <c r="A10201" s="1" t="s">
        <v>15</v>
      </c>
      <c r="B10201" s="1" t="s">
        <v>27</v>
      </c>
      <c r="C10201">
        <v>291567</v>
      </c>
      <c r="D10201">
        <v>2018</v>
      </c>
      <c r="E10201" s="1" t="s">
        <v>76</v>
      </c>
      <c r="F10201" s="2">
        <v>43310</v>
      </c>
      <c r="G10201">
        <v>66566.62</v>
      </c>
      <c r="H10201">
        <v>16463.96</v>
      </c>
      <c r="I10201">
        <v>11079.47</v>
      </c>
      <c r="J10201">
        <v>284040.46000000002</v>
      </c>
      <c r="K10201">
        <v>0</v>
      </c>
      <c r="L10201">
        <v>0</v>
      </c>
      <c r="M10201">
        <v>0</v>
      </c>
      <c r="N10201">
        <v>32359.71</v>
      </c>
      <c r="O10201">
        <v>1.0264989369999999</v>
      </c>
    </row>
    <row r="10202" spans="1:15" x14ac:dyDescent="0.35">
      <c r="A10202" s="1" t="s">
        <v>15</v>
      </c>
      <c r="B10202" s="1" t="s">
        <v>28</v>
      </c>
      <c r="C10202">
        <v>238124</v>
      </c>
      <c r="D10202">
        <v>2018</v>
      </c>
      <c r="E10202" s="1" t="s">
        <v>76</v>
      </c>
      <c r="F10202" s="2">
        <v>43310</v>
      </c>
      <c r="G10202">
        <v>62462.31</v>
      </c>
      <c r="H10202">
        <v>19321.990000000002</v>
      </c>
      <c r="I10202">
        <v>2508.44</v>
      </c>
      <c r="J10202">
        <v>247023.39</v>
      </c>
      <c r="K10202">
        <v>0</v>
      </c>
      <c r="L10202">
        <v>0</v>
      </c>
      <c r="M10202">
        <v>0</v>
      </c>
      <c r="N10202">
        <v>31082.36</v>
      </c>
      <c r="O10202">
        <v>0.96397172799999997</v>
      </c>
    </row>
    <row r="10203" spans="1:15" x14ac:dyDescent="0.35">
      <c r="A10203" s="1" t="s">
        <v>15</v>
      </c>
      <c r="B10203" s="1" t="s">
        <v>29</v>
      </c>
      <c r="C10203">
        <v>1183433</v>
      </c>
      <c r="D10203">
        <v>2018</v>
      </c>
      <c r="E10203" s="1" t="s">
        <v>76</v>
      </c>
      <c r="F10203" s="2">
        <v>43310</v>
      </c>
      <c r="G10203">
        <v>558683.46</v>
      </c>
      <c r="H10203">
        <v>240248.56</v>
      </c>
      <c r="I10203">
        <v>16015.81</v>
      </c>
      <c r="J10203">
        <v>1261148.55</v>
      </c>
      <c r="K10203">
        <v>0</v>
      </c>
      <c r="L10203">
        <v>0</v>
      </c>
      <c r="M10203">
        <v>0</v>
      </c>
      <c r="N10203">
        <v>174202.92</v>
      </c>
      <c r="O10203">
        <v>0.93837734299999997</v>
      </c>
    </row>
    <row r="10204" spans="1:15" x14ac:dyDescent="0.35">
      <c r="A10204" s="1" t="s">
        <v>15</v>
      </c>
      <c r="B10204" s="1" t="s">
        <v>30</v>
      </c>
      <c r="C10204">
        <v>991786</v>
      </c>
      <c r="D10204">
        <v>2018</v>
      </c>
      <c r="E10204" s="1" t="s">
        <v>76</v>
      </c>
      <c r="F10204" s="2">
        <v>43310</v>
      </c>
      <c r="G10204">
        <v>284807.95</v>
      </c>
      <c r="H10204">
        <v>99676.24</v>
      </c>
      <c r="I10204">
        <v>16801.04</v>
      </c>
      <c r="J10204">
        <v>832099.37</v>
      </c>
      <c r="K10204">
        <v>0</v>
      </c>
      <c r="L10204">
        <v>0</v>
      </c>
      <c r="M10204">
        <v>0</v>
      </c>
      <c r="N10204">
        <v>150717.51999999999</v>
      </c>
      <c r="O10204">
        <v>1.1919083109999999</v>
      </c>
    </row>
    <row r="10205" spans="1:15" x14ac:dyDescent="0.35">
      <c r="A10205" s="1" t="s">
        <v>15</v>
      </c>
      <c r="B10205" s="1" t="s">
        <v>31</v>
      </c>
      <c r="C10205">
        <v>457094</v>
      </c>
      <c r="D10205">
        <v>2018</v>
      </c>
      <c r="E10205" s="1" t="s">
        <v>76</v>
      </c>
      <c r="F10205" s="2">
        <v>43310</v>
      </c>
      <c r="G10205">
        <v>109859.8</v>
      </c>
      <c r="H10205">
        <v>29127.33</v>
      </c>
      <c r="I10205">
        <v>35320.129999999997</v>
      </c>
      <c r="J10205">
        <v>430831.01</v>
      </c>
      <c r="K10205">
        <v>0</v>
      </c>
      <c r="L10205">
        <v>0</v>
      </c>
      <c r="M10205">
        <v>0</v>
      </c>
      <c r="N10205">
        <v>70324.75</v>
      </c>
      <c r="O10205">
        <v>1.0609584160000001</v>
      </c>
    </row>
    <row r="10206" spans="1:15" x14ac:dyDescent="0.35">
      <c r="A10206" s="1" t="s">
        <v>15</v>
      </c>
      <c r="B10206" s="1" t="s">
        <v>32</v>
      </c>
      <c r="C10206">
        <v>207637</v>
      </c>
      <c r="D10206">
        <v>2018</v>
      </c>
      <c r="E10206" s="1" t="s">
        <v>76</v>
      </c>
      <c r="F10206" s="2">
        <v>43310</v>
      </c>
      <c r="G10206">
        <v>3549.76</v>
      </c>
      <c r="H10206">
        <v>52869.77</v>
      </c>
      <c r="I10206">
        <v>33314.980000000003</v>
      </c>
      <c r="J10206">
        <v>135876.18</v>
      </c>
      <c r="K10206">
        <v>0</v>
      </c>
      <c r="L10206">
        <v>0</v>
      </c>
      <c r="M10206">
        <v>0</v>
      </c>
      <c r="N10206">
        <v>35988.11</v>
      </c>
      <c r="O10206">
        <v>1.5281314939999999</v>
      </c>
    </row>
    <row r="10207" spans="1:15" x14ac:dyDescent="0.35">
      <c r="A10207" s="1" t="s">
        <v>15</v>
      </c>
      <c r="B10207" s="1" t="s">
        <v>33</v>
      </c>
      <c r="C10207">
        <v>3992745</v>
      </c>
      <c r="D10207">
        <v>2018</v>
      </c>
      <c r="E10207" s="1" t="s">
        <v>76</v>
      </c>
      <c r="F10207" s="2">
        <v>43310</v>
      </c>
      <c r="G10207">
        <v>712675.37</v>
      </c>
      <c r="H10207">
        <v>729509.49</v>
      </c>
      <c r="I10207">
        <v>239050.28</v>
      </c>
      <c r="J10207">
        <v>3275895.91</v>
      </c>
      <c r="K10207">
        <v>0</v>
      </c>
      <c r="L10207">
        <v>0</v>
      </c>
      <c r="M10207">
        <v>0</v>
      </c>
      <c r="N10207">
        <v>589969.07999999996</v>
      </c>
      <c r="O10207">
        <v>1.2188254549999999</v>
      </c>
    </row>
    <row r="10208" spans="1:15" x14ac:dyDescent="0.35">
      <c r="A10208" s="1" t="s">
        <v>15</v>
      </c>
      <c r="B10208" s="1" t="s">
        <v>34</v>
      </c>
      <c r="C10208">
        <v>301714</v>
      </c>
      <c r="D10208">
        <v>2018</v>
      </c>
      <c r="E10208" s="1" t="s">
        <v>76</v>
      </c>
      <c r="F10208" s="2">
        <v>43310</v>
      </c>
      <c r="G10208">
        <v>43402.12</v>
      </c>
      <c r="H10208">
        <v>148432.51</v>
      </c>
      <c r="I10208">
        <v>430.84</v>
      </c>
      <c r="J10208">
        <v>276503.8</v>
      </c>
      <c r="K10208">
        <v>0</v>
      </c>
      <c r="L10208">
        <v>0</v>
      </c>
      <c r="M10208">
        <v>0</v>
      </c>
      <c r="N10208">
        <v>81006.7</v>
      </c>
      <c r="O10208">
        <v>1.0911765849999999</v>
      </c>
    </row>
    <row r="10209" spans="1:15" x14ac:dyDescent="0.35">
      <c r="A10209" s="1" t="s">
        <v>15</v>
      </c>
      <c r="B10209" s="1" t="s">
        <v>35</v>
      </c>
      <c r="C10209">
        <v>398295</v>
      </c>
      <c r="D10209">
        <v>2018</v>
      </c>
      <c r="E10209" s="1" t="s">
        <v>76</v>
      </c>
      <c r="F10209" s="2">
        <v>43310</v>
      </c>
      <c r="G10209">
        <v>7935.08</v>
      </c>
      <c r="H10209">
        <v>245518.1</v>
      </c>
      <c r="I10209">
        <v>537.97</v>
      </c>
      <c r="J10209">
        <v>313558.07</v>
      </c>
      <c r="K10209">
        <v>0</v>
      </c>
      <c r="L10209">
        <v>0</v>
      </c>
      <c r="M10209">
        <v>0</v>
      </c>
      <c r="N10209">
        <v>56913.32</v>
      </c>
      <c r="O10209">
        <v>1.270243727</v>
      </c>
    </row>
    <row r="10210" spans="1:15" x14ac:dyDescent="0.35">
      <c r="A10210" s="1" t="s">
        <v>15</v>
      </c>
      <c r="B10210" s="1" t="s">
        <v>36</v>
      </c>
      <c r="C10210">
        <v>947761</v>
      </c>
      <c r="D10210">
        <v>2018</v>
      </c>
      <c r="E10210" s="1" t="s">
        <v>76</v>
      </c>
      <c r="F10210" s="2">
        <v>43310</v>
      </c>
      <c r="G10210">
        <v>486518.01</v>
      </c>
      <c r="H10210">
        <v>227827.07</v>
      </c>
      <c r="I10210">
        <v>5787.87</v>
      </c>
      <c r="J10210">
        <v>1121649.6499999999</v>
      </c>
      <c r="K10210">
        <v>0</v>
      </c>
      <c r="L10210">
        <v>0</v>
      </c>
      <c r="M10210">
        <v>0</v>
      </c>
      <c r="N10210">
        <v>90871.82</v>
      </c>
      <c r="O10210">
        <v>0.84497097099999996</v>
      </c>
    </row>
    <row r="10211" spans="1:15" x14ac:dyDescent="0.35">
      <c r="A10211" s="1" t="s">
        <v>15</v>
      </c>
      <c r="B10211" s="1" t="s">
        <v>37</v>
      </c>
      <c r="C10211">
        <v>234607</v>
      </c>
      <c r="D10211">
        <v>2018</v>
      </c>
      <c r="E10211" s="1" t="s">
        <v>76</v>
      </c>
      <c r="F10211" s="2">
        <v>43310</v>
      </c>
      <c r="G10211">
        <v>50697.22</v>
      </c>
      <c r="H10211">
        <v>29477.22</v>
      </c>
      <c r="I10211">
        <v>6243.28</v>
      </c>
      <c r="J10211">
        <v>222157.51</v>
      </c>
      <c r="K10211">
        <v>0</v>
      </c>
      <c r="L10211">
        <v>0</v>
      </c>
      <c r="M10211">
        <v>0</v>
      </c>
      <c r="N10211">
        <v>38607.839999999997</v>
      </c>
      <c r="O10211">
        <v>1.0560373460000001</v>
      </c>
    </row>
    <row r="10212" spans="1:15" x14ac:dyDescent="0.35">
      <c r="A10212" s="1" t="s">
        <v>15</v>
      </c>
      <c r="B10212" s="1" t="s">
        <v>38</v>
      </c>
      <c r="C10212">
        <v>227185</v>
      </c>
      <c r="D10212">
        <v>2018</v>
      </c>
      <c r="E10212" s="1" t="s">
        <v>76</v>
      </c>
      <c r="F10212" s="2">
        <v>43310</v>
      </c>
      <c r="G10212">
        <v>118005.91</v>
      </c>
      <c r="H10212">
        <v>9052.84</v>
      </c>
      <c r="I10212">
        <v>879.72</v>
      </c>
      <c r="J10212">
        <v>194099.98</v>
      </c>
      <c r="K10212">
        <v>0</v>
      </c>
      <c r="L10212">
        <v>0</v>
      </c>
      <c r="M10212">
        <v>0</v>
      </c>
      <c r="N10212">
        <v>27782.94</v>
      </c>
      <c r="O10212">
        <v>1.170453897</v>
      </c>
    </row>
    <row r="10213" spans="1:15" x14ac:dyDescent="0.35">
      <c r="A10213" s="1" t="s">
        <v>15</v>
      </c>
      <c r="B10213" s="1" t="s">
        <v>39</v>
      </c>
      <c r="C10213">
        <v>384900</v>
      </c>
      <c r="D10213">
        <v>2018</v>
      </c>
      <c r="E10213" s="1" t="s">
        <v>76</v>
      </c>
      <c r="F10213" s="2">
        <v>43310</v>
      </c>
      <c r="G10213">
        <v>134317.57</v>
      </c>
      <c r="H10213">
        <v>52840.95</v>
      </c>
      <c r="I10213">
        <v>6972.3</v>
      </c>
      <c r="J10213">
        <v>366834.15</v>
      </c>
      <c r="K10213">
        <v>0</v>
      </c>
      <c r="L10213">
        <v>0</v>
      </c>
      <c r="M10213">
        <v>0</v>
      </c>
      <c r="N10213">
        <v>50632.51</v>
      </c>
      <c r="O10213">
        <v>1.0492480989999999</v>
      </c>
    </row>
    <row r="10214" spans="1:15" x14ac:dyDescent="0.35">
      <c r="A10214" s="1" t="s">
        <v>15</v>
      </c>
      <c r="B10214" s="1" t="s">
        <v>40</v>
      </c>
      <c r="C10214">
        <v>2840384</v>
      </c>
      <c r="D10214">
        <v>2018</v>
      </c>
      <c r="E10214" s="1" t="s">
        <v>76</v>
      </c>
      <c r="F10214" s="2">
        <v>43310</v>
      </c>
      <c r="G10214">
        <v>950448.29</v>
      </c>
      <c r="H10214">
        <v>543780.72</v>
      </c>
      <c r="I10214">
        <v>71838.73</v>
      </c>
      <c r="J10214">
        <v>2566504.52</v>
      </c>
      <c r="K10214">
        <v>0</v>
      </c>
      <c r="L10214">
        <v>0</v>
      </c>
      <c r="M10214">
        <v>0</v>
      </c>
      <c r="N10214">
        <v>287601.56</v>
      </c>
      <c r="O10214">
        <v>1.106713039</v>
      </c>
    </row>
    <row r="10215" spans="1:15" x14ac:dyDescent="0.35">
      <c r="A10215" s="1" t="s">
        <v>15</v>
      </c>
      <c r="B10215" s="1" t="s">
        <v>41</v>
      </c>
      <c r="C10215">
        <v>105472</v>
      </c>
      <c r="D10215">
        <v>2018</v>
      </c>
      <c r="E10215" s="1" t="s">
        <v>76</v>
      </c>
      <c r="F10215" s="2">
        <v>43310</v>
      </c>
      <c r="G10215">
        <v>18471.09</v>
      </c>
      <c r="H10215">
        <v>17478</v>
      </c>
      <c r="I10215">
        <v>179.41</v>
      </c>
      <c r="J10215">
        <v>90485.93</v>
      </c>
      <c r="K10215">
        <v>0</v>
      </c>
      <c r="L10215">
        <v>0</v>
      </c>
      <c r="M10215">
        <v>0</v>
      </c>
      <c r="N10215">
        <v>19165.849999999999</v>
      </c>
      <c r="O10215">
        <v>1.1656132219999999</v>
      </c>
    </row>
    <row r="10216" spans="1:15" x14ac:dyDescent="0.35">
      <c r="A10216" s="1" t="s">
        <v>15</v>
      </c>
      <c r="B10216" s="1" t="s">
        <v>42</v>
      </c>
      <c r="C10216">
        <v>878776</v>
      </c>
      <c r="D10216">
        <v>2018</v>
      </c>
      <c r="E10216" s="1" t="s">
        <v>76</v>
      </c>
      <c r="F10216" s="2">
        <v>43310</v>
      </c>
      <c r="G10216">
        <v>380732.88</v>
      </c>
      <c r="H10216">
        <v>46540.05</v>
      </c>
      <c r="I10216">
        <v>8463.5</v>
      </c>
      <c r="J10216">
        <v>625163.76</v>
      </c>
      <c r="K10216">
        <v>0</v>
      </c>
      <c r="L10216">
        <v>0</v>
      </c>
      <c r="M10216">
        <v>0</v>
      </c>
      <c r="N10216">
        <v>104103.03999999999</v>
      </c>
      <c r="O10216">
        <v>1.4056725889999999</v>
      </c>
    </row>
    <row r="10217" spans="1:15" x14ac:dyDescent="0.35">
      <c r="A10217" s="1" t="s">
        <v>15</v>
      </c>
      <c r="B10217" s="1" t="s">
        <v>43</v>
      </c>
      <c r="C10217">
        <v>3855006</v>
      </c>
      <c r="D10217">
        <v>2018</v>
      </c>
      <c r="E10217" s="1" t="s">
        <v>76</v>
      </c>
      <c r="F10217" s="2">
        <v>43310</v>
      </c>
      <c r="G10217">
        <v>773113.1</v>
      </c>
      <c r="H10217">
        <v>1038671.39</v>
      </c>
      <c r="I10217">
        <v>32108.46</v>
      </c>
      <c r="J10217">
        <v>3017696.87</v>
      </c>
      <c r="K10217">
        <v>0</v>
      </c>
      <c r="L10217">
        <v>0</v>
      </c>
      <c r="M10217">
        <v>0</v>
      </c>
      <c r="N10217">
        <v>798094.06</v>
      </c>
      <c r="O10217">
        <v>1.27746618</v>
      </c>
    </row>
    <row r="10218" spans="1:15" x14ac:dyDescent="0.35">
      <c r="A10218" s="1" t="s">
        <v>15</v>
      </c>
      <c r="B10218" s="1" t="s">
        <v>44</v>
      </c>
      <c r="C10218">
        <v>241116</v>
      </c>
      <c r="D10218">
        <v>2018</v>
      </c>
      <c r="E10218" s="1" t="s">
        <v>76</v>
      </c>
      <c r="F10218" s="2">
        <v>43310</v>
      </c>
      <c r="G10218">
        <v>99837.01</v>
      </c>
      <c r="H10218">
        <v>8512.82</v>
      </c>
      <c r="I10218">
        <v>418.18</v>
      </c>
      <c r="J10218">
        <v>228491.88</v>
      </c>
      <c r="K10218">
        <v>0</v>
      </c>
      <c r="L10218">
        <v>0</v>
      </c>
      <c r="M10218">
        <v>0</v>
      </c>
      <c r="N10218">
        <v>47030.32</v>
      </c>
      <c r="O10218">
        <v>1.055247689</v>
      </c>
    </row>
    <row r="10219" spans="1:15" x14ac:dyDescent="0.35">
      <c r="A10219" s="1" t="s">
        <v>15</v>
      </c>
      <c r="B10219" s="1" t="s">
        <v>46</v>
      </c>
      <c r="C10219">
        <v>2077327</v>
      </c>
      <c r="D10219">
        <v>2018</v>
      </c>
      <c r="E10219" s="1" t="s">
        <v>76</v>
      </c>
      <c r="F10219" s="2">
        <v>43310</v>
      </c>
      <c r="G10219">
        <v>49702.559999999998</v>
      </c>
      <c r="H10219">
        <v>1135533.06</v>
      </c>
      <c r="I10219">
        <v>13356.82</v>
      </c>
      <c r="J10219">
        <v>1662282.72</v>
      </c>
      <c r="K10219">
        <v>0</v>
      </c>
      <c r="L10219">
        <v>0</v>
      </c>
      <c r="M10219">
        <v>0</v>
      </c>
      <c r="N10219">
        <v>452404.3</v>
      </c>
      <c r="O10219">
        <v>1.2496830299999999</v>
      </c>
    </row>
    <row r="10220" spans="1:15" x14ac:dyDescent="0.35">
      <c r="A10220" s="1" t="s">
        <v>15</v>
      </c>
      <c r="B10220" s="1" t="s">
        <v>45</v>
      </c>
      <c r="C10220">
        <v>302702</v>
      </c>
      <c r="D10220">
        <v>2018</v>
      </c>
      <c r="E10220" s="1" t="s">
        <v>76</v>
      </c>
      <c r="F10220" s="2">
        <v>43310</v>
      </c>
      <c r="G10220">
        <v>127868.65</v>
      </c>
      <c r="H10220">
        <v>33951.800000000003</v>
      </c>
      <c r="I10220">
        <v>1002.19</v>
      </c>
      <c r="J10220">
        <v>243265.38</v>
      </c>
      <c r="K10220">
        <v>0</v>
      </c>
      <c r="L10220">
        <v>0</v>
      </c>
      <c r="M10220">
        <v>0</v>
      </c>
      <c r="N10220">
        <v>67119.91</v>
      </c>
      <c r="O10220">
        <v>1.2443282579999999</v>
      </c>
    </row>
    <row r="10221" spans="1:15" x14ac:dyDescent="0.35">
      <c r="A10221" s="1" t="s">
        <v>15</v>
      </c>
      <c r="B10221" s="1" t="s">
        <v>47</v>
      </c>
      <c r="C10221">
        <v>6160316</v>
      </c>
      <c r="D10221">
        <v>2018</v>
      </c>
      <c r="E10221" s="1" t="s">
        <v>76</v>
      </c>
      <c r="F10221" s="2">
        <v>43310</v>
      </c>
      <c r="G10221">
        <v>228672.08</v>
      </c>
      <c r="H10221">
        <v>3568193.79</v>
      </c>
      <c r="I10221">
        <v>34665.919999999998</v>
      </c>
      <c r="J10221">
        <v>5071962.68</v>
      </c>
      <c r="K10221">
        <v>0</v>
      </c>
      <c r="L10221">
        <v>0</v>
      </c>
      <c r="M10221">
        <v>0</v>
      </c>
      <c r="N10221">
        <v>1177767.68</v>
      </c>
      <c r="O10221">
        <v>1.2145822150000001</v>
      </c>
    </row>
    <row r="10222" spans="1:15" x14ac:dyDescent="0.35">
      <c r="A10222" s="1" t="s">
        <v>15</v>
      </c>
      <c r="B10222" s="1" t="s">
        <v>48</v>
      </c>
      <c r="C10222">
        <v>733171</v>
      </c>
      <c r="D10222">
        <v>2018</v>
      </c>
      <c r="E10222" s="1" t="s">
        <v>76</v>
      </c>
      <c r="F10222" s="2">
        <v>43310</v>
      </c>
      <c r="G10222">
        <v>19841.98</v>
      </c>
      <c r="H10222">
        <v>496181.11</v>
      </c>
      <c r="I10222">
        <v>924.39</v>
      </c>
      <c r="J10222">
        <v>564354.26</v>
      </c>
      <c r="K10222">
        <v>0</v>
      </c>
      <c r="L10222">
        <v>0</v>
      </c>
      <c r="M10222">
        <v>0</v>
      </c>
      <c r="N10222">
        <v>44755.54</v>
      </c>
      <c r="O10222">
        <v>1.299133418</v>
      </c>
    </row>
    <row r="10223" spans="1:15" x14ac:dyDescent="0.35">
      <c r="A10223" s="1" t="s">
        <v>15</v>
      </c>
      <c r="B10223" s="1" t="s">
        <v>49</v>
      </c>
      <c r="C10223">
        <v>532966</v>
      </c>
      <c r="D10223">
        <v>2018</v>
      </c>
      <c r="E10223" s="1" t="s">
        <v>76</v>
      </c>
      <c r="F10223" s="2">
        <v>43310</v>
      </c>
      <c r="G10223">
        <v>263031.71000000002</v>
      </c>
      <c r="H10223">
        <v>18394.53</v>
      </c>
      <c r="I10223">
        <v>3215.46</v>
      </c>
      <c r="J10223">
        <v>426796.89</v>
      </c>
      <c r="K10223">
        <v>0</v>
      </c>
      <c r="L10223">
        <v>0</v>
      </c>
      <c r="M10223">
        <v>0</v>
      </c>
      <c r="N10223">
        <v>87460.54</v>
      </c>
      <c r="O10223">
        <v>1.2487582880000001</v>
      </c>
    </row>
    <row r="10224" spans="1:15" x14ac:dyDescent="0.35">
      <c r="A10224" s="1" t="s">
        <v>15</v>
      </c>
      <c r="B10224" s="1" t="s">
        <v>83</v>
      </c>
      <c r="C10224">
        <v>123830</v>
      </c>
      <c r="D10224">
        <v>2018</v>
      </c>
      <c r="E10224" s="1" t="s">
        <v>76</v>
      </c>
      <c r="F10224" s="2">
        <v>43310</v>
      </c>
      <c r="G10224">
        <v>29937.17</v>
      </c>
      <c r="H10224">
        <v>22429.19</v>
      </c>
      <c r="I10224">
        <v>2056.5700000000002</v>
      </c>
      <c r="J10224">
        <v>107366.02</v>
      </c>
      <c r="K10224">
        <v>0</v>
      </c>
      <c r="L10224">
        <v>0</v>
      </c>
      <c r="M10224">
        <v>0</v>
      </c>
      <c r="N10224">
        <v>21928.5</v>
      </c>
      <c r="O10224">
        <v>1.153343158</v>
      </c>
    </row>
    <row r="10225" spans="1:15" x14ac:dyDescent="0.35">
      <c r="A10225" s="1" t="s">
        <v>15</v>
      </c>
      <c r="B10225" s="1" t="s">
        <v>50</v>
      </c>
      <c r="C10225">
        <v>585670</v>
      </c>
      <c r="D10225">
        <v>2018</v>
      </c>
      <c r="E10225" s="1" t="s">
        <v>76</v>
      </c>
      <c r="F10225" s="2">
        <v>43310</v>
      </c>
      <c r="G10225">
        <v>23571.42</v>
      </c>
      <c r="H10225">
        <v>283333.57</v>
      </c>
      <c r="I10225">
        <v>11472.9</v>
      </c>
      <c r="J10225">
        <v>483941.11</v>
      </c>
      <c r="K10225">
        <v>0</v>
      </c>
      <c r="L10225">
        <v>0</v>
      </c>
      <c r="M10225">
        <v>0</v>
      </c>
      <c r="N10225">
        <v>160359.6</v>
      </c>
      <c r="O10225">
        <v>1.210208714</v>
      </c>
    </row>
    <row r="10226" spans="1:15" x14ac:dyDescent="0.35">
      <c r="A10226" s="1" t="s">
        <v>15</v>
      </c>
      <c r="B10226" s="1" t="s">
        <v>51</v>
      </c>
      <c r="C10226">
        <v>876458</v>
      </c>
      <c r="D10226">
        <v>2018</v>
      </c>
      <c r="E10226" s="1" t="s">
        <v>76</v>
      </c>
      <c r="F10226" s="2">
        <v>43310</v>
      </c>
      <c r="G10226">
        <v>610708.86</v>
      </c>
      <c r="H10226">
        <v>95562.01</v>
      </c>
      <c r="I10226">
        <v>12602.53</v>
      </c>
      <c r="J10226">
        <v>1063846.07</v>
      </c>
      <c r="K10226">
        <v>0</v>
      </c>
      <c r="L10226">
        <v>0</v>
      </c>
      <c r="M10226">
        <v>0</v>
      </c>
      <c r="N10226">
        <v>51900.5</v>
      </c>
      <c r="O10226">
        <v>0.82385769200000003</v>
      </c>
    </row>
    <row r="10227" spans="1:15" x14ac:dyDescent="0.35">
      <c r="A10227" s="1" t="s">
        <v>15</v>
      </c>
      <c r="B10227" s="1" t="s">
        <v>52</v>
      </c>
      <c r="C10227">
        <v>129640</v>
      </c>
      <c r="D10227">
        <v>2018</v>
      </c>
      <c r="E10227" s="1" t="s">
        <v>76</v>
      </c>
      <c r="F10227" s="2">
        <v>43310</v>
      </c>
      <c r="G10227">
        <v>27441.51</v>
      </c>
      <c r="H10227">
        <v>12949.23</v>
      </c>
      <c r="I10227">
        <v>1277.0899999999999</v>
      </c>
      <c r="J10227">
        <v>99821.39</v>
      </c>
      <c r="K10227">
        <v>0</v>
      </c>
      <c r="L10227">
        <v>0</v>
      </c>
      <c r="M10227">
        <v>0</v>
      </c>
      <c r="N10227">
        <v>35933.870000000003</v>
      </c>
      <c r="O10227">
        <v>1.2987203389999999</v>
      </c>
    </row>
    <row r="10228" spans="1:15" x14ac:dyDescent="0.35">
      <c r="A10228" s="1" t="s">
        <v>15</v>
      </c>
      <c r="B10228" s="1" t="s">
        <v>53</v>
      </c>
      <c r="C10228">
        <v>1994531</v>
      </c>
      <c r="D10228">
        <v>2018</v>
      </c>
      <c r="E10228" s="1" t="s">
        <v>76</v>
      </c>
      <c r="F10228" s="2">
        <v>43310</v>
      </c>
      <c r="G10228">
        <v>748637.25</v>
      </c>
      <c r="H10228">
        <v>418784.15</v>
      </c>
      <c r="I10228">
        <v>29355.15</v>
      </c>
      <c r="J10228">
        <v>1725554.03</v>
      </c>
      <c r="K10228">
        <v>0</v>
      </c>
      <c r="L10228">
        <v>0</v>
      </c>
      <c r="M10228">
        <v>0</v>
      </c>
      <c r="N10228">
        <v>359539.32</v>
      </c>
      <c r="O10228">
        <v>1.1558786649999999</v>
      </c>
    </row>
    <row r="10229" spans="1:15" x14ac:dyDescent="0.35">
      <c r="A10229" s="1" t="s">
        <v>15</v>
      </c>
      <c r="B10229" s="1" t="s">
        <v>54</v>
      </c>
      <c r="C10229">
        <v>734290</v>
      </c>
      <c r="D10229">
        <v>2018</v>
      </c>
      <c r="E10229" s="1" t="s">
        <v>76</v>
      </c>
      <c r="F10229" s="2">
        <v>43310</v>
      </c>
      <c r="G10229">
        <v>228404.04</v>
      </c>
      <c r="H10229">
        <v>40061.86</v>
      </c>
      <c r="I10229">
        <v>20519.07</v>
      </c>
      <c r="J10229">
        <v>520963.01</v>
      </c>
      <c r="K10229">
        <v>0</v>
      </c>
      <c r="L10229">
        <v>0</v>
      </c>
      <c r="M10229">
        <v>0</v>
      </c>
      <c r="N10229">
        <v>26998.61</v>
      </c>
      <c r="O10229">
        <v>1.4094858290000001</v>
      </c>
    </row>
    <row r="10230" spans="1:15" x14ac:dyDescent="0.35">
      <c r="A10230" s="1" t="s">
        <v>15</v>
      </c>
      <c r="B10230" s="1" t="s">
        <v>84</v>
      </c>
      <c r="C10230">
        <v>129231</v>
      </c>
      <c r="D10230">
        <v>2018</v>
      </c>
      <c r="E10230" s="1" t="s">
        <v>76</v>
      </c>
      <c r="F10230" s="2">
        <v>43310</v>
      </c>
      <c r="G10230">
        <v>3243.38</v>
      </c>
      <c r="H10230">
        <v>94648.89</v>
      </c>
      <c r="I10230">
        <v>158.76</v>
      </c>
      <c r="J10230">
        <v>108269.44</v>
      </c>
      <c r="K10230">
        <v>0</v>
      </c>
      <c r="L10230">
        <v>0</v>
      </c>
      <c r="M10230">
        <v>0</v>
      </c>
      <c r="N10230">
        <v>9647.2199999999993</v>
      </c>
      <c r="O10230">
        <v>1.193601935</v>
      </c>
    </row>
    <row r="10231" spans="1:15" x14ac:dyDescent="0.35">
      <c r="A10231" s="1" t="s">
        <v>15</v>
      </c>
      <c r="B10231" s="1" t="s">
        <v>55</v>
      </c>
      <c r="C10231">
        <v>410652</v>
      </c>
      <c r="D10231">
        <v>2018</v>
      </c>
      <c r="E10231" s="1" t="s">
        <v>76</v>
      </c>
      <c r="F10231" s="2">
        <v>43310</v>
      </c>
      <c r="G10231">
        <v>81031.16</v>
      </c>
      <c r="H10231">
        <v>95834.43</v>
      </c>
      <c r="I10231">
        <v>6366.1</v>
      </c>
      <c r="J10231">
        <v>301646.06</v>
      </c>
      <c r="K10231">
        <v>0</v>
      </c>
      <c r="L10231">
        <v>0</v>
      </c>
      <c r="M10231">
        <v>0</v>
      </c>
      <c r="N10231">
        <v>102450.7</v>
      </c>
      <c r="O10231">
        <v>1.3613707580000001</v>
      </c>
    </row>
    <row r="10232" spans="1:15" x14ac:dyDescent="0.35">
      <c r="A10232" s="1" t="s">
        <v>15</v>
      </c>
      <c r="B10232" s="1" t="s">
        <v>56</v>
      </c>
      <c r="C10232">
        <v>290701</v>
      </c>
      <c r="D10232">
        <v>2018</v>
      </c>
      <c r="E10232" s="1" t="s">
        <v>76</v>
      </c>
      <c r="F10232" s="2">
        <v>43310</v>
      </c>
      <c r="G10232">
        <v>58746.75</v>
      </c>
      <c r="H10232">
        <v>59612.62</v>
      </c>
      <c r="I10232">
        <v>1893.36</v>
      </c>
      <c r="J10232">
        <v>233791.68</v>
      </c>
      <c r="K10232">
        <v>0</v>
      </c>
      <c r="L10232">
        <v>0</v>
      </c>
      <c r="M10232">
        <v>0</v>
      </c>
      <c r="N10232">
        <v>70419.070000000007</v>
      </c>
      <c r="O10232">
        <v>1.243418616</v>
      </c>
    </row>
    <row r="10233" spans="1:15" x14ac:dyDescent="0.35">
      <c r="A10233" s="1" t="s">
        <v>15</v>
      </c>
      <c r="B10233" s="1" t="s">
        <v>57</v>
      </c>
      <c r="C10233">
        <v>154371</v>
      </c>
      <c r="D10233">
        <v>2018</v>
      </c>
      <c r="E10233" s="1" t="s">
        <v>76</v>
      </c>
      <c r="F10233" s="2">
        <v>43310</v>
      </c>
      <c r="G10233">
        <v>33468.65</v>
      </c>
      <c r="H10233">
        <v>28909.72</v>
      </c>
      <c r="I10233">
        <v>137.28</v>
      </c>
      <c r="J10233">
        <v>136711.82999999999</v>
      </c>
      <c r="K10233">
        <v>0</v>
      </c>
      <c r="L10233">
        <v>0</v>
      </c>
      <c r="M10233">
        <v>0</v>
      </c>
      <c r="N10233">
        <v>40665.089999999997</v>
      </c>
      <c r="O10233">
        <v>1.1291741749999999</v>
      </c>
    </row>
    <row r="10234" spans="1:15" x14ac:dyDescent="0.35">
      <c r="A10234" s="1" t="s">
        <v>15</v>
      </c>
      <c r="B10234" s="1" t="s">
        <v>58</v>
      </c>
      <c r="C10234">
        <v>721595</v>
      </c>
      <c r="D10234">
        <v>2018</v>
      </c>
      <c r="E10234" s="1" t="s">
        <v>76</v>
      </c>
      <c r="F10234" s="2">
        <v>43310</v>
      </c>
      <c r="G10234">
        <v>136994.51999999999</v>
      </c>
      <c r="H10234">
        <v>269865.27</v>
      </c>
      <c r="I10234">
        <v>1475.24</v>
      </c>
      <c r="J10234">
        <v>483670.97</v>
      </c>
      <c r="K10234">
        <v>0</v>
      </c>
      <c r="L10234">
        <v>0</v>
      </c>
      <c r="M10234">
        <v>0</v>
      </c>
      <c r="N10234">
        <v>57970.29</v>
      </c>
      <c r="O10234">
        <v>1.491912712</v>
      </c>
    </row>
    <row r="10235" spans="1:15" x14ac:dyDescent="0.35">
      <c r="A10235" s="1" t="s">
        <v>15</v>
      </c>
      <c r="B10235" s="1" t="s">
        <v>59</v>
      </c>
      <c r="C10235">
        <v>507292</v>
      </c>
      <c r="D10235">
        <v>2018</v>
      </c>
      <c r="E10235" s="1" t="s">
        <v>76</v>
      </c>
      <c r="F10235" s="2">
        <v>43310</v>
      </c>
      <c r="G10235">
        <v>126125.16</v>
      </c>
      <c r="H10235">
        <v>216119.97</v>
      </c>
      <c r="I10235">
        <v>17300.560000000001</v>
      </c>
      <c r="J10235">
        <v>483442.62</v>
      </c>
      <c r="K10235">
        <v>0</v>
      </c>
      <c r="L10235">
        <v>0</v>
      </c>
      <c r="M10235">
        <v>0</v>
      </c>
      <c r="N10235">
        <v>35909.550000000003</v>
      </c>
      <c r="O10235">
        <v>1.049333313</v>
      </c>
    </row>
    <row r="10236" spans="1:15" x14ac:dyDescent="0.35">
      <c r="A10236" s="1" t="s">
        <v>15</v>
      </c>
      <c r="B10236" s="1" t="s">
        <v>60</v>
      </c>
      <c r="C10236">
        <v>1287556</v>
      </c>
      <c r="D10236">
        <v>2018</v>
      </c>
      <c r="E10236" s="1" t="s">
        <v>76</v>
      </c>
      <c r="F10236" s="2">
        <v>43310</v>
      </c>
      <c r="G10236">
        <v>170159.25</v>
      </c>
      <c r="H10236">
        <v>472308.6</v>
      </c>
      <c r="I10236">
        <v>6166.4</v>
      </c>
      <c r="J10236">
        <v>789573.51</v>
      </c>
      <c r="K10236">
        <v>0</v>
      </c>
      <c r="L10236">
        <v>0</v>
      </c>
      <c r="M10236">
        <v>0</v>
      </c>
      <c r="N10236">
        <v>117822.26</v>
      </c>
      <c r="O10236">
        <v>1.6306981119999999</v>
      </c>
    </row>
    <row r="10237" spans="1:15" x14ac:dyDescent="0.35">
      <c r="A10237" s="1" t="s">
        <v>15</v>
      </c>
      <c r="B10237" s="1" t="s">
        <v>61</v>
      </c>
      <c r="C10237">
        <v>789874</v>
      </c>
      <c r="D10237">
        <v>2018</v>
      </c>
      <c r="E10237" s="1" t="s">
        <v>76</v>
      </c>
      <c r="F10237" s="2">
        <v>43310</v>
      </c>
      <c r="G10237">
        <v>150609.07</v>
      </c>
      <c r="H10237">
        <v>101826.83</v>
      </c>
      <c r="I10237">
        <v>1024.98</v>
      </c>
      <c r="J10237">
        <v>488274.24</v>
      </c>
      <c r="K10237">
        <v>0</v>
      </c>
      <c r="L10237">
        <v>0</v>
      </c>
      <c r="M10237">
        <v>0</v>
      </c>
      <c r="N10237">
        <v>39971.089999999997</v>
      </c>
      <c r="O10237">
        <v>1.6176851779999999</v>
      </c>
    </row>
    <row r="10238" spans="1:15" x14ac:dyDescent="0.35">
      <c r="A10238" s="1" t="s">
        <v>15</v>
      </c>
      <c r="B10238" s="1" t="s">
        <v>62</v>
      </c>
      <c r="C10238">
        <v>469022</v>
      </c>
      <c r="D10238">
        <v>2018</v>
      </c>
      <c r="E10238" s="1" t="s">
        <v>76</v>
      </c>
      <c r="F10238" s="2">
        <v>43310</v>
      </c>
      <c r="G10238">
        <v>197572.32</v>
      </c>
      <c r="H10238">
        <v>53272.95</v>
      </c>
      <c r="I10238">
        <v>2381.4699999999998</v>
      </c>
      <c r="J10238">
        <v>383241.8</v>
      </c>
      <c r="K10238">
        <v>0</v>
      </c>
      <c r="L10238">
        <v>0</v>
      </c>
      <c r="M10238">
        <v>0</v>
      </c>
      <c r="N10238">
        <v>74014.14</v>
      </c>
      <c r="O10238">
        <v>1.2238277440000001</v>
      </c>
    </row>
    <row r="10239" spans="1:15" x14ac:dyDescent="0.35">
      <c r="A10239" s="1" t="s">
        <v>15</v>
      </c>
      <c r="B10239" s="1" t="s">
        <v>63</v>
      </c>
      <c r="C10239">
        <v>5337562</v>
      </c>
      <c r="D10239">
        <v>2018</v>
      </c>
      <c r="E10239" s="1" t="s">
        <v>76</v>
      </c>
      <c r="F10239" s="2">
        <v>43310</v>
      </c>
      <c r="G10239">
        <v>2604451.29</v>
      </c>
      <c r="H10239">
        <v>1238808.4099999999</v>
      </c>
      <c r="I10239">
        <v>83757.11</v>
      </c>
      <c r="J10239">
        <v>5358787.9000000004</v>
      </c>
      <c r="K10239">
        <v>0</v>
      </c>
      <c r="L10239">
        <v>0</v>
      </c>
      <c r="M10239">
        <v>0</v>
      </c>
      <c r="N10239">
        <v>710968.2</v>
      </c>
      <c r="O10239">
        <v>0.99603897600000002</v>
      </c>
    </row>
    <row r="10240" spans="1:15" x14ac:dyDescent="0.35">
      <c r="A10240" s="1" t="s">
        <v>15</v>
      </c>
      <c r="B10240" s="1" t="s">
        <v>64</v>
      </c>
      <c r="C10240">
        <v>4711393</v>
      </c>
      <c r="D10240">
        <v>2018</v>
      </c>
      <c r="E10240" s="1" t="s">
        <v>76</v>
      </c>
      <c r="F10240" s="2">
        <v>43310</v>
      </c>
      <c r="G10240">
        <v>2180187.7799999998</v>
      </c>
      <c r="H10240">
        <v>259220.05</v>
      </c>
      <c r="I10240">
        <v>24006.240000000002</v>
      </c>
      <c r="J10240">
        <v>3806330.86</v>
      </c>
      <c r="K10240">
        <v>0</v>
      </c>
      <c r="L10240">
        <v>0</v>
      </c>
      <c r="M10240">
        <v>0</v>
      </c>
      <c r="N10240">
        <v>682808.36</v>
      </c>
      <c r="O10240">
        <v>1.2377780629999999</v>
      </c>
    </row>
    <row r="10241" spans="1:15" x14ac:dyDescent="0.35">
      <c r="A10241" s="1" t="s">
        <v>15</v>
      </c>
      <c r="B10241" s="1" t="s">
        <v>65</v>
      </c>
      <c r="C10241">
        <v>101771</v>
      </c>
      <c r="D10241">
        <v>2018</v>
      </c>
      <c r="E10241" s="1" t="s">
        <v>76</v>
      </c>
      <c r="F10241" s="2">
        <v>43310</v>
      </c>
      <c r="G10241">
        <v>31796.560000000001</v>
      </c>
      <c r="H10241">
        <v>13795.98</v>
      </c>
      <c r="I10241">
        <v>147.31</v>
      </c>
      <c r="J10241">
        <v>68945.55</v>
      </c>
      <c r="K10241">
        <v>0</v>
      </c>
      <c r="L10241">
        <v>0</v>
      </c>
      <c r="M10241">
        <v>0</v>
      </c>
      <c r="N10241">
        <v>5525.06</v>
      </c>
      <c r="O10241">
        <v>1.4761129989999999</v>
      </c>
    </row>
    <row r="10242" spans="1:15" x14ac:dyDescent="0.35">
      <c r="A10242" s="1" t="s">
        <v>15</v>
      </c>
      <c r="B10242" s="1" t="s">
        <v>66</v>
      </c>
      <c r="C10242">
        <v>220288</v>
      </c>
      <c r="D10242">
        <v>2018</v>
      </c>
      <c r="E10242" s="1" t="s">
        <v>76</v>
      </c>
      <c r="F10242" s="2">
        <v>43310</v>
      </c>
      <c r="G10242">
        <v>81344.86</v>
      </c>
      <c r="H10242">
        <v>12729.1</v>
      </c>
      <c r="I10242">
        <v>614.82000000000005</v>
      </c>
      <c r="J10242">
        <v>174375.46</v>
      </c>
      <c r="K10242">
        <v>0</v>
      </c>
      <c r="L10242">
        <v>0</v>
      </c>
      <c r="M10242">
        <v>0</v>
      </c>
      <c r="N10242">
        <v>32147.71</v>
      </c>
      <c r="O10242">
        <v>1.263298093</v>
      </c>
    </row>
    <row r="10243" spans="1:15" x14ac:dyDescent="0.35">
      <c r="A10243" s="1" t="s">
        <v>15</v>
      </c>
      <c r="B10243" s="1" t="s">
        <v>67</v>
      </c>
      <c r="C10243">
        <v>94822</v>
      </c>
      <c r="D10243">
        <v>2018</v>
      </c>
      <c r="E10243" s="1" t="s">
        <v>76</v>
      </c>
      <c r="F10243" s="2">
        <v>43310</v>
      </c>
      <c r="G10243">
        <v>3706.27</v>
      </c>
      <c r="H10243">
        <v>48516.55</v>
      </c>
      <c r="I10243">
        <v>94.74</v>
      </c>
      <c r="J10243">
        <v>84424.4</v>
      </c>
      <c r="K10243">
        <v>0</v>
      </c>
      <c r="L10243">
        <v>0</v>
      </c>
      <c r="M10243">
        <v>0</v>
      </c>
      <c r="N10243">
        <v>30881.49</v>
      </c>
      <c r="O10243">
        <v>1.1231614089999999</v>
      </c>
    </row>
    <row r="10244" spans="1:15" x14ac:dyDescent="0.35">
      <c r="A10244" s="1" t="s">
        <v>15</v>
      </c>
      <c r="B10244" s="1" t="s">
        <v>68</v>
      </c>
      <c r="C10244">
        <v>573691</v>
      </c>
      <c r="D10244">
        <v>2018</v>
      </c>
      <c r="E10244" s="1" t="s">
        <v>76</v>
      </c>
      <c r="F10244" s="2">
        <v>43310</v>
      </c>
      <c r="G10244">
        <v>257285.38</v>
      </c>
      <c r="H10244">
        <v>24946.06</v>
      </c>
      <c r="I10244">
        <v>2157.06</v>
      </c>
      <c r="J10244">
        <v>421618.95</v>
      </c>
      <c r="K10244">
        <v>0</v>
      </c>
      <c r="L10244">
        <v>0</v>
      </c>
      <c r="M10244">
        <v>0</v>
      </c>
      <c r="N10244">
        <v>77337.88</v>
      </c>
      <c r="O10244">
        <v>1.360686581</v>
      </c>
    </row>
    <row r="10245" spans="1:15" x14ac:dyDescent="0.35">
      <c r="A10245" s="1" t="s">
        <v>15</v>
      </c>
      <c r="B10245" s="1" t="s">
        <v>85</v>
      </c>
      <c r="C10245">
        <v>131579</v>
      </c>
      <c r="D10245">
        <v>2018</v>
      </c>
      <c r="E10245" s="1" t="s">
        <v>76</v>
      </c>
      <c r="F10245" s="2">
        <v>43310</v>
      </c>
      <c r="G10245">
        <v>31813.31</v>
      </c>
      <c r="H10245">
        <v>15663.61</v>
      </c>
      <c r="I10245">
        <v>6170.04</v>
      </c>
      <c r="J10245">
        <v>128907.06</v>
      </c>
      <c r="K10245">
        <v>0</v>
      </c>
      <c r="L10245">
        <v>0</v>
      </c>
      <c r="M10245">
        <v>0</v>
      </c>
      <c r="N10245">
        <v>18809.259999999998</v>
      </c>
      <c r="O10245">
        <v>1.020725222</v>
      </c>
    </row>
    <row r="10246" spans="1:15" x14ac:dyDescent="0.35">
      <c r="A10246" s="1" t="s">
        <v>15</v>
      </c>
      <c r="B10246" s="1" t="s">
        <v>92</v>
      </c>
      <c r="C10246">
        <v>39853673</v>
      </c>
      <c r="D10246">
        <v>2018</v>
      </c>
      <c r="E10246" s="1" t="s">
        <v>76</v>
      </c>
      <c r="F10246" s="2">
        <v>43310</v>
      </c>
      <c r="G10246">
        <v>11651064.91</v>
      </c>
      <c r="H10246">
        <v>10110330.449999999</v>
      </c>
      <c r="I10246">
        <v>704151.11</v>
      </c>
      <c r="J10246">
        <v>33766770.229999997</v>
      </c>
      <c r="K10246">
        <v>0</v>
      </c>
      <c r="L10246">
        <v>0</v>
      </c>
      <c r="M10246">
        <v>0</v>
      </c>
      <c r="N10246">
        <v>5629130.6600000001</v>
      </c>
      <c r="O10246">
        <v>1.1802631109999999</v>
      </c>
    </row>
    <row r="10247" spans="1:15" x14ac:dyDescent="0.35">
      <c r="A10247" s="1" t="s">
        <v>15</v>
      </c>
      <c r="B10247" s="1" t="s">
        <v>69</v>
      </c>
      <c r="C10247">
        <v>6821511</v>
      </c>
      <c r="D10247">
        <v>2018</v>
      </c>
      <c r="E10247" s="1" t="s">
        <v>76</v>
      </c>
      <c r="F10247" s="2">
        <v>43310</v>
      </c>
      <c r="G10247">
        <v>2616613.56</v>
      </c>
      <c r="H10247">
        <v>754985.34</v>
      </c>
      <c r="I10247">
        <v>145502.32999999999</v>
      </c>
      <c r="J10247">
        <v>5918726.0599999996</v>
      </c>
      <c r="K10247">
        <v>0</v>
      </c>
      <c r="L10247">
        <v>0</v>
      </c>
      <c r="M10247">
        <v>0</v>
      </c>
      <c r="N10247">
        <v>668952.18999999994</v>
      </c>
      <c r="O10247">
        <v>1.1525302100000001</v>
      </c>
    </row>
    <row r="10248" spans="1:15" x14ac:dyDescent="0.35">
      <c r="A10248" s="1" t="s">
        <v>15</v>
      </c>
      <c r="B10248" s="1" t="s">
        <v>70</v>
      </c>
      <c r="C10248">
        <v>721999</v>
      </c>
      <c r="D10248">
        <v>2018</v>
      </c>
      <c r="E10248" s="1" t="s">
        <v>76</v>
      </c>
      <c r="F10248" s="2">
        <v>43310</v>
      </c>
      <c r="G10248">
        <v>458692.97</v>
      </c>
      <c r="H10248">
        <v>85578.1</v>
      </c>
      <c r="I10248">
        <v>41806.17</v>
      </c>
      <c r="J10248">
        <v>759523.4</v>
      </c>
      <c r="K10248">
        <v>0</v>
      </c>
      <c r="L10248">
        <v>0</v>
      </c>
      <c r="M10248">
        <v>0</v>
      </c>
      <c r="N10248">
        <v>104368.6</v>
      </c>
      <c r="O10248">
        <v>0.950594355</v>
      </c>
    </row>
    <row r="10249" spans="1:15" x14ac:dyDescent="0.35">
      <c r="A10249" s="1" t="s">
        <v>15</v>
      </c>
      <c r="B10249" s="1" t="s">
        <v>86</v>
      </c>
      <c r="C10249">
        <v>91639</v>
      </c>
      <c r="D10249">
        <v>2018</v>
      </c>
      <c r="E10249" s="1" t="s">
        <v>76</v>
      </c>
      <c r="F10249" s="2">
        <v>43310</v>
      </c>
      <c r="G10249">
        <v>35488.879999999997</v>
      </c>
      <c r="H10249">
        <v>2345.09</v>
      </c>
      <c r="I10249">
        <v>306.29000000000002</v>
      </c>
      <c r="J10249">
        <v>104544.74</v>
      </c>
      <c r="K10249">
        <v>0</v>
      </c>
      <c r="L10249">
        <v>0</v>
      </c>
      <c r="M10249">
        <v>0</v>
      </c>
      <c r="N10249">
        <v>20333.93</v>
      </c>
      <c r="O10249">
        <v>0.87655138200000005</v>
      </c>
    </row>
    <row r="10250" spans="1:15" x14ac:dyDescent="0.35">
      <c r="A10250" s="1" t="s">
        <v>15</v>
      </c>
      <c r="B10250" s="1" t="s">
        <v>16</v>
      </c>
      <c r="C10250">
        <v>111008</v>
      </c>
      <c r="D10250">
        <v>2018</v>
      </c>
      <c r="E10250" s="1" t="s">
        <v>77</v>
      </c>
      <c r="F10250" s="2">
        <v>43317</v>
      </c>
      <c r="G10250">
        <v>5686.48</v>
      </c>
      <c r="H10250">
        <v>70962.83</v>
      </c>
      <c r="I10250">
        <v>229.71</v>
      </c>
      <c r="J10250">
        <v>103916.27</v>
      </c>
      <c r="K10250">
        <v>0</v>
      </c>
      <c r="L10250">
        <v>0</v>
      </c>
      <c r="M10250">
        <v>0</v>
      </c>
      <c r="N10250">
        <v>25282.74</v>
      </c>
      <c r="O10250">
        <v>1.0682436580000001</v>
      </c>
    </row>
    <row r="10251" spans="1:15" x14ac:dyDescent="0.35">
      <c r="A10251" s="1" t="s">
        <v>15</v>
      </c>
      <c r="B10251" s="1" t="s">
        <v>19</v>
      </c>
      <c r="C10251">
        <v>620665</v>
      </c>
      <c r="D10251">
        <v>2018</v>
      </c>
      <c r="E10251" s="1" t="s">
        <v>77</v>
      </c>
      <c r="F10251" s="2">
        <v>43317</v>
      </c>
      <c r="G10251">
        <v>277112.64</v>
      </c>
      <c r="H10251">
        <v>35497.480000000003</v>
      </c>
      <c r="I10251">
        <v>2205.12</v>
      </c>
      <c r="J10251">
        <v>587312.31999999995</v>
      </c>
      <c r="K10251">
        <v>0</v>
      </c>
      <c r="L10251">
        <v>0</v>
      </c>
      <c r="M10251">
        <v>0</v>
      </c>
      <c r="N10251">
        <v>86896.87</v>
      </c>
      <c r="O10251">
        <v>1.056788319</v>
      </c>
    </row>
    <row r="10252" spans="1:15" x14ac:dyDescent="0.35">
      <c r="A10252" s="1" t="s">
        <v>15</v>
      </c>
      <c r="B10252" s="1" t="s">
        <v>20</v>
      </c>
      <c r="C10252">
        <v>1115924</v>
      </c>
      <c r="D10252">
        <v>2018</v>
      </c>
      <c r="E10252" s="1" t="s">
        <v>77</v>
      </c>
      <c r="F10252" s="2">
        <v>43317</v>
      </c>
      <c r="G10252">
        <v>79652.800000000003</v>
      </c>
      <c r="H10252">
        <v>398618.51</v>
      </c>
      <c r="I10252">
        <v>13403.35</v>
      </c>
      <c r="J10252">
        <v>726274.44</v>
      </c>
      <c r="K10252">
        <v>0</v>
      </c>
      <c r="L10252">
        <v>0</v>
      </c>
      <c r="M10252">
        <v>0</v>
      </c>
      <c r="N10252">
        <v>223599.04</v>
      </c>
      <c r="O10252">
        <v>1.5365046389999999</v>
      </c>
    </row>
    <row r="10253" spans="1:15" x14ac:dyDescent="0.35">
      <c r="A10253" s="1" t="s">
        <v>15</v>
      </c>
      <c r="B10253" s="1" t="s">
        <v>82</v>
      </c>
      <c r="C10253">
        <v>304239</v>
      </c>
      <c r="D10253">
        <v>2018</v>
      </c>
      <c r="E10253" s="1" t="s">
        <v>77</v>
      </c>
      <c r="F10253" s="2">
        <v>43317</v>
      </c>
      <c r="G10253">
        <v>162537.99</v>
      </c>
      <c r="H10253">
        <v>7865.45</v>
      </c>
      <c r="I10253">
        <v>1550.67</v>
      </c>
      <c r="J10253">
        <v>256084.19</v>
      </c>
      <c r="K10253">
        <v>0</v>
      </c>
      <c r="L10253">
        <v>0</v>
      </c>
      <c r="M10253">
        <v>0</v>
      </c>
      <c r="N10253">
        <v>49351.39</v>
      </c>
      <c r="O10253">
        <v>1.188043411</v>
      </c>
    </row>
    <row r="10254" spans="1:15" x14ac:dyDescent="0.35">
      <c r="A10254" s="1" t="s">
        <v>15</v>
      </c>
      <c r="B10254" s="1" t="s">
        <v>21</v>
      </c>
      <c r="C10254">
        <v>114880</v>
      </c>
      <c r="D10254">
        <v>2018</v>
      </c>
      <c r="E10254" s="1" t="s">
        <v>77</v>
      </c>
      <c r="F10254" s="2">
        <v>43317</v>
      </c>
      <c r="G10254">
        <v>40456.379999999997</v>
      </c>
      <c r="H10254">
        <v>2098</v>
      </c>
      <c r="I10254">
        <v>11287.66</v>
      </c>
      <c r="J10254">
        <v>86433.12</v>
      </c>
      <c r="K10254">
        <v>0</v>
      </c>
      <c r="L10254">
        <v>0</v>
      </c>
      <c r="M10254">
        <v>0</v>
      </c>
      <c r="N10254">
        <v>14254.2</v>
      </c>
      <c r="O10254">
        <v>1.329122964</v>
      </c>
    </row>
    <row r="10255" spans="1:15" x14ac:dyDescent="0.35">
      <c r="A10255" s="1" t="s">
        <v>15</v>
      </c>
      <c r="B10255" s="1" t="s">
        <v>22</v>
      </c>
      <c r="C10255">
        <v>760473</v>
      </c>
      <c r="D10255">
        <v>2018</v>
      </c>
      <c r="E10255" s="1" t="s">
        <v>77</v>
      </c>
      <c r="F10255" s="2">
        <v>43317</v>
      </c>
      <c r="G10255">
        <v>14076.58</v>
      </c>
      <c r="H10255">
        <v>437658.39</v>
      </c>
      <c r="I10255">
        <v>3091.48</v>
      </c>
      <c r="J10255">
        <v>568212.99</v>
      </c>
      <c r="K10255">
        <v>0</v>
      </c>
      <c r="L10255">
        <v>0</v>
      </c>
      <c r="M10255">
        <v>0</v>
      </c>
      <c r="N10255">
        <v>108745.37</v>
      </c>
      <c r="O10255">
        <v>1.338359796</v>
      </c>
    </row>
    <row r="10256" spans="1:15" x14ac:dyDescent="0.35">
      <c r="A10256" s="1" t="s">
        <v>15</v>
      </c>
      <c r="B10256" s="1" t="s">
        <v>23</v>
      </c>
      <c r="C10256">
        <v>198902</v>
      </c>
      <c r="D10256">
        <v>2018</v>
      </c>
      <c r="E10256" s="1" t="s">
        <v>77</v>
      </c>
      <c r="F10256" s="2">
        <v>43317</v>
      </c>
      <c r="G10256">
        <v>4755.5200000000004</v>
      </c>
      <c r="H10256">
        <v>71241.02</v>
      </c>
      <c r="I10256">
        <v>185.69</v>
      </c>
      <c r="J10256">
        <v>159198.97</v>
      </c>
      <c r="K10256">
        <v>0</v>
      </c>
      <c r="L10256">
        <v>0</v>
      </c>
      <c r="M10256">
        <v>0</v>
      </c>
      <c r="N10256">
        <v>81142.5</v>
      </c>
      <c r="O10256">
        <v>1.2493903420000001</v>
      </c>
    </row>
    <row r="10257" spans="1:15" x14ac:dyDescent="0.35">
      <c r="A10257" s="1" t="s">
        <v>15</v>
      </c>
      <c r="B10257" s="1" t="s">
        <v>24</v>
      </c>
      <c r="C10257">
        <v>7022995</v>
      </c>
      <c r="D10257">
        <v>2018</v>
      </c>
      <c r="E10257" s="1" t="s">
        <v>77</v>
      </c>
      <c r="F10257" s="2">
        <v>43317</v>
      </c>
      <c r="G10257">
        <v>1845842.53</v>
      </c>
      <c r="H10257">
        <v>1866883.76</v>
      </c>
      <c r="I10257">
        <v>130191.64</v>
      </c>
      <c r="J10257">
        <v>5408405.9100000001</v>
      </c>
      <c r="K10257">
        <v>0</v>
      </c>
      <c r="L10257">
        <v>0</v>
      </c>
      <c r="M10257">
        <v>0</v>
      </c>
      <c r="N10257">
        <v>652086.03</v>
      </c>
      <c r="O10257">
        <v>1.29853329</v>
      </c>
    </row>
    <row r="10258" spans="1:15" x14ac:dyDescent="0.35">
      <c r="A10258" s="1" t="s">
        <v>15</v>
      </c>
      <c r="B10258" s="1" t="s">
        <v>25</v>
      </c>
      <c r="C10258">
        <v>332390</v>
      </c>
      <c r="D10258">
        <v>2018</v>
      </c>
      <c r="E10258" s="1" t="s">
        <v>77</v>
      </c>
      <c r="F10258" s="2">
        <v>43317</v>
      </c>
      <c r="G10258">
        <v>76696.59</v>
      </c>
      <c r="H10258">
        <v>64237.78</v>
      </c>
      <c r="I10258">
        <v>5772.97</v>
      </c>
      <c r="J10258">
        <v>242721.54</v>
      </c>
      <c r="K10258">
        <v>0</v>
      </c>
      <c r="L10258">
        <v>0</v>
      </c>
      <c r="M10258">
        <v>0</v>
      </c>
      <c r="N10258">
        <v>83794.86</v>
      </c>
      <c r="O10258">
        <v>1.3694300500000001</v>
      </c>
    </row>
    <row r="10259" spans="1:15" x14ac:dyDescent="0.35">
      <c r="A10259" s="1" t="s">
        <v>15</v>
      </c>
      <c r="B10259" s="1" t="s">
        <v>26</v>
      </c>
      <c r="C10259">
        <v>1038392</v>
      </c>
      <c r="D10259">
        <v>2018</v>
      </c>
      <c r="E10259" s="1" t="s">
        <v>77</v>
      </c>
      <c r="F10259" s="2">
        <v>43317</v>
      </c>
      <c r="G10259">
        <v>123478.22</v>
      </c>
      <c r="H10259">
        <v>284865.27</v>
      </c>
      <c r="I10259">
        <v>85620.97</v>
      </c>
      <c r="J10259">
        <v>680326.83</v>
      </c>
      <c r="K10259">
        <v>0</v>
      </c>
      <c r="L10259">
        <v>0</v>
      </c>
      <c r="M10259">
        <v>0</v>
      </c>
      <c r="N10259">
        <v>105663.52</v>
      </c>
      <c r="O10259">
        <v>1.5263136559999999</v>
      </c>
    </row>
    <row r="10260" spans="1:15" x14ac:dyDescent="0.35">
      <c r="A10260" s="1" t="s">
        <v>15</v>
      </c>
      <c r="B10260" s="1" t="s">
        <v>27</v>
      </c>
      <c r="C10260">
        <v>278519</v>
      </c>
      <c r="D10260">
        <v>2018</v>
      </c>
      <c r="E10260" s="1" t="s">
        <v>77</v>
      </c>
      <c r="F10260" s="2">
        <v>43317</v>
      </c>
      <c r="G10260">
        <v>58278.51</v>
      </c>
      <c r="H10260">
        <v>18879.39</v>
      </c>
      <c r="I10260">
        <v>11548.32</v>
      </c>
      <c r="J10260">
        <v>261352.73</v>
      </c>
      <c r="K10260">
        <v>0</v>
      </c>
      <c r="L10260">
        <v>0</v>
      </c>
      <c r="M10260">
        <v>0</v>
      </c>
      <c r="N10260">
        <v>30061.61</v>
      </c>
      <c r="O10260">
        <v>1.0656825679999999</v>
      </c>
    </row>
    <row r="10261" spans="1:15" x14ac:dyDescent="0.35">
      <c r="A10261" s="1" t="s">
        <v>15</v>
      </c>
      <c r="B10261" s="1" t="s">
        <v>28</v>
      </c>
      <c r="C10261">
        <v>219795</v>
      </c>
      <c r="D10261">
        <v>2018</v>
      </c>
      <c r="E10261" s="1" t="s">
        <v>77</v>
      </c>
      <c r="F10261" s="2">
        <v>43317</v>
      </c>
      <c r="G10261">
        <v>60031.01</v>
      </c>
      <c r="H10261">
        <v>24839.96</v>
      </c>
      <c r="I10261">
        <v>2628.85</v>
      </c>
      <c r="J10261">
        <v>226108.34</v>
      </c>
      <c r="K10261">
        <v>0</v>
      </c>
      <c r="L10261">
        <v>0</v>
      </c>
      <c r="M10261">
        <v>0</v>
      </c>
      <c r="N10261">
        <v>28762.21</v>
      </c>
      <c r="O10261">
        <v>0.97208021600000005</v>
      </c>
    </row>
    <row r="10262" spans="1:15" x14ac:dyDescent="0.35">
      <c r="A10262" s="1" t="s">
        <v>15</v>
      </c>
      <c r="B10262" s="1" t="s">
        <v>29</v>
      </c>
      <c r="C10262">
        <v>1181645</v>
      </c>
      <c r="D10262">
        <v>2018</v>
      </c>
      <c r="E10262" s="1" t="s">
        <v>77</v>
      </c>
      <c r="F10262" s="2">
        <v>43317</v>
      </c>
      <c r="G10262">
        <v>539169.53</v>
      </c>
      <c r="H10262">
        <v>241688.74</v>
      </c>
      <c r="I10262">
        <v>15896.11</v>
      </c>
      <c r="J10262">
        <v>1206694.74</v>
      </c>
      <c r="K10262">
        <v>0</v>
      </c>
      <c r="L10262">
        <v>0</v>
      </c>
      <c r="M10262">
        <v>0</v>
      </c>
      <c r="N10262">
        <v>184307.64</v>
      </c>
      <c r="O10262">
        <v>0.979240683</v>
      </c>
    </row>
    <row r="10263" spans="1:15" x14ac:dyDescent="0.35">
      <c r="A10263" s="1" t="s">
        <v>15</v>
      </c>
      <c r="B10263" s="1" t="s">
        <v>30</v>
      </c>
      <c r="C10263">
        <v>983328</v>
      </c>
      <c r="D10263">
        <v>2018</v>
      </c>
      <c r="E10263" s="1" t="s">
        <v>77</v>
      </c>
      <c r="F10263" s="2">
        <v>43317</v>
      </c>
      <c r="G10263">
        <v>218225.67</v>
      </c>
      <c r="H10263">
        <v>96267.86</v>
      </c>
      <c r="I10263">
        <v>20228.72</v>
      </c>
      <c r="J10263">
        <v>746682.41</v>
      </c>
      <c r="K10263">
        <v>0</v>
      </c>
      <c r="L10263">
        <v>0</v>
      </c>
      <c r="M10263">
        <v>0</v>
      </c>
      <c r="N10263">
        <v>148161.87</v>
      </c>
      <c r="O10263">
        <v>1.316928973</v>
      </c>
    </row>
    <row r="10264" spans="1:15" x14ac:dyDescent="0.35">
      <c r="A10264" s="1" t="s">
        <v>15</v>
      </c>
      <c r="B10264" s="1" t="s">
        <v>31</v>
      </c>
      <c r="C10264">
        <v>459235</v>
      </c>
      <c r="D10264">
        <v>2018</v>
      </c>
      <c r="E10264" s="1" t="s">
        <v>77</v>
      </c>
      <c r="F10264" s="2">
        <v>43317</v>
      </c>
      <c r="G10264">
        <v>93922.28</v>
      </c>
      <c r="H10264">
        <v>51984.800000000003</v>
      </c>
      <c r="I10264">
        <v>55076.63</v>
      </c>
      <c r="J10264">
        <v>409114.58</v>
      </c>
      <c r="K10264">
        <v>0</v>
      </c>
      <c r="L10264">
        <v>0</v>
      </c>
      <c r="M10264">
        <v>0</v>
      </c>
      <c r="N10264">
        <v>54292.75</v>
      </c>
      <c r="O10264">
        <v>1.1225096130000001</v>
      </c>
    </row>
    <row r="10265" spans="1:15" x14ac:dyDescent="0.35">
      <c r="A10265" s="1" t="s">
        <v>15</v>
      </c>
      <c r="B10265" s="1" t="s">
        <v>32</v>
      </c>
      <c r="C10265">
        <v>229090</v>
      </c>
      <c r="D10265">
        <v>2018</v>
      </c>
      <c r="E10265" s="1" t="s">
        <v>77</v>
      </c>
      <c r="F10265" s="2">
        <v>43317</v>
      </c>
      <c r="G10265">
        <v>3420.68</v>
      </c>
      <c r="H10265">
        <v>59805.86</v>
      </c>
      <c r="I10265">
        <v>48450.07</v>
      </c>
      <c r="J10265">
        <v>152846.66</v>
      </c>
      <c r="K10265">
        <v>0</v>
      </c>
      <c r="L10265">
        <v>0</v>
      </c>
      <c r="M10265">
        <v>0</v>
      </c>
      <c r="N10265">
        <v>27503.85</v>
      </c>
      <c r="O10265">
        <v>1.4988214150000001</v>
      </c>
    </row>
    <row r="10266" spans="1:15" x14ac:dyDescent="0.35">
      <c r="A10266" s="1" t="s">
        <v>15</v>
      </c>
      <c r="B10266" s="1" t="s">
        <v>33</v>
      </c>
      <c r="C10266">
        <v>4118856</v>
      </c>
      <c r="D10266">
        <v>2018</v>
      </c>
      <c r="E10266" s="1" t="s">
        <v>77</v>
      </c>
      <c r="F10266" s="2">
        <v>43317</v>
      </c>
      <c r="G10266">
        <v>692895.5</v>
      </c>
      <c r="H10266">
        <v>853848.43</v>
      </c>
      <c r="I10266">
        <v>301189.24</v>
      </c>
      <c r="J10266">
        <v>3343367.9</v>
      </c>
      <c r="K10266">
        <v>0</v>
      </c>
      <c r="L10266">
        <v>0</v>
      </c>
      <c r="M10266">
        <v>0</v>
      </c>
      <c r="N10266">
        <v>545226.93999999994</v>
      </c>
      <c r="O10266">
        <v>1.231948322</v>
      </c>
    </row>
    <row r="10267" spans="1:15" x14ac:dyDescent="0.35">
      <c r="A10267" s="1" t="s">
        <v>15</v>
      </c>
      <c r="B10267" s="1" t="s">
        <v>34</v>
      </c>
      <c r="C10267">
        <v>325231</v>
      </c>
      <c r="D10267">
        <v>2018</v>
      </c>
      <c r="E10267" s="1" t="s">
        <v>77</v>
      </c>
      <c r="F10267" s="2">
        <v>43317</v>
      </c>
      <c r="G10267">
        <v>42857.440000000002</v>
      </c>
      <c r="H10267">
        <v>154707.57999999999</v>
      </c>
      <c r="I10267">
        <v>435.33</v>
      </c>
      <c r="J10267">
        <v>284566.27</v>
      </c>
      <c r="K10267">
        <v>0</v>
      </c>
      <c r="L10267">
        <v>0</v>
      </c>
      <c r="M10267">
        <v>0</v>
      </c>
      <c r="N10267">
        <v>82735.75</v>
      </c>
      <c r="O10267">
        <v>1.142902434</v>
      </c>
    </row>
    <row r="10268" spans="1:15" x14ac:dyDescent="0.35">
      <c r="A10268" s="1" t="s">
        <v>15</v>
      </c>
      <c r="B10268" s="1" t="s">
        <v>35</v>
      </c>
      <c r="C10268">
        <v>394042</v>
      </c>
      <c r="D10268">
        <v>2018</v>
      </c>
      <c r="E10268" s="1" t="s">
        <v>77</v>
      </c>
      <c r="F10268" s="2">
        <v>43317</v>
      </c>
      <c r="G10268">
        <v>8363.77</v>
      </c>
      <c r="H10268">
        <v>217624.85</v>
      </c>
      <c r="I10268">
        <v>4547.78</v>
      </c>
      <c r="J10268">
        <v>299713.77</v>
      </c>
      <c r="K10268">
        <v>0</v>
      </c>
      <c r="L10268">
        <v>0</v>
      </c>
      <c r="M10268">
        <v>0</v>
      </c>
      <c r="N10268">
        <v>66224.02</v>
      </c>
      <c r="O10268">
        <v>1.3147279199999999</v>
      </c>
    </row>
    <row r="10269" spans="1:15" x14ac:dyDescent="0.35">
      <c r="A10269" s="1" t="s">
        <v>15</v>
      </c>
      <c r="B10269" s="1" t="s">
        <v>36</v>
      </c>
      <c r="C10269">
        <v>960020</v>
      </c>
      <c r="D10269">
        <v>2018</v>
      </c>
      <c r="E10269" s="1" t="s">
        <v>77</v>
      </c>
      <c r="F10269" s="2">
        <v>43317</v>
      </c>
      <c r="G10269">
        <v>461935.64</v>
      </c>
      <c r="H10269">
        <v>279222.90999999997</v>
      </c>
      <c r="I10269">
        <v>5610.64</v>
      </c>
      <c r="J10269">
        <v>1082605.94</v>
      </c>
      <c r="K10269">
        <v>0</v>
      </c>
      <c r="L10269">
        <v>0</v>
      </c>
      <c r="M10269">
        <v>0</v>
      </c>
      <c r="N10269">
        <v>99337.65</v>
      </c>
      <c r="O10269">
        <v>0.88676734700000004</v>
      </c>
    </row>
    <row r="10270" spans="1:15" x14ac:dyDescent="0.35">
      <c r="A10270" s="1" t="s">
        <v>15</v>
      </c>
      <c r="B10270" s="1" t="s">
        <v>37</v>
      </c>
      <c r="C10270">
        <v>222890</v>
      </c>
      <c r="D10270">
        <v>2018</v>
      </c>
      <c r="E10270" s="1" t="s">
        <v>77</v>
      </c>
      <c r="F10270" s="2">
        <v>43317</v>
      </c>
      <c r="G10270">
        <v>46718.37</v>
      </c>
      <c r="H10270">
        <v>34652.49</v>
      </c>
      <c r="I10270">
        <v>6036.56</v>
      </c>
      <c r="J10270">
        <v>204455.96</v>
      </c>
      <c r="K10270">
        <v>0</v>
      </c>
      <c r="L10270">
        <v>0</v>
      </c>
      <c r="M10270">
        <v>0</v>
      </c>
      <c r="N10270">
        <v>35299.68</v>
      </c>
      <c r="O10270">
        <v>1.090160113</v>
      </c>
    </row>
    <row r="10271" spans="1:15" x14ac:dyDescent="0.35">
      <c r="A10271" s="1" t="s">
        <v>15</v>
      </c>
      <c r="B10271" s="1" t="s">
        <v>38</v>
      </c>
      <c r="C10271">
        <v>225986</v>
      </c>
      <c r="D10271">
        <v>2018</v>
      </c>
      <c r="E10271" s="1" t="s">
        <v>77</v>
      </c>
      <c r="F10271" s="2">
        <v>43317</v>
      </c>
      <c r="G10271">
        <v>116401.61</v>
      </c>
      <c r="H10271">
        <v>8146.48</v>
      </c>
      <c r="I10271">
        <v>719.05</v>
      </c>
      <c r="J10271">
        <v>192542.52</v>
      </c>
      <c r="K10271">
        <v>0</v>
      </c>
      <c r="L10271">
        <v>0</v>
      </c>
      <c r="M10271">
        <v>0</v>
      </c>
      <c r="N10271">
        <v>30414.959999999999</v>
      </c>
      <c r="O10271">
        <v>1.1736954930000001</v>
      </c>
    </row>
    <row r="10272" spans="1:15" x14ac:dyDescent="0.35">
      <c r="A10272" s="1" t="s">
        <v>15</v>
      </c>
      <c r="B10272" s="1" t="s">
        <v>39</v>
      </c>
      <c r="C10272">
        <v>411435</v>
      </c>
      <c r="D10272">
        <v>2018</v>
      </c>
      <c r="E10272" s="1" t="s">
        <v>77</v>
      </c>
      <c r="F10272" s="2">
        <v>43317</v>
      </c>
      <c r="G10272">
        <v>141113.39000000001</v>
      </c>
      <c r="H10272">
        <v>60346.85</v>
      </c>
      <c r="I10272">
        <v>8215.7199999999993</v>
      </c>
      <c r="J10272">
        <v>396966.24</v>
      </c>
      <c r="K10272">
        <v>0</v>
      </c>
      <c r="L10272">
        <v>0</v>
      </c>
      <c r="M10272">
        <v>0</v>
      </c>
      <c r="N10272">
        <v>50277.31</v>
      </c>
      <c r="O10272">
        <v>1.0364486550000001</v>
      </c>
    </row>
    <row r="10273" spans="1:15" x14ac:dyDescent="0.35">
      <c r="A10273" s="1" t="s">
        <v>15</v>
      </c>
      <c r="B10273" s="1" t="s">
        <v>40</v>
      </c>
      <c r="C10273">
        <v>2836995</v>
      </c>
      <c r="D10273">
        <v>2018</v>
      </c>
      <c r="E10273" s="1" t="s">
        <v>77</v>
      </c>
      <c r="F10273" s="2">
        <v>43317</v>
      </c>
      <c r="G10273">
        <v>1048282.63</v>
      </c>
      <c r="H10273">
        <v>385349.24</v>
      </c>
      <c r="I10273">
        <v>80430.490000000005</v>
      </c>
      <c r="J10273">
        <v>2515371.58</v>
      </c>
      <c r="K10273">
        <v>0</v>
      </c>
      <c r="L10273">
        <v>0</v>
      </c>
      <c r="M10273">
        <v>0</v>
      </c>
      <c r="N10273">
        <v>306964.09000000003</v>
      </c>
      <c r="O10273">
        <v>1.1278631910000001</v>
      </c>
    </row>
    <row r="10274" spans="1:15" x14ac:dyDescent="0.35">
      <c r="A10274" s="1" t="s">
        <v>15</v>
      </c>
      <c r="B10274" s="1" t="s">
        <v>41</v>
      </c>
      <c r="C10274">
        <v>119916</v>
      </c>
      <c r="D10274">
        <v>2018</v>
      </c>
      <c r="E10274" s="1" t="s">
        <v>77</v>
      </c>
      <c r="F10274" s="2">
        <v>43317</v>
      </c>
      <c r="G10274">
        <v>18244.53</v>
      </c>
      <c r="H10274">
        <v>21264.34</v>
      </c>
      <c r="I10274">
        <v>264.02999999999997</v>
      </c>
      <c r="J10274">
        <v>95501.19</v>
      </c>
      <c r="K10274">
        <v>0</v>
      </c>
      <c r="L10274">
        <v>0</v>
      </c>
      <c r="M10274">
        <v>0</v>
      </c>
      <c r="N10274">
        <v>19365.45</v>
      </c>
      <c r="O10274">
        <v>1.2556459790000001</v>
      </c>
    </row>
    <row r="10275" spans="1:15" x14ac:dyDescent="0.35">
      <c r="A10275" s="1" t="s">
        <v>15</v>
      </c>
      <c r="B10275" s="1" t="s">
        <v>42</v>
      </c>
      <c r="C10275">
        <v>861201</v>
      </c>
      <c r="D10275">
        <v>2018</v>
      </c>
      <c r="E10275" s="1" t="s">
        <v>77</v>
      </c>
      <c r="F10275" s="2">
        <v>43317</v>
      </c>
      <c r="G10275">
        <v>388191.3</v>
      </c>
      <c r="H10275">
        <v>36764.53</v>
      </c>
      <c r="I10275">
        <v>6317.08</v>
      </c>
      <c r="J10275">
        <v>616460.37</v>
      </c>
      <c r="K10275">
        <v>0</v>
      </c>
      <c r="L10275">
        <v>0</v>
      </c>
      <c r="M10275">
        <v>0</v>
      </c>
      <c r="N10275">
        <v>101790.54</v>
      </c>
      <c r="O10275">
        <v>1.397009183</v>
      </c>
    </row>
    <row r="10276" spans="1:15" x14ac:dyDescent="0.35">
      <c r="A10276" s="1" t="s">
        <v>15</v>
      </c>
      <c r="B10276" s="1" t="s">
        <v>43</v>
      </c>
      <c r="C10276">
        <v>4042067</v>
      </c>
      <c r="D10276">
        <v>2018</v>
      </c>
      <c r="E10276" s="1" t="s">
        <v>77</v>
      </c>
      <c r="F10276" s="2">
        <v>43317</v>
      </c>
      <c r="G10276">
        <v>825902.91</v>
      </c>
      <c r="H10276">
        <v>971394.02</v>
      </c>
      <c r="I10276">
        <v>35003.870000000003</v>
      </c>
      <c r="J10276">
        <v>3038680.85</v>
      </c>
      <c r="K10276">
        <v>0</v>
      </c>
      <c r="L10276">
        <v>0</v>
      </c>
      <c r="M10276">
        <v>0</v>
      </c>
      <c r="N10276">
        <v>822566.48</v>
      </c>
      <c r="O10276">
        <v>1.33020464</v>
      </c>
    </row>
    <row r="10277" spans="1:15" x14ac:dyDescent="0.35">
      <c r="A10277" s="1" t="s">
        <v>15</v>
      </c>
      <c r="B10277" s="1" t="s">
        <v>44</v>
      </c>
      <c r="C10277">
        <v>277997</v>
      </c>
      <c r="D10277">
        <v>2018</v>
      </c>
      <c r="E10277" s="1" t="s">
        <v>77</v>
      </c>
      <c r="F10277" s="2">
        <v>43317</v>
      </c>
      <c r="G10277">
        <v>112909.61</v>
      </c>
      <c r="H10277">
        <v>8954.57</v>
      </c>
      <c r="I10277">
        <v>455.35</v>
      </c>
      <c r="J10277">
        <v>243701.76000000001</v>
      </c>
      <c r="K10277">
        <v>0</v>
      </c>
      <c r="L10277">
        <v>0</v>
      </c>
      <c r="M10277">
        <v>0</v>
      </c>
      <c r="N10277">
        <v>48879.26</v>
      </c>
      <c r="O10277">
        <v>1.1407265550000001</v>
      </c>
    </row>
    <row r="10278" spans="1:15" x14ac:dyDescent="0.35">
      <c r="A10278" s="1" t="s">
        <v>15</v>
      </c>
      <c r="B10278" s="1" t="s">
        <v>46</v>
      </c>
      <c r="C10278">
        <v>1969159</v>
      </c>
      <c r="D10278">
        <v>2018</v>
      </c>
      <c r="E10278" s="1" t="s">
        <v>77</v>
      </c>
      <c r="F10278" s="2">
        <v>43317</v>
      </c>
      <c r="G10278">
        <v>47590.36</v>
      </c>
      <c r="H10278">
        <v>836089.59</v>
      </c>
      <c r="I10278">
        <v>13803.19</v>
      </c>
      <c r="J10278">
        <v>1553166.67</v>
      </c>
      <c r="K10278">
        <v>0</v>
      </c>
      <c r="L10278">
        <v>0</v>
      </c>
      <c r="M10278">
        <v>0</v>
      </c>
      <c r="N10278">
        <v>644808.31000000006</v>
      </c>
      <c r="O10278">
        <v>1.2678349339999999</v>
      </c>
    </row>
    <row r="10279" spans="1:15" x14ac:dyDescent="0.35">
      <c r="A10279" s="1" t="s">
        <v>15</v>
      </c>
      <c r="B10279" s="1" t="s">
        <v>45</v>
      </c>
      <c r="C10279">
        <v>322574</v>
      </c>
      <c r="D10279">
        <v>2018</v>
      </c>
      <c r="E10279" s="1" t="s">
        <v>77</v>
      </c>
      <c r="F10279" s="2">
        <v>43317</v>
      </c>
      <c r="G10279">
        <v>149212.23000000001</v>
      </c>
      <c r="H10279">
        <v>41762.26</v>
      </c>
      <c r="I10279">
        <v>766.4</v>
      </c>
      <c r="J10279">
        <v>274108</v>
      </c>
      <c r="K10279">
        <v>0</v>
      </c>
      <c r="L10279">
        <v>0</v>
      </c>
      <c r="M10279">
        <v>0</v>
      </c>
      <c r="N10279">
        <v>68221.61</v>
      </c>
      <c r="O10279">
        <v>1.1768125030000001</v>
      </c>
    </row>
    <row r="10280" spans="1:15" x14ac:dyDescent="0.35">
      <c r="A10280" s="1" t="s">
        <v>15</v>
      </c>
      <c r="B10280" s="1" t="s">
        <v>47</v>
      </c>
      <c r="C10280">
        <v>5880989</v>
      </c>
      <c r="D10280">
        <v>2018</v>
      </c>
      <c r="E10280" s="1" t="s">
        <v>77</v>
      </c>
      <c r="F10280" s="2">
        <v>43317</v>
      </c>
      <c r="G10280">
        <v>254640.06</v>
      </c>
      <c r="H10280">
        <v>2790308.07</v>
      </c>
      <c r="I10280">
        <v>31125.31</v>
      </c>
      <c r="J10280">
        <v>4638143.13</v>
      </c>
      <c r="K10280">
        <v>0</v>
      </c>
      <c r="L10280">
        <v>0</v>
      </c>
      <c r="M10280">
        <v>0</v>
      </c>
      <c r="N10280">
        <v>1477439.84</v>
      </c>
      <c r="O10280">
        <v>1.2679619</v>
      </c>
    </row>
    <row r="10281" spans="1:15" x14ac:dyDescent="0.35">
      <c r="A10281" s="1" t="s">
        <v>15</v>
      </c>
      <c r="B10281" s="1" t="s">
        <v>48</v>
      </c>
      <c r="C10281">
        <v>620408</v>
      </c>
      <c r="D10281">
        <v>2018</v>
      </c>
      <c r="E10281" s="1" t="s">
        <v>77</v>
      </c>
      <c r="F10281" s="2">
        <v>43317</v>
      </c>
      <c r="G10281">
        <v>20400.54</v>
      </c>
      <c r="H10281">
        <v>338404.51</v>
      </c>
      <c r="I10281">
        <v>512.26</v>
      </c>
      <c r="J10281">
        <v>437057.59</v>
      </c>
      <c r="K10281">
        <v>0</v>
      </c>
      <c r="L10281">
        <v>0</v>
      </c>
      <c r="M10281">
        <v>0</v>
      </c>
      <c r="N10281">
        <v>74210.179999999993</v>
      </c>
      <c r="O10281">
        <v>1.4195119949999999</v>
      </c>
    </row>
    <row r="10282" spans="1:15" x14ac:dyDescent="0.35">
      <c r="A10282" s="1" t="s">
        <v>15</v>
      </c>
      <c r="B10282" s="1" t="s">
        <v>49</v>
      </c>
      <c r="C10282">
        <v>538550</v>
      </c>
      <c r="D10282">
        <v>2018</v>
      </c>
      <c r="E10282" s="1" t="s">
        <v>77</v>
      </c>
      <c r="F10282" s="2">
        <v>43317</v>
      </c>
      <c r="G10282">
        <v>256322.92</v>
      </c>
      <c r="H10282">
        <v>19357.939999999999</v>
      </c>
      <c r="I10282">
        <v>3289.8</v>
      </c>
      <c r="J10282">
        <v>427458.32</v>
      </c>
      <c r="K10282">
        <v>0</v>
      </c>
      <c r="L10282">
        <v>0</v>
      </c>
      <c r="M10282">
        <v>0</v>
      </c>
      <c r="N10282">
        <v>91474.69</v>
      </c>
      <c r="O10282">
        <v>1.2598890140000001</v>
      </c>
    </row>
    <row r="10283" spans="1:15" x14ac:dyDescent="0.35">
      <c r="A10283" s="1" t="s">
        <v>15</v>
      </c>
      <c r="B10283" s="1" t="s">
        <v>83</v>
      </c>
      <c r="C10283">
        <v>121721</v>
      </c>
      <c r="D10283">
        <v>2018</v>
      </c>
      <c r="E10283" s="1" t="s">
        <v>77</v>
      </c>
      <c r="F10283" s="2">
        <v>43317</v>
      </c>
      <c r="G10283">
        <v>26005.37</v>
      </c>
      <c r="H10283">
        <v>26105.360000000001</v>
      </c>
      <c r="I10283">
        <v>2049.96</v>
      </c>
      <c r="J10283">
        <v>101238.67</v>
      </c>
      <c r="K10283">
        <v>0</v>
      </c>
      <c r="L10283">
        <v>0</v>
      </c>
      <c r="M10283">
        <v>0</v>
      </c>
      <c r="N10283">
        <v>22134.67</v>
      </c>
      <c r="O10283">
        <v>1.202319318</v>
      </c>
    </row>
    <row r="10284" spans="1:15" x14ac:dyDescent="0.35">
      <c r="A10284" s="1" t="s">
        <v>15</v>
      </c>
      <c r="B10284" s="1" t="s">
        <v>50</v>
      </c>
      <c r="C10284">
        <v>594310</v>
      </c>
      <c r="D10284">
        <v>2018</v>
      </c>
      <c r="E10284" s="1" t="s">
        <v>77</v>
      </c>
      <c r="F10284" s="2">
        <v>43317</v>
      </c>
      <c r="G10284">
        <v>25530.79</v>
      </c>
      <c r="H10284">
        <v>265735.52</v>
      </c>
      <c r="I10284">
        <v>5086.76</v>
      </c>
      <c r="J10284">
        <v>476491.69</v>
      </c>
      <c r="K10284">
        <v>0</v>
      </c>
      <c r="L10284">
        <v>0</v>
      </c>
      <c r="M10284">
        <v>0</v>
      </c>
      <c r="N10284">
        <v>175064.36</v>
      </c>
      <c r="O10284">
        <v>1.247262648</v>
      </c>
    </row>
    <row r="10285" spans="1:15" x14ac:dyDescent="0.35">
      <c r="A10285" s="1" t="s">
        <v>15</v>
      </c>
      <c r="B10285" s="1" t="s">
        <v>51</v>
      </c>
      <c r="C10285">
        <v>962741</v>
      </c>
      <c r="D10285">
        <v>2018</v>
      </c>
      <c r="E10285" s="1" t="s">
        <v>77</v>
      </c>
      <c r="F10285" s="2">
        <v>43317</v>
      </c>
      <c r="G10285">
        <v>667519.92000000004</v>
      </c>
      <c r="H10285">
        <v>138129.06</v>
      </c>
      <c r="I10285">
        <v>15024.88</v>
      </c>
      <c r="J10285">
        <v>1200133.02</v>
      </c>
      <c r="K10285">
        <v>0</v>
      </c>
      <c r="L10285">
        <v>0</v>
      </c>
      <c r="M10285">
        <v>0</v>
      </c>
      <c r="N10285">
        <v>57029.93</v>
      </c>
      <c r="O10285">
        <v>0.80219506799999996</v>
      </c>
    </row>
    <row r="10286" spans="1:15" x14ac:dyDescent="0.35">
      <c r="A10286" s="1" t="s">
        <v>15</v>
      </c>
      <c r="B10286" s="1" t="s">
        <v>52</v>
      </c>
      <c r="C10286">
        <v>151038</v>
      </c>
      <c r="D10286">
        <v>2018</v>
      </c>
      <c r="E10286" s="1" t="s">
        <v>77</v>
      </c>
      <c r="F10286" s="2">
        <v>43317</v>
      </c>
      <c r="G10286">
        <v>53519.26</v>
      </c>
      <c r="H10286">
        <v>19878.73</v>
      </c>
      <c r="I10286">
        <v>1913.05</v>
      </c>
      <c r="J10286">
        <v>145843.76999999999</v>
      </c>
      <c r="K10286">
        <v>0</v>
      </c>
      <c r="L10286">
        <v>0</v>
      </c>
      <c r="M10286">
        <v>0</v>
      </c>
      <c r="N10286">
        <v>32180.99</v>
      </c>
      <c r="O10286">
        <v>1.035613769</v>
      </c>
    </row>
    <row r="10287" spans="1:15" x14ac:dyDescent="0.35">
      <c r="A10287" s="1" t="s">
        <v>15</v>
      </c>
      <c r="B10287" s="1" t="s">
        <v>53</v>
      </c>
      <c r="C10287">
        <v>2028738</v>
      </c>
      <c r="D10287">
        <v>2018</v>
      </c>
      <c r="E10287" s="1" t="s">
        <v>77</v>
      </c>
      <c r="F10287" s="2">
        <v>43317</v>
      </c>
      <c r="G10287">
        <v>732943.77</v>
      </c>
      <c r="H10287">
        <v>465875.43</v>
      </c>
      <c r="I10287">
        <v>29500.33</v>
      </c>
      <c r="J10287">
        <v>1738640.92</v>
      </c>
      <c r="K10287">
        <v>0</v>
      </c>
      <c r="L10287">
        <v>0</v>
      </c>
      <c r="M10287">
        <v>0</v>
      </c>
      <c r="N10287">
        <v>375358.29</v>
      </c>
      <c r="O10287">
        <v>1.1668530500000001</v>
      </c>
    </row>
    <row r="10288" spans="1:15" x14ac:dyDescent="0.35">
      <c r="A10288" s="1" t="s">
        <v>15</v>
      </c>
      <c r="B10288" s="1" t="s">
        <v>54</v>
      </c>
      <c r="C10288">
        <v>688474</v>
      </c>
      <c r="D10288">
        <v>2018</v>
      </c>
      <c r="E10288" s="1" t="s">
        <v>77</v>
      </c>
      <c r="F10288" s="2">
        <v>43317</v>
      </c>
      <c r="G10288">
        <v>280788.88</v>
      </c>
      <c r="H10288">
        <v>24882.6</v>
      </c>
      <c r="I10288">
        <v>18936.82</v>
      </c>
      <c r="J10288">
        <v>525639.04</v>
      </c>
      <c r="K10288">
        <v>0</v>
      </c>
      <c r="L10288">
        <v>0</v>
      </c>
      <c r="M10288">
        <v>0</v>
      </c>
      <c r="N10288">
        <v>32935.14</v>
      </c>
      <c r="O10288">
        <v>1.30978449</v>
      </c>
    </row>
    <row r="10289" spans="1:15" x14ac:dyDescent="0.35">
      <c r="A10289" s="1" t="s">
        <v>15</v>
      </c>
      <c r="B10289" s="1" t="s">
        <v>84</v>
      </c>
      <c r="C10289">
        <v>123492</v>
      </c>
      <c r="D10289">
        <v>2018</v>
      </c>
      <c r="E10289" s="1" t="s">
        <v>77</v>
      </c>
      <c r="F10289" s="2">
        <v>43317</v>
      </c>
      <c r="G10289">
        <v>3185.7</v>
      </c>
      <c r="H10289">
        <v>80408.679999999993</v>
      </c>
      <c r="I10289">
        <v>185.38</v>
      </c>
      <c r="J10289">
        <v>95280.81</v>
      </c>
      <c r="K10289">
        <v>0</v>
      </c>
      <c r="L10289">
        <v>0</v>
      </c>
      <c r="M10289">
        <v>0</v>
      </c>
      <c r="N10289">
        <v>10920.4</v>
      </c>
      <c r="O10289">
        <v>1.2960800139999999</v>
      </c>
    </row>
    <row r="10290" spans="1:15" x14ac:dyDescent="0.35">
      <c r="A10290" s="1" t="s">
        <v>15</v>
      </c>
      <c r="B10290" s="1" t="s">
        <v>55</v>
      </c>
      <c r="C10290">
        <v>419674</v>
      </c>
      <c r="D10290">
        <v>2018</v>
      </c>
      <c r="E10290" s="1" t="s">
        <v>77</v>
      </c>
      <c r="F10290" s="2">
        <v>43317</v>
      </c>
      <c r="G10290">
        <v>91229.8</v>
      </c>
      <c r="H10290">
        <v>101041.76</v>
      </c>
      <c r="I10290">
        <v>6170.4</v>
      </c>
      <c r="J10290">
        <v>313682.61</v>
      </c>
      <c r="K10290">
        <v>0</v>
      </c>
      <c r="L10290">
        <v>0</v>
      </c>
      <c r="M10290">
        <v>0</v>
      </c>
      <c r="N10290">
        <v>100155.03</v>
      </c>
      <c r="O10290">
        <v>1.337892233</v>
      </c>
    </row>
    <row r="10291" spans="1:15" x14ac:dyDescent="0.35">
      <c r="A10291" s="1" t="s">
        <v>15</v>
      </c>
      <c r="B10291" s="1" t="s">
        <v>56</v>
      </c>
      <c r="C10291">
        <v>302202</v>
      </c>
      <c r="D10291">
        <v>2018</v>
      </c>
      <c r="E10291" s="1" t="s">
        <v>77</v>
      </c>
      <c r="F10291" s="2">
        <v>43317</v>
      </c>
      <c r="G10291">
        <v>63724.33</v>
      </c>
      <c r="H10291">
        <v>67595.820000000007</v>
      </c>
      <c r="I10291">
        <v>1924.26</v>
      </c>
      <c r="J10291">
        <v>249815.56</v>
      </c>
      <c r="K10291">
        <v>0</v>
      </c>
      <c r="L10291">
        <v>0</v>
      </c>
      <c r="M10291">
        <v>0</v>
      </c>
      <c r="N10291">
        <v>71961.48</v>
      </c>
      <c r="O10291">
        <v>1.20969993</v>
      </c>
    </row>
    <row r="10292" spans="1:15" x14ac:dyDescent="0.35">
      <c r="A10292" s="1" t="s">
        <v>15</v>
      </c>
      <c r="B10292" s="1" t="s">
        <v>57</v>
      </c>
      <c r="C10292">
        <v>171214</v>
      </c>
      <c r="D10292">
        <v>2018</v>
      </c>
      <c r="E10292" s="1" t="s">
        <v>77</v>
      </c>
      <c r="F10292" s="2">
        <v>43317</v>
      </c>
      <c r="G10292">
        <v>34383.120000000003</v>
      </c>
      <c r="H10292">
        <v>31296.97</v>
      </c>
      <c r="I10292">
        <v>142.87</v>
      </c>
      <c r="J10292">
        <v>144649.1</v>
      </c>
      <c r="K10292">
        <v>0</v>
      </c>
      <c r="L10292">
        <v>0</v>
      </c>
      <c r="M10292">
        <v>0</v>
      </c>
      <c r="N10292">
        <v>42383.199999999997</v>
      </c>
      <c r="O10292">
        <v>1.1836474889999999</v>
      </c>
    </row>
    <row r="10293" spans="1:15" x14ac:dyDescent="0.35">
      <c r="A10293" s="1" t="s">
        <v>15</v>
      </c>
      <c r="B10293" s="1" t="s">
        <v>58</v>
      </c>
      <c r="C10293">
        <v>711056</v>
      </c>
      <c r="D10293">
        <v>2018</v>
      </c>
      <c r="E10293" s="1" t="s">
        <v>77</v>
      </c>
      <c r="F10293" s="2">
        <v>43317</v>
      </c>
      <c r="G10293">
        <v>120277.55</v>
      </c>
      <c r="H10293">
        <v>271029.37</v>
      </c>
      <c r="I10293">
        <v>1710.91</v>
      </c>
      <c r="J10293">
        <v>465243.22</v>
      </c>
      <c r="K10293">
        <v>0</v>
      </c>
      <c r="L10293">
        <v>0</v>
      </c>
      <c r="M10293">
        <v>0</v>
      </c>
      <c r="N10293">
        <v>58194.22</v>
      </c>
      <c r="O10293">
        <v>1.528353114</v>
      </c>
    </row>
    <row r="10294" spans="1:15" x14ac:dyDescent="0.35">
      <c r="A10294" s="1" t="s">
        <v>15</v>
      </c>
      <c r="B10294" s="1" t="s">
        <v>59</v>
      </c>
      <c r="C10294">
        <v>531359</v>
      </c>
      <c r="D10294">
        <v>2018</v>
      </c>
      <c r="E10294" s="1" t="s">
        <v>77</v>
      </c>
      <c r="F10294" s="2">
        <v>43317</v>
      </c>
      <c r="G10294">
        <v>131764.85</v>
      </c>
      <c r="H10294">
        <v>153527.54999999999</v>
      </c>
      <c r="I10294">
        <v>20127.59</v>
      </c>
      <c r="J10294">
        <v>432239.82</v>
      </c>
      <c r="K10294">
        <v>0</v>
      </c>
      <c r="L10294">
        <v>0</v>
      </c>
      <c r="M10294">
        <v>0</v>
      </c>
      <c r="N10294">
        <v>39127.33</v>
      </c>
      <c r="O10294">
        <v>1.2293146239999999</v>
      </c>
    </row>
    <row r="10295" spans="1:15" x14ac:dyDescent="0.35">
      <c r="A10295" s="1" t="s">
        <v>15</v>
      </c>
      <c r="B10295" s="1" t="s">
        <v>60</v>
      </c>
      <c r="C10295">
        <v>1317819</v>
      </c>
      <c r="D10295">
        <v>2018</v>
      </c>
      <c r="E10295" s="1" t="s">
        <v>77</v>
      </c>
      <c r="F10295" s="2">
        <v>43317</v>
      </c>
      <c r="G10295">
        <v>157515.38</v>
      </c>
      <c r="H10295">
        <v>497990.82</v>
      </c>
      <c r="I10295">
        <v>6507.16</v>
      </c>
      <c r="J10295">
        <v>789203.59</v>
      </c>
      <c r="K10295">
        <v>0</v>
      </c>
      <c r="L10295">
        <v>0</v>
      </c>
      <c r="M10295">
        <v>0</v>
      </c>
      <c r="N10295">
        <v>106611.49</v>
      </c>
      <c r="O10295">
        <v>1.669808996</v>
      </c>
    </row>
    <row r="10296" spans="1:15" x14ac:dyDescent="0.35">
      <c r="A10296" s="1" t="s">
        <v>15</v>
      </c>
      <c r="B10296" s="1" t="s">
        <v>61</v>
      </c>
      <c r="C10296">
        <v>732287</v>
      </c>
      <c r="D10296">
        <v>2018</v>
      </c>
      <c r="E10296" s="1" t="s">
        <v>77</v>
      </c>
      <c r="F10296" s="2">
        <v>43317</v>
      </c>
      <c r="G10296">
        <v>142721.17000000001</v>
      </c>
      <c r="H10296">
        <v>91647.29</v>
      </c>
      <c r="I10296">
        <v>969.12</v>
      </c>
      <c r="J10296">
        <v>438002.81</v>
      </c>
      <c r="K10296">
        <v>0</v>
      </c>
      <c r="L10296">
        <v>0</v>
      </c>
      <c r="M10296">
        <v>0</v>
      </c>
      <c r="N10296">
        <v>46533.36</v>
      </c>
      <c r="O10296">
        <v>1.671877378</v>
      </c>
    </row>
    <row r="10297" spans="1:15" x14ac:dyDescent="0.35">
      <c r="A10297" s="1" t="s">
        <v>15</v>
      </c>
      <c r="B10297" s="1" t="s">
        <v>62</v>
      </c>
      <c r="C10297">
        <v>488733</v>
      </c>
      <c r="D10297">
        <v>2018</v>
      </c>
      <c r="E10297" s="1" t="s">
        <v>77</v>
      </c>
      <c r="F10297" s="2">
        <v>43317</v>
      </c>
      <c r="G10297">
        <v>210128.88</v>
      </c>
      <c r="H10297">
        <v>54999.18</v>
      </c>
      <c r="I10297">
        <v>2678.36</v>
      </c>
      <c r="J10297">
        <v>407632.1</v>
      </c>
      <c r="K10297">
        <v>0</v>
      </c>
      <c r="L10297">
        <v>0</v>
      </c>
      <c r="M10297">
        <v>0</v>
      </c>
      <c r="N10297">
        <v>80440.55</v>
      </c>
      <c r="O10297">
        <v>1.1989550819999999</v>
      </c>
    </row>
    <row r="10298" spans="1:15" x14ac:dyDescent="0.35">
      <c r="A10298" s="1" t="s">
        <v>15</v>
      </c>
      <c r="B10298" s="1" t="s">
        <v>63</v>
      </c>
      <c r="C10298">
        <v>5502787</v>
      </c>
      <c r="D10298">
        <v>2018</v>
      </c>
      <c r="E10298" s="1" t="s">
        <v>77</v>
      </c>
      <c r="F10298" s="2">
        <v>43317</v>
      </c>
      <c r="G10298">
        <v>2675308.9500000002</v>
      </c>
      <c r="H10298">
        <v>1363283.42</v>
      </c>
      <c r="I10298">
        <v>68457.98</v>
      </c>
      <c r="J10298">
        <v>5456476.8099999996</v>
      </c>
      <c r="K10298">
        <v>0</v>
      </c>
      <c r="L10298">
        <v>0</v>
      </c>
      <c r="M10298">
        <v>0</v>
      </c>
      <c r="N10298">
        <v>758825.94</v>
      </c>
      <c r="O10298">
        <v>1.0084872060000001</v>
      </c>
    </row>
    <row r="10299" spans="1:15" x14ac:dyDescent="0.35">
      <c r="A10299" s="1" t="s">
        <v>15</v>
      </c>
      <c r="B10299" s="1" t="s">
        <v>64</v>
      </c>
      <c r="C10299">
        <v>4838032</v>
      </c>
      <c r="D10299">
        <v>2018</v>
      </c>
      <c r="E10299" s="1" t="s">
        <v>77</v>
      </c>
      <c r="F10299" s="2">
        <v>43317</v>
      </c>
      <c r="G10299">
        <v>2235787.15</v>
      </c>
      <c r="H10299">
        <v>258734.32</v>
      </c>
      <c r="I10299">
        <v>22001.3</v>
      </c>
      <c r="J10299">
        <v>3921627.77</v>
      </c>
      <c r="K10299">
        <v>0</v>
      </c>
      <c r="L10299">
        <v>0</v>
      </c>
      <c r="M10299">
        <v>0</v>
      </c>
      <c r="N10299">
        <v>720082.26</v>
      </c>
      <c r="O10299">
        <v>1.2336794659999999</v>
      </c>
    </row>
    <row r="10300" spans="1:15" x14ac:dyDescent="0.35">
      <c r="A10300" s="1" t="s">
        <v>15</v>
      </c>
      <c r="B10300" s="1" t="s">
        <v>65</v>
      </c>
      <c r="C10300">
        <v>102181</v>
      </c>
      <c r="D10300">
        <v>2018</v>
      </c>
      <c r="E10300" s="1" t="s">
        <v>77</v>
      </c>
      <c r="F10300" s="2">
        <v>43317</v>
      </c>
      <c r="G10300">
        <v>33508.199999999997</v>
      </c>
      <c r="H10300">
        <v>11525.24</v>
      </c>
      <c r="I10300">
        <v>175.52</v>
      </c>
      <c r="J10300">
        <v>69271.22</v>
      </c>
      <c r="K10300">
        <v>0</v>
      </c>
      <c r="L10300">
        <v>0</v>
      </c>
      <c r="M10300">
        <v>0</v>
      </c>
      <c r="N10300">
        <v>9455.1200000000008</v>
      </c>
      <c r="O10300">
        <v>1.4750893380000001</v>
      </c>
    </row>
    <row r="10301" spans="1:15" x14ac:dyDescent="0.35">
      <c r="A10301" s="1" t="s">
        <v>15</v>
      </c>
      <c r="B10301" s="1" t="s">
        <v>66</v>
      </c>
      <c r="C10301">
        <v>225657</v>
      </c>
      <c r="D10301">
        <v>2018</v>
      </c>
      <c r="E10301" s="1" t="s">
        <v>77</v>
      </c>
      <c r="F10301" s="2">
        <v>43317</v>
      </c>
      <c r="G10301">
        <v>92397.8</v>
      </c>
      <c r="H10301">
        <v>16469.89</v>
      </c>
      <c r="I10301">
        <v>601.15</v>
      </c>
      <c r="J10301">
        <v>178792.77</v>
      </c>
      <c r="K10301">
        <v>0</v>
      </c>
      <c r="L10301">
        <v>0</v>
      </c>
      <c r="M10301">
        <v>0</v>
      </c>
      <c r="N10301">
        <v>35054.18</v>
      </c>
      <c r="O10301">
        <v>1.262113442</v>
      </c>
    </row>
    <row r="10302" spans="1:15" x14ac:dyDescent="0.35">
      <c r="A10302" s="1" t="s">
        <v>15</v>
      </c>
      <c r="B10302" s="1" t="s">
        <v>67</v>
      </c>
      <c r="C10302">
        <v>87629</v>
      </c>
      <c r="D10302">
        <v>2018</v>
      </c>
      <c r="E10302" s="1" t="s">
        <v>77</v>
      </c>
      <c r="F10302" s="2">
        <v>43317</v>
      </c>
      <c r="G10302">
        <v>3286.14</v>
      </c>
      <c r="H10302">
        <v>35845.769999999997</v>
      </c>
      <c r="I10302">
        <v>153.80000000000001</v>
      </c>
      <c r="J10302">
        <v>73451.41</v>
      </c>
      <c r="K10302">
        <v>0</v>
      </c>
      <c r="L10302">
        <v>0</v>
      </c>
      <c r="M10302">
        <v>0</v>
      </c>
      <c r="N10302">
        <v>33106.25</v>
      </c>
      <c r="O10302">
        <v>1.1930248080000001</v>
      </c>
    </row>
    <row r="10303" spans="1:15" x14ac:dyDescent="0.35">
      <c r="A10303" s="1" t="s">
        <v>15</v>
      </c>
      <c r="B10303" s="1" t="s">
        <v>68</v>
      </c>
      <c r="C10303">
        <v>580266</v>
      </c>
      <c r="D10303">
        <v>2018</v>
      </c>
      <c r="E10303" s="1" t="s">
        <v>77</v>
      </c>
      <c r="F10303" s="2">
        <v>43317</v>
      </c>
      <c r="G10303">
        <v>254568.1</v>
      </c>
      <c r="H10303">
        <v>25426.94</v>
      </c>
      <c r="I10303">
        <v>2399.73</v>
      </c>
      <c r="J10303">
        <v>427504.06</v>
      </c>
      <c r="K10303">
        <v>0</v>
      </c>
      <c r="L10303">
        <v>0</v>
      </c>
      <c r="M10303">
        <v>0</v>
      </c>
      <c r="N10303">
        <v>80317.649999999994</v>
      </c>
      <c r="O10303">
        <v>1.357334464</v>
      </c>
    </row>
    <row r="10304" spans="1:15" x14ac:dyDescent="0.35">
      <c r="A10304" s="1" t="s">
        <v>15</v>
      </c>
      <c r="B10304" s="1" t="s">
        <v>85</v>
      </c>
      <c r="C10304">
        <v>125679</v>
      </c>
      <c r="D10304">
        <v>2018</v>
      </c>
      <c r="E10304" s="1" t="s">
        <v>77</v>
      </c>
      <c r="F10304" s="2">
        <v>43317</v>
      </c>
      <c r="G10304">
        <v>26488.54</v>
      </c>
      <c r="H10304">
        <v>21017.93</v>
      </c>
      <c r="I10304">
        <v>8952.56</v>
      </c>
      <c r="J10304">
        <v>116860.41</v>
      </c>
      <c r="K10304">
        <v>0</v>
      </c>
      <c r="L10304">
        <v>0</v>
      </c>
      <c r="M10304">
        <v>0</v>
      </c>
      <c r="N10304">
        <v>16414.759999999998</v>
      </c>
      <c r="O10304">
        <v>1.075465398</v>
      </c>
    </row>
    <row r="10305" spans="1:15" x14ac:dyDescent="0.35">
      <c r="A10305" s="1" t="s">
        <v>15</v>
      </c>
      <c r="B10305" s="1" t="s">
        <v>92</v>
      </c>
      <c r="C10305">
        <v>40336006</v>
      </c>
      <c r="D10305">
        <v>2018</v>
      </c>
      <c r="E10305" s="1" t="s">
        <v>77</v>
      </c>
      <c r="F10305" s="2">
        <v>43317</v>
      </c>
      <c r="G10305">
        <v>12001303.09</v>
      </c>
      <c r="H10305">
        <v>9369863.9000000004</v>
      </c>
      <c r="I10305">
        <v>777256.65</v>
      </c>
      <c r="J10305">
        <v>33605053.700000003</v>
      </c>
      <c r="K10305">
        <v>0</v>
      </c>
      <c r="L10305">
        <v>0</v>
      </c>
      <c r="M10305">
        <v>0</v>
      </c>
      <c r="N10305">
        <v>6048537.2599999998</v>
      </c>
      <c r="O10305">
        <v>1.200295839</v>
      </c>
    </row>
    <row r="10306" spans="1:15" x14ac:dyDescent="0.35">
      <c r="A10306" s="1" t="s">
        <v>15</v>
      </c>
      <c r="B10306" s="1" t="s">
        <v>69</v>
      </c>
      <c r="C10306">
        <v>6901541</v>
      </c>
      <c r="D10306">
        <v>2018</v>
      </c>
      <c r="E10306" s="1" t="s">
        <v>77</v>
      </c>
      <c r="F10306" s="2">
        <v>43317</v>
      </c>
      <c r="G10306">
        <v>2737982.21</v>
      </c>
      <c r="H10306">
        <v>799536.45</v>
      </c>
      <c r="I10306">
        <v>159786.99</v>
      </c>
      <c r="J10306">
        <v>6059710.4100000001</v>
      </c>
      <c r="K10306">
        <v>0</v>
      </c>
      <c r="L10306">
        <v>0</v>
      </c>
      <c r="M10306">
        <v>0</v>
      </c>
      <c r="N10306">
        <v>696951.48</v>
      </c>
      <c r="O10306">
        <v>1.138922615</v>
      </c>
    </row>
    <row r="10307" spans="1:15" x14ac:dyDescent="0.35">
      <c r="A10307" s="1" t="s">
        <v>15</v>
      </c>
      <c r="B10307" s="1" t="s">
        <v>70</v>
      </c>
      <c r="C10307">
        <v>773244</v>
      </c>
      <c r="D10307">
        <v>2018</v>
      </c>
      <c r="E10307" s="1" t="s">
        <v>77</v>
      </c>
      <c r="F10307" s="2">
        <v>43317</v>
      </c>
      <c r="G10307">
        <v>494083.27</v>
      </c>
      <c r="H10307">
        <v>88005.54</v>
      </c>
      <c r="I10307">
        <v>45839.09</v>
      </c>
      <c r="J10307">
        <v>819337.11</v>
      </c>
      <c r="K10307">
        <v>0</v>
      </c>
      <c r="L10307">
        <v>0</v>
      </c>
      <c r="M10307">
        <v>0</v>
      </c>
      <c r="N10307">
        <v>115428.46</v>
      </c>
      <c r="O10307">
        <v>0.94374292800000004</v>
      </c>
    </row>
    <row r="10308" spans="1:15" x14ac:dyDescent="0.35">
      <c r="A10308" s="1" t="s">
        <v>15</v>
      </c>
      <c r="B10308" s="1" t="s">
        <v>86</v>
      </c>
      <c r="C10308">
        <v>93172</v>
      </c>
      <c r="D10308">
        <v>2018</v>
      </c>
      <c r="E10308" s="1" t="s">
        <v>77</v>
      </c>
      <c r="F10308" s="2">
        <v>43317</v>
      </c>
      <c r="G10308">
        <v>35380.58</v>
      </c>
      <c r="H10308">
        <v>2507.59</v>
      </c>
      <c r="I10308">
        <v>303.64999999999998</v>
      </c>
      <c r="J10308">
        <v>98304.49</v>
      </c>
      <c r="K10308">
        <v>0</v>
      </c>
      <c r="L10308">
        <v>0</v>
      </c>
      <c r="M10308">
        <v>0</v>
      </c>
      <c r="N10308">
        <v>23130.14</v>
      </c>
      <c r="O10308">
        <v>0.94778533700000001</v>
      </c>
    </row>
    <row r="10309" spans="1:15" x14ac:dyDescent="0.35">
      <c r="A10309" s="1" t="s">
        <v>15</v>
      </c>
      <c r="B10309" s="1" t="s">
        <v>16</v>
      </c>
      <c r="C10309">
        <v>123028</v>
      </c>
      <c r="D10309">
        <v>2018</v>
      </c>
      <c r="E10309" s="1" t="s">
        <v>77</v>
      </c>
      <c r="F10309" s="2">
        <v>43324</v>
      </c>
      <c r="G10309">
        <v>5039.8100000000004</v>
      </c>
      <c r="H10309">
        <v>121349.69</v>
      </c>
      <c r="I10309">
        <v>216.41</v>
      </c>
      <c r="J10309">
        <v>140608.94</v>
      </c>
      <c r="K10309">
        <v>0</v>
      </c>
      <c r="L10309">
        <v>0</v>
      </c>
      <c r="M10309">
        <v>0</v>
      </c>
      <c r="N10309">
        <v>12000.62</v>
      </c>
      <c r="O10309">
        <v>0.87496520600000005</v>
      </c>
    </row>
    <row r="10310" spans="1:15" x14ac:dyDescent="0.35">
      <c r="A10310" s="1" t="s">
        <v>15</v>
      </c>
      <c r="B10310" s="1" t="s">
        <v>19</v>
      </c>
      <c r="C10310">
        <v>663405</v>
      </c>
      <c r="D10310">
        <v>2018</v>
      </c>
      <c r="E10310" s="1" t="s">
        <v>77</v>
      </c>
      <c r="F10310" s="2">
        <v>43324</v>
      </c>
      <c r="G10310">
        <v>295056.92</v>
      </c>
      <c r="H10310">
        <v>31090.44</v>
      </c>
      <c r="I10310">
        <v>2161.1799999999998</v>
      </c>
      <c r="J10310">
        <v>673878.56</v>
      </c>
      <c r="K10310">
        <v>0</v>
      </c>
      <c r="L10310">
        <v>0</v>
      </c>
      <c r="M10310">
        <v>0</v>
      </c>
      <c r="N10310">
        <v>85369.39</v>
      </c>
      <c r="O10310">
        <v>0.98445794399999997</v>
      </c>
    </row>
    <row r="10311" spans="1:15" x14ac:dyDescent="0.35">
      <c r="A10311" s="1" t="s">
        <v>15</v>
      </c>
      <c r="B10311" s="1" t="s">
        <v>20</v>
      </c>
      <c r="C10311">
        <v>999732</v>
      </c>
      <c r="D10311">
        <v>2018</v>
      </c>
      <c r="E10311" s="1" t="s">
        <v>77</v>
      </c>
      <c r="F10311" s="2">
        <v>43324</v>
      </c>
      <c r="G10311">
        <v>87620.1</v>
      </c>
      <c r="H10311">
        <v>463731.01</v>
      </c>
      <c r="I10311">
        <v>48581.51</v>
      </c>
      <c r="J10311">
        <v>825274.03</v>
      </c>
      <c r="K10311">
        <v>0</v>
      </c>
      <c r="L10311">
        <v>0</v>
      </c>
      <c r="M10311">
        <v>0</v>
      </c>
      <c r="N10311">
        <v>213159.89</v>
      </c>
      <c r="O10311">
        <v>1.2113942609999999</v>
      </c>
    </row>
    <row r="10312" spans="1:15" x14ac:dyDescent="0.35">
      <c r="A10312" s="1" t="s">
        <v>15</v>
      </c>
      <c r="B10312" s="1" t="s">
        <v>82</v>
      </c>
      <c r="C10312">
        <v>300345</v>
      </c>
      <c r="D10312">
        <v>2018</v>
      </c>
      <c r="E10312" s="1" t="s">
        <v>77</v>
      </c>
      <c r="F10312" s="2">
        <v>43324</v>
      </c>
      <c r="G10312">
        <v>155119.38</v>
      </c>
      <c r="H10312">
        <v>6886.75</v>
      </c>
      <c r="I10312">
        <v>1462.86</v>
      </c>
      <c r="J10312">
        <v>264366.24</v>
      </c>
      <c r="K10312">
        <v>0</v>
      </c>
      <c r="L10312">
        <v>0</v>
      </c>
      <c r="M10312">
        <v>0</v>
      </c>
      <c r="N10312">
        <v>58585.89</v>
      </c>
      <c r="O10312">
        <v>1.1360949090000001</v>
      </c>
    </row>
    <row r="10313" spans="1:15" x14ac:dyDescent="0.35">
      <c r="A10313" s="1" t="s">
        <v>15</v>
      </c>
      <c r="B10313" s="1" t="s">
        <v>21</v>
      </c>
      <c r="C10313">
        <v>124167</v>
      </c>
      <c r="D10313">
        <v>2018</v>
      </c>
      <c r="E10313" s="1" t="s">
        <v>77</v>
      </c>
      <c r="F10313" s="2">
        <v>43324</v>
      </c>
      <c r="G10313">
        <v>38560.68</v>
      </c>
      <c r="H10313">
        <v>4208.5</v>
      </c>
      <c r="I10313">
        <v>10307.49</v>
      </c>
      <c r="J10313">
        <v>91996.94</v>
      </c>
      <c r="K10313">
        <v>0</v>
      </c>
      <c r="L10313">
        <v>0</v>
      </c>
      <c r="M10313">
        <v>0</v>
      </c>
      <c r="N10313">
        <v>12787.39</v>
      </c>
      <c r="O10313">
        <v>1.349690305</v>
      </c>
    </row>
    <row r="10314" spans="1:15" x14ac:dyDescent="0.35">
      <c r="A10314" s="1" t="s">
        <v>15</v>
      </c>
      <c r="B10314" s="1" t="s">
        <v>22</v>
      </c>
      <c r="C10314">
        <v>811152</v>
      </c>
      <c r="D10314">
        <v>2018</v>
      </c>
      <c r="E10314" s="1" t="s">
        <v>77</v>
      </c>
      <c r="F10314" s="2">
        <v>43324</v>
      </c>
      <c r="G10314">
        <v>14253.22</v>
      </c>
      <c r="H10314">
        <v>505560.02</v>
      </c>
      <c r="I10314">
        <v>2825.86</v>
      </c>
      <c r="J10314">
        <v>628935.74</v>
      </c>
      <c r="K10314">
        <v>0</v>
      </c>
      <c r="L10314">
        <v>0</v>
      </c>
      <c r="M10314">
        <v>0</v>
      </c>
      <c r="N10314">
        <v>101374.23</v>
      </c>
      <c r="O10314">
        <v>1.289721943</v>
      </c>
    </row>
    <row r="10315" spans="1:15" x14ac:dyDescent="0.35">
      <c r="A10315" s="1" t="s">
        <v>15</v>
      </c>
      <c r="B10315" s="1" t="s">
        <v>23</v>
      </c>
      <c r="C10315">
        <v>196379</v>
      </c>
      <c r="D10315">
        <v>2018</v>
      </c>
      <c r="E10315" s="1" t="s">
        <v>77</v>
      </c>
      <c r="F10315" s="2">
        <v>43324</v>
      </c>
      <c r="G10315">
        <v>5529.61</v>
      </c>
      <c r="H10315">
        <v>69768.33</v>
      </c>
      <c r="I10315">
        <v>615.5</v>
      </c>
      <c r="J10315">
        <v>155814.71</v>
      </c>
      <c r="K10315">
        <v>0</v>
      </c>
      <c r="L10315">
        <v>0</v>
      </c>
      <c r="M10315">
        <v>0</v>
      </c>
      <c r="N10315">
        <v>77237.429999999993</v>
      </c>
      <c r="O10315">
        <v>1.260337042</v>
      </c>
    </row>
    <row r="10316" spans="1:15" x14ac:dyDescent="0.35">
      <c r="A10316" s="1" t="s">
        <v>15</v>
      </c>
      <c r="B10316" s="1" t="s">
        <v>24</v>
      </c>
      <c r="C10316">
        <v>7213455</v>
      </c>
      <c r="D10316">
        <v>2018</v>
      </c>
      <c r="E10316" s="1" t="s">
        <v>77</v>
      </c>
      <c r="F10316" s="2">
        <v>43324</v>
      </c>
      <c r="G10316">
        <v>1749246.61</v>
      </c>
      <c r="H10316">
        <v>1971156.17</v>
      </c>
      <c r="I10316">
        <v>149142.98000000001</v>
      </c>
      <c r="J10316">
        <v>5642783.2999999998</v>
      </c>
      <c r="K10316">
        <v>0</v>
      </c>
      <c r="L10316">
        <v>0</v>
      </c>
      <c r="M10316">
        <v>0</v>
      </c>
      <c r="N10316">
        <v>608226.01</v>
      </c>
      <c r="O10316">
        <v>1.278350466</v>
      </c>
    </row>
    <row r="10317" spans="1:15" x14ac:dyDescent="0.35">
      <c r="A10317" s="1" t="s">
        <v>15</v>
      </c>
      <c r="B10317" s="1" t="s">
        <v>25</v>
      </c>
      <c r="C10317">
        <v>332809</v>
      </c>
      <c r="D10317">
        <v>2018</v>
      </c>
      <c r="E10317" s="1" t="s">
        <v>77</v>
      </c>
      <c r="F10317" s="2">
        <v>43324</v>
      </c>
      <c r="G10317">
        <v>84703.26</v>
      </c>
      <c r="H10317">
        <v>70283.09</v>
      </c>
      <c r="I10317">
        <v>6497.13</v>
      </c>
      <c r="J10317">
        <v>253132.03</v>
      </c>
      <c r="K10317">
        <v>0</v>
      </c>
      <c r="L10317">
        <v>0</v>
      </c>
      <c r="M10317">
        <v>0</v>
      </c>
      <c r="N10317">
        <v>79206.600000000006</v>
      </c>
      <c r="O10317">
        <v>1.3147654360000001</v>
      </c>
    </row>
    <row r="10318" spans="1:15" x14ac:dyDescent="0.35">
      <c r="A10318" s="1" t="s">
        <v>15</v>
      </c>
      <c r="B10318" s="1" t="s">
        <v>26</v>
      </c>
      <c r="C10318">
        <v>1047094</v>
      </c>
      <c r="D10318">
        <v>2018</v>
      </c>
      <c r="E10318" s="1" t="s">
        <v>77</v>
      </c>
      <c r="F10318" s="2">
        <v>43324</v>
      </c>
      <c r="G10318">
        <v>116238.98</v>
      </c>
      <c r="H10318">
        <v>311938.23</v>
      </c>
      <c r="I10318">
        <v>84507.56</v>
      </c>
      <c r="J10318">
        <v>690187.55</v>
      </c>
      <c r="K10318">
        <v>0</v>
      </c>
      <c r="L10318">
        <v>0</v>
      </c>
      <c r="M10318">
        <v>0</v>
      </c>
      <c r="N10318">
        <v>101428.2</v>
      </c>
      <c r="O10318">
        <v>1.5171151599999999</v>
      </c>
    </row>
    <row r="10319" spans="1:15" x14ac:dyDescent="0.35">
      <c r="A10319" s="1" t="s">
        <v>15</v>
      </c>
      <c r="B10319" s="1" t="s">
        <v>27</v>
      </c>
      <c r="C10319">
        <v>297358</v>
      </c>
      <c r="D10319">
        <v>2018</v>
      </c>
      <c r="E10319" s="1" t="s">
        <v>77</v>
      </c>
      <c r="F10319" s="2">
        <v>43324</v>
      </c>
      <c r="G10319">
        <v>44950.93</v>
      </c>
      <c r="H10319">
        <v>30181.919999999998</v>
      </c>
      <c r="I10319">
        <v>11756.74</v>
      </c>
      <c r="J10319">
        <v>218611.9</v>
      </c>
      <c r="K10319">
        <v>0</v>
      </c>
      <c r="L10319">
        <v>0</v>
      </c>
      <c r="M10319">
        <v>0</v>
      </c>
      <c r="N10319">
        <v>29863.34</v>
      </c>
      <c r="O10319">
        <v>1.360209038</v>
      </c>
    </row>
    <row r="10320" spans="1:15" x14ac:dyDescent="0.35">
      <c r="A10320" s="1" t="s">
        <v>15</v>
      </c>
      <c r="B10320" s="1" t="s">
        <v>28</v>
      </c>
      <c r="C10320">
        <v>221842</v>
      </c>
      <c r="D10320">
        <v>2018</v>
      </c>
      <c r="E10320" s="1" t="s">
        <v>77</v>
      </c>
      <c r="F10320" s="2">
        <v>43324</v>
      </c>
      <c r="G10320">
        <v>39094.14</v>
      </c>
      <c r="H10320">
        <v>34125.22</v>
      </c>
      <c r="I10320">
        <v>2947.64</v>
      </c>
      <c r="J10320">
        <v>182426.42</v>
      </c>
      <c r="K10320">
        <v>0</v>
      </c>
      <c r="L10320">
        <v>0</v>
      </c>
      <c r="M10320">
        <v>0</v>
      </c>
      <c r="N10320">
        <v>30708.94</v>
      </c>
      <c r="O10320">
        <v>1.2160648199999999</v>
      </c>
    </row>
    <row r="10321" spans="1:15" x14ac:dyDescent="0.35">
      <c r="A10321" s="1" t="s">
        <v>15</v>
      </c>
      <c r="B10321" s="1" t="s">
        <v>29</v>
      </c>
      <c r="C10321">
        <v>1150864</v>
      </c>
      <c r="D10321">
        <v>2018</v>
      </c>
      <c r="E10321" s="1" t="s">
        <v>77</v>
      </c>
      <c r="F10321" s="2">
        <v>43324</v>
      </c>
      <c r="G10321">
        <v>500383.49</v>
      </c>
      <c r="H10321">
        <v>205003.87</v>
      </c>
      <c r="I10321">
        <v>14601.09</v>
      </c>
      <c r="J10321">
        <v>1120075.79</v>
      </c>
      <c r="K10321">
        <v>0</v>
      </c>
      <c r="L10321">
        <v>0</v>
      </c>
      <c r="M10321">
        <v>0</v>
      </c>
      <c r="N10321">
        <v>191573.83</v>
      </c>
      <c r="O10321">
        <v>1.0274872820000001</v>
      </c>
    </row>
    <row r="10322" spans="1:15" x14ac:dyDescent="0.35">
      <c r="A10322" s="1" t="s">
        <v>15</v>
      </c>
      <c r="B10322" s="1" t="s">
        <v>30</v>
      </c>
      <c r="C10322">
        <v>1017164</v>
      </c>
      <c r="D10322">
        <v>2018</v>
      </c>
      <c r="E10322" s="1" t="s">
        <v>77</v>
      </c>
      <c r="F10322" s="2">
        <v>43324</v>
      </c>
      <c r="G10322">
        <v>217400.92</v>
      </c>
      <c r="H10322">
        <v>121237.44</v>
      </c>
      <c r="I10322">
        <v>19469.580000000002</v>
      </c>
      <c r="J10322">
        <v>877787.91</v>
      </c>
      <c r="K10322">
        <v>0</v>
      </c>
      <c r="L10322">
        <v>0</v>
      </c>
      <c r="M10322">
        <v>0</v>
      </c>
      <c r="N10322">
        <v>148563.70000000001</v>
      </c>
      <c r="O10322">
        <v>1.1587812</v>
      </c>
    </row>
    <row r="10323" spans="1:15" x14ac:dyDescent="0.35">
      <c r="A10323" s="1" t="s">
        <v>15</v>
      </c>
      <c r="B10323" s="1" t="s">
        <v>31</v>
      </c>
      <c r="C10323">
        <v>472758</v>
      </c>
      <c r="D10323">
        <v>2018</v>
      </c>
      <c r="E10323" s="1" t="s">
        <v>77</v>
      </c>
      <c r="F10323" s="2">
        <v>43324</v>
      </c>
      <c r="G10323">
        <v>59238.54</v>
      </c>
      <c r="H10323">
        <v>68794.720000000001</v>
      </c>
      <c r="I10323">
        <v>82028.97</v>
      </c>
      <c r="J10323">
        <v>376628.46</v>
      </c>
      <c r="K10323">
        <v>0</v>
      </c>
      <c r="L10323">
        <v>0</v>
      </c>
      <c r="M10323">
        <v>0</v>
      </c>
      <c r="N10323">
        <v>58747.68</v>
      </c>
      <c r="O10323">
        <v>1.2552379549999999</v>
      </c>
    </row>
    <row r="10324" spans="1:15" x14ac:dyDescent="0.35">
      <c r="A10324" s="1" t="s">
        <v>15</v>
      </c>
      <c r="B10324" s="1" t="s">
        <v>32</v>
      </c>
      <c r="C10324">
        <v>236650</v>
      </c>
      <c r="D10324">
        <v>2018</v>
      </c>
      <c r="E10324" s="1" t="s">
        <v>77</v>
      </c>
      <c r="F10324" s="2">
        <v>43324</v>
      </c>
      <c r="G10324">
        <v>2733.33</v>
      </c>
      <c r="H10324">
        <v>66943.210000000006</v>
      </c>
      <c r="I10324">
        <v>74094.13</v>
      </c>
      <c r="J10324">
        <v>181934.39</v>
      </c>
      <c r="K10324">
        <v>0</v>
      </c>
      <c r="L10324">
        <v>0</v>
      </c>
      <c r="M10324">
        <v>0</v>
      </c>
      <c r="N10324">
        <v>21132.1</v>
      </c>
      <c r="O10324">
        <v>1.3007440779999999</v>
      </c>
    </row>
    <row r="10325" spans="1:15" x14ac:dyDescent="0.35">
      <c r="A10325" s="1" t="s">
        <v>15</v>
      </c>
      <c r="B10325" s="1" t="s">
        <v>33</v>
      </c>
      <c r="C10325">
        <v>4189229</v>
      </c>
      <c r="D10325">
        <v>2018</v>
      </c>
      <c r="E10325" s="1" t="s">
        <v>77</v>
      </c>
      <c r="F10325" s="2">
        <v>43324</v>
      </c>
      <c r="G10325">
        <v>530884.94999999995</v>
      </c>
      <c r="H10325">
        <v>1009999.81</v>
      </c>
      <c r="I10325">
        <v>398124.45</v>
      </c>
      <c r="J10325">
        <v>3240018.28</v>
      </c>
      <c r="K10325">
        <v>0</v>
      </c>
      <c r="L10325">
        <v>0</v>
      </c>
      <c r="M10325">
        <v>0</v>
      </c>
      <c r="N10325">
        <v>531543.89</v>
      </c>
      <c r="O10325">
        <v>1.2929647070000001</v>
      </c>
    </row>
    <row r="10326" spans="1:15" x14ac:dyDescent="0.35">
      <c r="A10326" s="1" t="s">
        <v>15</v>
      </c>
      <c r="B10326" s="1" t="s">
        <v>34</v>
      </c>
      <c r="C10326">
        <v>337876</v>
      </c>
      <c r="D10326">
        <v>2018</v>
      </c>
      <c r="E10326" s="1" t="s">
        <v>77</v>
      </c>
      <c r="F10326" s="2">
        <v>43324</v>
      </c>
      <c r="G10326">
        <v>48324.14</v>
      </c>
      <c r="H10326">
        <v>168966.07</v>
      </c>
      <c r="I10326">
        <v>429.76</v>
      </c>
      <c r="J10326">
        <v>298420.53999999998</v>
      </c>
      <c r="K10326">
        <v>0</v>
      </c>
      <c r="L10326">
        <v>0</v>
      </c>
      <c r="M10326">
        <v>0</v>
      </c>
      <c r="N10326">
        <v>76533.17</v>
      </c>
      <c r="O10326">
        <v>1.132215156</v>
      </c>
    </row>
    <row r="10327" spans="1:15" x14ac:dyDescent="0.35">
      <c r="A10327" s="1" t="s">
        <v>15</v>
      </c>
      <c r="B10327" s="1" t="s">
        <v>35</v>
      </c>
      <c r="C10327">
        <v>409028</v>
      </c>
      <c r="D10327">
        <v>2018</v>
      </c>
      <c r="E10327" s="1" t="s">
        <v>77</v>
      </c>
      <c r="F10327" s="2">
        <v>43324</v>
      </c>
      <c r="G10327">
        <v>9477.5499999999993</v>
      </c>
      <c r="H10327">
        <v>250089</v>
      </c>
      <c r="I10327">
        <v>1556.9</v>
      </c>
      <c r="J10327">
        <v>324010.61</v>
      </c>
      <c r="K10327">
        <v>0</v>
      </c>
      <c r="L10327">
        <v>0</v>
      </c>
      <c r="M10327">
        <v>0</v>
      </c>
      <c r="N10327">
        <v>58844.25</v>
      </c>
      <c r="O10327">
        <v>1.2623893900000001</v>
      </c>
    </row>
    <row r="10328" spans="1:15" x14ac:dyDescent="0.35">
      <c r="A10328" s="1" t="s">
        <v>15</v>
      </c>
      <c r="B10328" s="1" t="s">
        <v>36</v>
      </c>
      <c r="C10328">
        <v>959031</v>
      </c>
      <c r="D10328">
        <v>2018</v>
      </c>
      <c r="E10328" s="1" t="s">
        <v>77</v>
      </c>
      <c r="F10328" s="2">
        <v>43324</v>
      </c>
      <c r="G10328">
        <v>545936.97</v>
      </c>
      <c r="H10328">
        <v>155380.15</v>
      </c>
      <c r="I10328">
        <v>3614.49</v>
      </c>
      <c r="J10328">
        <v>1057655.67</v>
      </c>
      <c r="K10328">
        <v>0</v>
      </c>
      <c r="L10328">
        <v>0</v>
      </c>
      <c r="M10328">
        <v>0</v>
      </c>
      <c r="N10328">
        <v>106086.72</v>
      </c>
      <c r="O10328">
        <v>0.90675117400000005</v>
      </c>
    </row>
    <row r="10329" spans="1:15" x14ac:dyDescent="0.35">
      <c r="A10329" s="1" t="s">
        <v>15</v>
      </c>
      <c r="B10329" s="1" t="s">
        <v>37</v>
      </c>
      <c r="C10329">
        <v>235168</v>
      </c>
      <c r="D10329">
        <v>2018</v>
      </c>
      <c r="E10329" s="1" t="s">
        <v>77</v>
      </c>
      <c r="F10329" s="2">
        <v>43324</v>
      </c>
      <c r="G10329">
        <v>31743.31</v>
      </c>
      <c r="H10329">
        <v>53034.97</v>
      </c>
      <c r="I10329">
        <v>6830.97</v>
      </c>
      <c r="J10329">
        <v>187149.18</v>
      </c>
      <c r="K10329">
        <v>0</v>
      </c>
      <c r="L10329">
        <v>0</v>
      </c>
      <c r="M10329">
        <v>0</v>
      </c>
      <c r="N10329">
        <v>37474.080000000002</v>
      </c>
      <c r="O10329">
        <v>1.2565817800000001</v>
      </c>
    </row>
    <row r="10330" spans="1:15" x14ac:dyDescent="0.35">
      <c r="A10330" s="1" t="s">
        <v>15</v>
      </c>
      <c r="B10330" s="1" t="s">
        <v>38</v>
      </c>
      <c r="C10330">
        <v>213602</v>
      </c>
      <c r="D10330">
        <v>2018</v>
      </c>
      <c r="E10330" s="1" t="s">
        <v>77</v>
      </c>
      <c r="F10330" s="2">
        <v>43324</v>
      </c>
      <c r="G10330">
        <v>98611.25</v>
      </c>
      <c r="H10330">
        <v>9810.77</v>
      </c>
      <c r="I10330">
        <v>800.21</v>
      </c>
      <c r="J10330">
        <v>181429.49</v>
      </c>
      <c r="K10330">
        <v>0</v>
      </c>
      <c r="L10330">
        <v>0</v>
      </c>
      <c r="M10330">
        <v>0</v>
      </c>
      <c r="N10330">
        <v>30829.87</v>
      </c>
      <c r="O10330">
        <v>1.1773279329999999</v>
      </c>
    </row>
    <row r="10331" spans="1:15" x14ac:dyDescent="0.35">
      <c r="A10331" s="1" t="s">
        <v>15</v>
      </c>
      <c r="B10331" s="1" t="s">
        <v>39</v>
      </c>
      <c r="C10331">
        <v>361112</v>
      </c>
      <c r="D10331">
        <v>2018</v>
      </c>
      <c r="E10331" s="1" t="s">
        <v>77</v>
      </c>
      <c r="F10331" s="2">
        <v>43324</v>
      </c>
      <c r="G10331">
        <v>129784.62</v>
      </c>
      <c r="H10331">
        <v>42048.17</v>
      </c>
      <c r="I10331">
        <v>7794.23</v>
      </c>
      <c r="J10331">
        <v>326414.76</v>
      </c>
      <c r="K10331">
        <v>0</v>
      </c>
      <c r="L10331">
        <v>0</v>
      </c>
      <c r="M10331">
        <v>0</v>
      </c>
      <c r="N10331">
        <v>51898.49</v>
      </c>
      <c r="O10331">
        <v>1.106298483</v>
      </c>
    </row>
    <row r="10332" spans="1:15" x14ac:dyDescent="0.35">
      <c r="A10332" s="1" t="s">
        <v>15</v>
      </c>
      <c r="B10332" s="1" t="s">
        <v>40</v>
      </c>
      <c r="C10332">
        <v>3019615</v>
      </c>
      <c r="D10332">
        <v>2018</v>
      </c>
      <c r="E10332" s="1" t="s">
        <v>77</v>
      </c>
      <c r="F10332" s="2">
        <v>43324</v>
      </c>
      <c r="G10332">
        <v>991680.17</v>
      </c>
      <c r="H10332">
        <v>340340.65</v>
      </c>
      <c r="I10332">
        <v>93155.25</v>
      </c>
      <c r="J10332">
        <v>2607802.17</v>
      </c>
      <c r="K10332">
        <v>0</v>
      </c>
      <c r="L10332">
        <v>0</v>
      </c>
      <c r="M10332">
        <v>0</v>
      </c>
      <c r="N10332">
        <v>292464.51</v>
      </c>
      <c r="O10332">
        <v>1.157915603</v>
      </c>
    </row>
    <row r="10333" spans="1:15" x14ac:dyDescent="0.35">
      <c r="A10333" s="1" t="s">
        <v>15</v>
      </c>
      <c r="B10333" s="1" t="s">
        <v>41</v>
      </c>
      <c r="C10333">
        <v>138582</v>
      </c>
      <c r="D10333">
        <v>2018</v>
      </c>
      <c r="E10333" s="1" t="s">
        <v>77</v>
      </c>
      <c r="F10333" s="2">
        <v>43324</v>
      </c>
      <c r="G10333">
        <v>35835.46</v>
      </c>
      <c r="H10333">
        <v>21480.77</v>
      </c>
      <c r="I10333">
        <v>172.86</v>
      </c>
      <c r="J10333">
        <v>138528.66</v>
      </c>
      <c r="K10333">
        <v>0</v>
      </c>
      <c r="L10333">
        <v>0</v>
      </c>
      <c r="M10333">
        <v>0</v>
      </c>
      <c r="N10333">
        <v>17908.490000000002</v>
      </c>
      <c r="O10333">
        <v>1.0003848769999999</v>
      </c>
    </row>
    <row r="10334" spans="1:15" x14ac:dyDescent="0.35">
      <c r="A10334" s="1" t="s">
        <v>15</v>
      </c>
      <c r="B10334" s="1" t="s">
        <v>42</v>
      </c>
      <c r="C10334">
        <v>835930</v>
      </c>
      <c r="D10334">
        <v>2018</v>
      </c>
      <c r="E10334" s="1" t="s">
        <v>77</v>
      </c>
      <c r="F10334" s="2">
        <v>43324</v>
      </c>
      <c r="G10334">
        <v>365747.89</v>
      </c>
      <c r="H10334">
        <v>33969.199999999997</v>
      </c>
      <c r="I10334">
        <v>4597.25</v>
      </c>
      <c r="J10334">
        <v>593751.86</v>
      </c>
      <c r="K10334">
        <v>0</v>
      </c>
      <c r="L10334">
        <v>0</v>
      </c>
      <c r="M10334">
        <v>0</v>
      </c>
      <c r="N10334">
        <v>105209.08</v>
      </c>
      <c r="O10334">
        <v>1.407877125</v>
      </c>
    </row>
    <row r="10335" spans="1:15" x14ac:dyDescent="0.35">
      <c r="A10335" s="1" t="s">
        <v>15</v>
      </c>
      <c r="B10335" s="1" t="s">
        <v>43</v>
      </c>
      <c r="C10335">
        <v>3930157</v>
      </c>
      <c r="D10335">
        <v>2018</v>
      </c>
      <c r="E10335" s="1" t="s">
        <v>77</v>
      </c>
      <c r="F10335" s="2">
        <v>43324</v>
      </c>
      <c r="G10335">
        <v>963076.78</v>
      </c>
      <c r="H10335">
        <v>1059913.02</v>
      </c>
      <c r="I10335">
        <v>72652.7</v>
      </c>
      <c r="J10335">
        <v>3448320.2</v>
      </c>
      <c r="K10335">
        <v>0</v>
      </c>
      <c r="L10335">
        <v>0</v>
      </c>
      <c r="M10335">
        <v>0</v>
      </c>
      <c r="N10335">
        <v>777168.87</v>
      </c>
      <c r="O10335">
        <v>1.1397309309999999</v>
      </c>
    </row>
    <row r="10336" spans="1:15" x14ac:dyDescent="0.35">
      <c r="A10336" s="1" t="s">
        <v>15</v>
      </c>
      <c r="B10336" s="1" t="s">
        <v>44</v>
      </c>
      <c r="C10336">
        <v>278891</v>
      </c>
      <c r="D10336">
        <v>2018</v>
      </c>
      <c r="E10336" s="1" t="s">
        <v>77</v>
      </c>
      <c r="F10336" s="2">
        <v>43324</v>
      </c>
      <c r="G10336">
        <v>125507.95</v>
      </c>
      <c r="H10336">
        <v>8244.26</v>
      </c>
      <c r="I10336">
        <v>445.02</v>
      </c>
      <c r="J10336">
        <v>285116.73</v>
      </c>
      <c r="K10336">
        <v>0</v>
      </c>
      <c r="L10336">
        <v>0</v>
      </c>
      <c r="M10336">
        <v>0</v>
      </c>
      <c r="N10336">
        <v>44644.24</v>
      </c>
      <c r="O10336">
        <v>0.97816391499999999</v>
      </c>
    </row>
    <row r="10337" spans="1:15" x14ac:dyDescent="0.35">
      <c r="A10337" s="1" t="s">
        <v>15</v>
      </c>
      <c r="B10337" s="1" t="s">
        <v>46</v>
      </c>
      <c r="C10337">
        <v>1929214</v>
      </c>
      <c r="D10337">
        <v>2018</v>
      </c>
      <c r="E10337" s="1" t="s">
        <v>77</v>
      </c>
      <c r="F10337" s="2">
        <v>43324</v>
      </c>
      <c r="G10337">
        <v>48087.31</v>
      </c>
      <c r="H10337">
        <v>1006996.24</v>
      </c>
      <c r="I10337">
        <v>11631.73</v>
      </c>
      <c r="J10337">
        <v>1565183.32</v>
      </c>
      <c r="K10337">
        <v>0</v>
      </c>
      <c r="L10337">
        <v>0</v>
      </c>
      <c r="M10337">
        <v>0</v>
      </c>
      <c r="N10337">
        <v>487103.04</v>
      </c>
      <c r="O10337">
        <v>1.2325804739999999</v>
      </c>
    </row>
    <row r="10338" spans="1:15" x14ac:dyDescent="0.35">
      <c r="A10338" s="1" t="s">
        <v>15</v>
      </c>
      <c r="B10338" s="1" t="s">
        <v>45</v>
      </c>
      <c r="C10338">
        <v>295895</v>
      </c>
      <c r="D10338">
        <v>2018</v>
      </c>
      <c r="E10338" s="1" t="s">
        <v>77</v>
      </c>
      <c r="F10338" s="2">
        <v>43324</v>
      </c>
      <c r="G10338">
        <v>119051.57</v>
      </c>
      <c r="H10338">
        <v>35377.43</v>
      </c>
      <c r="I10338">
        <v>1056.51</v>
      </c>
      <c r="J10338">
        <v>248471.33</v>
      </c>
      <c r="K10338">
        <v>0</v>
      </c>
      <c r="L10338">
        <v>0</v>
      </c>
      <c r="M10338">
        <v>0</v>
      </c>
      <c r="N10338">
        <v>78895.83</v>
      </c>
      <c r="O10338">
        <v>1.190860217</v>
      </c>
    </row>
    <row r="10339" spans="1:15" x14ac:dyDescent="0.35">
      <c r="A10339" s="1" t="s">
        <v>15</v>
      </c>
      <c r="B10339" s="1" t="s">
        <v>47</v>
      </c>
      <c r="C10339">
        <v>6051213</v>
      </c>
      <c r="D10339">
        <v>2018</v>
      </c>
      <c r="E10339" s="1" t="s">
        <v>77</v>
      </c>
      <c r="F10339" s="2">
        <v>43324</v>
      </c>
      <c r="G10339">
        <v>242249.15</v>
      </c>
      <c r="H10339">
        <v>3515725.96</v>
      </c>
      <c r="I10339">
        <v>22794.94</v>
      </c>
      <c r="J10339">
        <v>5045555.99</v>
      </c>
      <c r="K10339">
        <v>0</v>
      </c>
      <c r="L10339">
        <v>0</v>
      </c>
      <c r="M10339">
        <v>0</v>
      </c>
      <c r="N10339">
        <v>1192393.8999999999</v>
      </c>
      <c r="O10339">
        <v>1.1993154909999999</v>
      </c>
    </row>
    <row r="10340" spans="1:15" x14ac:dyDescent="0.35">
      <c r="A10340" s="1" t="s">
        <v>15</v>
      </c>
      <c r="B10340" s="1" t="s">
        <v>48</v>
      </c>
      <c r="C10340">
        <v>726949</v>
      </c>
      <c r="D10340">
        <v>2018</v>
      </c>
      <c r="E10340" s="1" t="s">
        <v>77</v>
      </c>
      <c r="F10340" s="2">
        <v>43324</v>
      </c>
      <c r="G10340">
        <v>23118.89</v>
      </c>
      <c r="H10340">
        <v>586294.44999999995</v>
      </c>
      <c r="I10340">
        <v>710</v>
      </c>
      <c r="J10340">
        <v>657720.49</v>
      </c>
      <c r="K10340">
        <v>0</v>
      </c>
      <c r="L10340">
        <v>0</v>
      </c>
      <c r="M10340">
        <v>0</v>
      </c>
      <c r="N10340">
        <v>43167.19</v>
      </c>
      <c r="O10340">
        <v>1.1052552010000001</v>
      </c>
    </row>
    <row r="10341" spans="1:15" x14ac:dyDescent="0.35">
      <c r="A10341" s="1" t="s">
        <v>15</v>
      </c>
      <c r="B10341" s="1" t="s">
        <v>49</v>
      </c>
      <c r="C10341">
        <v>534487</v>
      </c>
      <c r="D10341">
        <v>2018</v>
      </c>
      <c r="E10341" s="1" t="s">
        <v>77</v>
      </c>
      <c r="F10341" s="2">
        <v>43324</v>
      </c>
      <c r="G10341">
        <v>251026.9</v>
      </c>
      <c r="H10341">
        <v>19267.89</v>
      </c>
      <c r="I10341">
        <v>3497.4</v>
      </c>
      <c r="J10341">
        <v>424615.24</v>
      </c>
      <c r="K10341">
        <v>0</v>
      </c>
      <c r="L10341">
        <v>0</v>
      </c>
      <c r="M10341">
        <v>0</v>
      </c>
      <c r="N10341">
        <v>91399.35</v>
      </c>
      <c r="O10341">
        <v>1.258755785</v>
      </c>
    </row>
    <row r="10342" spans="1:15" x14ac:dyDescent="0.35">
      <c r="A10342" s="1" t="s">
        <v>15</v>
      </c>
      <c r="B10342" s="1" t="s">
        <v>83</v>
      </c>
      <c r="C10342">
        <v>124195</v>
      </c>
      <c r="D10342">
        <v>2018</v>
      </c>
      <c r="E10342" s="1" t="s">
        <v>77</v>
      </c>
      <c r="F10342" s="2">
        <v>43324</v>
      </c>
      <c r="G10342">
        <v>22973.65</v>
      </c>
      <c r="H10342">
        <v>33955.11</v>
      </c>
      <c r="I10342">
        <v>1998.11</v>
      </c>
      <c r="J10342">
        <v>102974.43</v>
      </c>
      <c r="K10342">
        <v>0</v>
      </c>
      <c r="L10342">
        <v>0</v>
      </c>
      <c r="M10342">
        <v>0</v>
      </c>
      <c r="N10342">
        <v>23005.14</v>
      </c>
      <c r="O10342">
        <v>1.2060786880000001</v>
      </c>
    </row>
    <row r="10343" spans="1:15" x14ac:dyDescent="0.35">
      <c r="A10343" s="1" t="s">
        <v>15</v>
      </c>
      <c r="B10343" s="1" t="s">
        <v>50</v>
      </c>
      <c r="C10343">
        <v>592667</v>
      </c>
      <c r="D10343">
        <v>2018</v>
      </c>
      <c r="E10343" s="1" t="s">
        <v>77</v>
      </c>
      <c r="F10343" s="2">
        <v>43324</v>
      </c>
      <c r="G10343">
        <v>26377.26</v>
      </c>
      <c r="H10343">
        <v>299894.37</v>
      </c>
      <c r="I10343">
        <v>3290.19</v>
      </c>
      <c r="J10343">
        <v>497337.57</v>
      </c>
      <c r="K10343">
        <v>0</v>
      </c>
      <c r="L10343">
        <v>0</v>
      </c>
      <c r="M10343">
        <v>0</v>
      </c>
      <c r="N10343">
        <v>162253.29</v>
      </c>
      <c r="O10343">
        <v>1.1916798500000001</v>
      </c>
    </row>
    <row r="10344" spans="1:15" x14ac:dyDescent="0.35">
      <c r="A10344" s="1" t="s">
        <v>15</v>
      </c>
      <c r="B10344" s="1" t="s">
        <v>51</v>
      </c>
      <c r="C10344">
        <v>945002</v>
      </c>
      <c r="D10344">
        <v>2018</v>
      </c>
      <c r="E10344" s="1" t="s">
        <v>77</v>
      </c>
      <c r="F10344" s="2">
        <v>43324</v>
      </c>
      <c r="G10344">
        <v>689204.14</v>
      </c>
      <c r="H10344">
        <v>99187.69</v>
      </c>
      <c r="I10344">
        <v>14606.72</v>
      </c>
      <c r="J10344">
        <v>1181392.21</v>
      </c>
      <c r="K10344">
        <v>0</v>
      </c>
      <c r="L10344">
        <v>0</v>
      </c>
      <c r="M10344">
        <v>0</v>
      </c>
      <c r="N10344">
        <v>59689.29</v>
      </c>
      <c r="O10344">
        <v>0.799905062</v>
      </c>
    </row>
    <row r="10345" spans="1:15" x14ac:dyDescent="0.35">
      <c r="A10345" s="1" t="s">
        <v>15</v>
      </c>
      <c r="B10345" s="1" t="s">
        <v>52</v>
      </c>
      <c r="C10345">
        <v>132714</v>
      </c>
      <c r="D10345">
        <v>2018</v>
      </c>
      <c r="E10345" s="1" t="s">
        <v>77</v>
      </c>
      <c r="F10345" s="2">
        <v>43324</v>
      </c>
      <c r="G10345">
        <v>29341.3</v>
      </c>
      <c r="H10345">
        <v>16964.939999999999</v>
      </c>
      <c r="I10345">
        <v>983.4</v>
      </c>
      <c r="J10345">
        <v>104002.8</v>
      </c>
      <c r="K10345">
        <v>0</v>
      </c>
      <c r="L10345">
        <v>0</v>
      </c>
      <c r="M10345">
        <v>0</v>
      </c>
      <c r="N10345">
        <v>34221.480000000003</v>
      </c>
      <c r="O10345">
        <v>1.276061103</v>
      </c>
    </row>
    <row r="10346" spans="1:15" x14ac:dyDescent="0.35">
      <c r="A10346" s="1" t="s">
        <v>15</v>
      </c>
      <c r="B10346" s="1" t="s">
        <v>53</v>
      </c>
      <c r="C10346">
        <v>2018729</v>
      </c>
      <c r="D10346">
        <v>2018</v>
      </c>
      <c r="E10346" s="1" t="s">
        <v>77</v>
      </c>
      <c r="F10346" s="2">
        <v>43324</v>
      </c>
      <c r="G10346">
        <v>725574.85</v>
      </c>
      <c r="H10346">
        <v>417298.4</v>
      </c>
      <c r="I10346">
        <v>30371.439999999999</v>
      </c>
      <c r="J10346">
        <v>1696161.3</v>
      </c>
      <c r="K10346">
        <v>0</v>
      </c>
      <c r="L10346">
        <v>0</v>
      </c>
      <c r="M10346">
        <v>0</v>
      </c>
      <c r="N10346">
        <v>384510.79</v>
      </c>
      <c r="O10346">
        <v>1.190175301</v>
      </c>
    </row>
    <row r="10347" spans="1:15" x14ac:dyDescent="0.35">
      <c r="A10347" s="1" t="s">
        <v>15</v>
      </c>
      <c r="B10347" s="1" t="s">
        <v>54</v>
      </c>
      <c r="C10347">
        <v>761730</v>
      </c>
      <c r="D10347">
        <v>2018</v>
      </c>
      <c r="E10347" s="1" t="s">
        <v>77</v>
      </c>
      <c r="F10347" s="2">
        <v>43324</v>
      </c>
      <c r="G10347">
        <v>277408.63</v>
      </c>
      <c r="H10347">
        <v>52273.56</v>
      </c>
      <c r="I10347">
        <v>19495.060000000001</v>
      </c>
      <c r="J10347">
        <v>598932.18999999994</v>
      </c>
      <c r="K10347">
        <v>0</v>
      </c>
      <c r="L10347">
        <v>0</v>
      </c>
      <c r="M10347">
        <v>0</v>
      </c>
      <c r="N10347">
        <v>26965.66</v>
      </c>
      <c r="O10347">
        <v>1.2718135690000001</v>
      </c>
    </row>
    <row r="10348" spans="1:15" x14ac:dyDescent="0.35">
      <c r="A10348" s="1" t="s">
        <v>15</v>
      </c>
      <c r="B10348" s="1" t="s">
        <v>84</v>
      </c>
      <c r="C10348">
        <v>127928</v>
      </c>
      <c r="D10348">
        <v>2018</v>
      </c>
      <c r="E10348" s="1" t="s">
        <v>77</v>
      </c>
      <c r="F10348" s="2">
        <v>43324</v>
      </c>
      <c r="G10348">
        <v>3060.53</v>
      </c>
      <c r="H10348">
        <v>85276.41</v>
      </c>
      <c r="I10348">
        <v>212.23</v>
      </c>
      <c r="J10348">
        <v>98033.05</v>
      </c>
      <c r="K10348">
        <v>0</v>
      </c>
      <c r="L10348">
        <v>0</v>
      </c>
      <c r="M10348">
        <v>0</v>
      </c>
      <c r="N10348">
        <v>8792.98</v>
      </c>
      <c r="O10348">
        <v>1.304943373</v>
      </c>
    </row>
    <row r="10349" spans="1:15" x14ac:dyDescent="0.35">
      <c r="A10349" s="1" t="s">
        <v>15</v>
      </c>
      <c r="B10349" s="1" t="s">
        <v>55</v>
      </c>
      <c r="C10349">
        <v>420943</v>
      </c>
      <c r="D10349">
        <v>2018</v>
      </c>
      <c r="E10349" s="1" t="s">
        <v>77</v>
      </c>
      <c r="F10349" s="2">
        <v>43324</v>
      </c>
      <c r="G10349">
        <v>97255.4</v>
      </c>
      <c r="H10349">
        <v>108255.03999999999</v>
      </c>
      <c r="I10349">
        <v>6445.85</v>
      </c>
      <c r="J10349">
        <v>331730.59999999998</v>
      </c>
      <c r="K10349">
        <v>0</v>
      </c>
      <c r="L10349">
        <v>0</v>
      </c>
      <c r="M10349">
        <v>0</v>
      </c>
      <c r="N10349">
        <v>102271.12</v>
      </c>
      <c r="O10349">
        <v>1.2689301749999999</v>
      </c>
    </row>
    <row r="10350" spans="1:15" x14ac:dyDescent="0.35">
      <c r="A10350" s="1" t="s">
        <v>15</v>
      </c>
      <c r="B10350" s="1" t="s">
        <v>56</v>
      </c>
      <c r="C10350">
        <v>286913</v>
      </c>
      <c r="D10350">
        <v>2018</v>
      </c>
      <c r="E10350" s="1" t="s">
        <v>77</v>
      </c>
      <c r="F10350" s="2">
        <v>43324</v>
      </c>
      <c r="G10350">
        <v>77187.789999999994</v>
      </c>
      <c r="H10350">
        <v>64678.32</v>
      </c>
      <c r="I10350">
        <v>2231.06</v>
      </c>
      <c r="J10350">
        <v>285886.15999999997</v>
      </c>
      <c r="K10350">
        <v>0</v>
      </c>
      <c r="L10350">
        <v>0</v>
      </c>
      <c r="M10350">
        <v>0</v>
      </c>
      <c r="N10350">
        <v>62620.07</v>
      </c>
      <c r="O10350">
        <v>1.0035930289999999</v>
      </c>
    </row>
    <row r="10351" spans="1:15" x14ac:dyDescent="0.35">
      <c r="A10351" s="1" t="s">
        <v>15</v>
      </c>
      <c r="B10351" s="1" t="s">
        <v>57</v>
      </c>
      <c r="C10351">
        <v>184172</v>
      </c>
      <c r="D10351">
        <v>2018</v>
      </c>
      <c r="E10351" s="1" t="s">
        <v>77</v>
      </c>
      <c r="F10351" s="2">
        <v>43324</v>
      </c>
      <c r="G10351">
        <v>49332.11</v>
      </c>
      <c r="H10351">
        <v>34434.01</v>
      </c>
      <c r="I10351">
        <v>141.47999999999999</v>
      </c>
      <c r="J10351">
        <v>185176.82</v>
      </c>
      <c r="K10351">
        <v>0</v>
      </c>
      <c r="L10351">
        <v>0</v>
      </c>
      <c r="M10351">
        <v>0</v>
      </c>
      <c r="N10351">
        <v>35953.17</v>
      </c>
      <c r="O10351">
        <v>0.99457417999999997</v>
      </c>
    </row>
    <row r="10352" spans="1:15" x14ac:dyDescent="0.35">
      <c r="A10352" s="1" t="s">
        <v>15</v>
      </c>
      <c r="B10352" s="1" t="s">
        <v>58</v>
      </c>
      <c r="C10352">
        <v>711498</v>
      </c>
      <c r="D10352">
        <v>2018</v>
      </c>
      <c r="E10352" s="1" t="s">
        <v>77</v>
      </c>
      <c r="F10352" s="2">
        <v>43324</v>
      </c>
      <c r="G10352">
        <v>109951</v>
      </c>
      <c r="H10352">
        <v>310210.82</v>
      </c>
      <c r="I10352">
        <v>1797.75</v>
      </c>
      <c r="J10352">
        <v>490753.28000000003</v>
      </c>
      <c r="K10352">
        <v>0</v>
      </c>
      <c r="L10352">
        <v>0</v>
      </c>
      <c r="M10352">
        <v>0</v>
      </c>
      <c r="N10352">
        <v>52697.56</v>
      </c>
      <c r="O10352">
        <v>1.449808883</v>
      </c>
    </row>
    <row r="10353" spans="1:15" x14ac:dyDescent="0.35">
      <c r="A10353" s="1" t="s">
        <v>15</v>
      </c>
      <c r="B10353" s="1" t="s">
        <v>59</v>
      </c>
      <c r="C10353">
        <v>524862</v>
      </c>
      <c r="D10353">
        <v>2018</v>
      </c>
      <c r="E10353" s="1" t="s">
        <v>77</v>
      </c>
      <c r="F10353" s="2">
        <v>43324</v>
      </c>
      <c r="G10353">
        <v>127496.48</v>
      </c>
      <c r="H10353">
        <v>128723.19</v>
      </c>
      <c r="I10353">
        <v>23999.31</v>
      </c>
      <c r="J10353">
        <v>434121.89</v>
      </c>
      <c r="K10353">
        <v>0</v>
      </c>
      <c r="L10353">
        <v>0</v>
      </c>
      <c r="M10353">
        <v>0</v>
      </c>
      <c r="N10353">
        <v>38915.449999999997</v>
      </c>
      <c r="O10353">
        <v>1.209018879</v>
      </c>
    </row>
    <row r="10354" spans="1:15" x14ac:dyDescent="0.35">
      <c r="A10354" s="1" t="s">
        <v>15</v>
      </c>
      <c r="B10354" s="1" t="s">
        <v>60</v>
      </c>
      <c r="C10354">
        <v>1327132</v>
      </c>
      <c r="D10354">
        <v>2018</v>
      </c>
      <c r="E10354" s="1" t="s">
        <v>77</v>
      </c>
      <c r="F10354" s="2">
        <v>43324</v>
      </c>
      <c r="G10354">
        <v>145343.15</v>
      </c>
      <c r="H10354">
        <v>608652.27</v>
      </c>
      <c r="I10354">
        <v>6380.51</v>
      </c>
      <c r="J10354">
        <v>875683.32</v>
      </c>
      <c r="K10354">
        <v>0</v>
      </c>
      <c r="L10354">
        <v>0</v>
      </c>
      <c r="M10354">
        <v>0</v>
      </c>
      <c r="N10354">
        <v>95614.3</v>
      </c>
      <c r="O10354">
        <v>1.5155385269999999</v>
      </c>
    </row>
    <row r="10355" spans="1:15" x14ac:dyDescent="0.35">
      <c r="A10355" s="1" t="s">
        <v>15</v>
      </c>
      <c r="B10355" s="1" t="s">
        <v>61</v>
      </c>
      <c r="C10355">
        <v>775737</v>
      </c>
      <c r="D10355">
        <v>2018</v>
      </c>
      <c r="E10355" s="1" t="s">
        <v>77</v>
      </c>
      <c r="F10355" s="2">
        <v>43324</v>
      </c>
      <c r="G10355">
        <v>131982.81</v>
      </c>
      <c r="H10355">
        <v>103693.38</v>
      </c>
      <c r="I10355">
        <v>1054.48</v>
      </c>
      <c r="J10355">
        <v>494852.36</v>
      </c>
      <c r="K10355">
        <v>0</v>
      </c>
      <c r="L10355">
        <v>0</v>
      </c>
      <c r="M10355">
        <v>0</v>
      </c>
      <c r="N10355">
        <v>42931.07</v>
      </c>
      <c r="O10355">
        <v>1.5676134319999999</v>
      </c>
    </row>
    <row r="10356" spans="1:15" x14ac:dyDescent="0.35">
      <c r="A10356" s="1" t="s">
        <v>15</v>
      </c>
      <c r="B10356" s="1" t="s">
        <v>62</v>
      </c>
      <c r="C10356">
        <v>468590</v>
      </c>
      <c r="D10356">
        <v>2018</v>
      </c>
      <c r="E10356" s="1" t="s">
        <v>77</v>
      </c>
      <c r="F10356" s="2">
        <v>43324</v>
      </c>
      <c r="G10356">
        <v>203164.94</v>
      </c>
      <c r="H10356">
        <v>47672</v>
      </c>
      <c r="I10356">
        <v>3116.78</v>
      </c>
      <c r="J10356">
        <v>413832.38</v>
      </c>
      <c r="K10356">
        <v>0</v>
      </c>
      <c r="L10356">
        <v>0</v>
      </c>
      <c r="M10356">
        <v>0</v>
      </c>
      <c r="N10356">
        <v>87647.53</v>
      </c>
      <c r="O10356">
        <v>1.1323192129999999</v>
      </c>
    </row>
    <row r="10357" spans="1:15" x14ac:dyDescent="0.35">
      <c r="A10357" s="1" t="s">
        <v>15</v>
      </c>
      <c r="B10357" s="1" t="s">
        <v>63</v>
      </c>
      <c r="C10357">
        <v>5406824</v>
      </c>
      <c r="D10357">
        <v>2018</v>
      </c>
      <c r="E10357" s="1" t="s">
        <v>77</v>
      </c>
      <c r="F10357" s="2">
        <v>43324</v>
      </c>
      <c r="G10357">
        <v>2722345.32</v>
      </c>
      <c r="H10357">
        <v>1133151.57</v>
      </c>
      <c r="I10357">
        <v>63875.88</v>
      </c>
      <c r="J10357">
        <v>5314070.45</v>
      </c>
      <c r="K10357">
        <v>0</v>
      </c>
      <c r="L10357">
        <v>0</v>
      </c>
      <c r="M10357">
        <v>0</v>
      </c>
      <c r="N10357">
        <v>789436.25</v>
      </c>
      <c r="O10357">
        <v>1.0174542499999999</v>
      </c>
    </row>
    <row r="10358" spans="1:15" x14ac:dyDescent="0.35">
      <c r="A10358" s="1" t="s">
        <v>15</v>
      </c>
      <c r="B10358" s="1" t="s">
        <v>64</v>
      </c>
      <c r="C10358">
        <v>4778594</v>
      </c>
      <c r="D10358">
        <v>2018</v>
      </c>
      <c r="E10358" s="1" t="s">
        <v>77</v>
      </c>
      <c r="F10358" s="2">
        <v>43324</v>
      </c>
      <c r="G10358">
        <v>2190037.85</v>
      </c>
      <c r="H10358">
        <v>234371.37</v>
      </c>
      <c r="I10358">
        <v>20732.23</v>
      </c>
      <c r="J10358">
        <v>4011657.64</v>
      </c>
      <c r="K10358">
        <v>0</v>
      </c>
      <c r="L10358">
        <v>0</v>
      </c>
      <c r="M10358">
        <v>0</v>
      </c>
      <c r="N10358">
        <v>744840.74</v>
      </c>
      <c r="O10358">
        <v>1.191176988</v>
      </c>
    </row>
    <row r="10359" spans="1:15" x14ac:dyDescent="0.35">
      <c r="A10359" s="1" t="s">
        <v>15</v>
      </c>
      <c r="B10359" s="1" t="s">
        <v>65</v>
      </c>
      <c r="C10359">
        <v>106687</v>
      </c>
      <c r="D10359">
        <v>2018</v>
      </c>
      <c r="E10359" s="1" t="s">
        <v>77</v>
      </c>
      <c r="F10359" s="2">
        <v>43324</v>
      </c>
      <c r="G10359">
        <v>31416.12</v>
      </c>
      <c r="H10359">
        <v>13671.27</v>
      </c>
      <c r="I10359">
        <v>199.7</v>
      </c>
      <c r="J10359">
        <v>75210</v>
      </c>
      <c r="K10359">
        <v>0</v>
      </c>
      <c r="L10359">
        <v>0</v>
      </c>
      <c r="M10359">
        <v>0</v>
      </c>
      <c r="N10359">
        <v>7829.07</v>
      </c>
      <c r="O10359">
        <v>1.418517517</v>
      </c>
    </row>
    <row r="10360" spans="1:15" x14ac:dyDescent="0.35">
      <c r="A10360" s="1" t="s">
        <v>15</v>
      </c>
      <c r="B10360" s="1" t="s">
        <v>66</v>
      </c>
      <c r="C10360">
        <v>231663</v>
      </c>
      <c r="D10360">
        <v>2018</v>
      </c>
      <c r="E10360" s="1" t="s">
        <v>77</v>
      </c>
      <c r="F10360" s="2">
        <v>43324</v>
      </c>
      <c r="G10360">
        <v>80755.78</v>
      </c>
      <c r="H10360">
        <v>16109.87</v>
      </c>
      <c r="I10360">
        <v>654.87</v>
      </c>
      <c r="J10360">
        <v>185845.56</v>
      </c>
      <c r="K10360">
        <v>0</v>
      </c>
      <c r="L10360">
        <v>0</v>
      </c>
      <c r="M10360">
        <v>0</v>
      </c>
      <c r="N10360">
        <v>37686.480000000003</v>
      </c>
      <c r="O10360">
        <v>1.2465341919999999</v>
      </c>
    </row>
    <row r="10361" spans="1:15" x14ac:dyDescent="0.35">
      <c r="A10361" s="1" t="s">
        <v>15</v>
      </c>
      <c r="B10361" s="1" t="s">
        <v>67</v>
      </c>
      <c r="C10361">
        <v>95062</v>
      </c>
      <c r="D10361">
        <v>2018</v>
      </c>
      <c r="E10361" s="1" t="s">
        <v>77</v>
      </c>
      <c r="F10361" s="2">
        <v>43324</v>
      </c>
      <c r="G10361">
        <v>3899.36</v>
      </c>
      <c r="H10361">
        <v>49772.65</v>
      </c>
      <c r="I10361">
        <v>148.36000000000001</v>
      </c>
      <c r="J10361">
        <v>85365.2</v>
      </c>
      <c r="K10361">
        <v>0</v>
      </c>
      <c r="L10361">
        <v>0</v>
      </c>
      <c r="M10361">
        <v>0</v>
      </c>
      <c r="N10361">
        <v>29831.22</v>
      </c>
      <c r="O10361">
        <v>1.1135966079999999</v>
      </c>
    </row>
    <row r="10362" spans="1:15" x14ac:dyDescent="0.35">
      <c r="A10362" s="1" t="s">
        <v>15</v>
      </c>
      <c r="B10362" s="1" t="s">
        <v>68</v>
      </c>
      <c r="C10362">
        <v>565777</v>
      </c>
      <c r="D10362">
        <v>2018</v>
      </c>
      <c r="E10362" s="1" t="s">
        <v>77</v>
      </c>
      <c r="F10362" s="2">
        <v>43324</v>
      </c>
      <c r="G10362">
        <v>248632.55</v>
      </c>
      <c r="H10362">
        <v>23404.79</v>
      </c>
      <c r="I10362">
        <v>1926.41</v>
      </c>
      <c r="J10362">
        <v>415506.03</v>
      </c>
      <c r="K10362">
        <v>0</v>
      </c>
      <c r="L10362">
        <v>0</v>
      </c>
      <c r="M10362">
        <v>0</v>
      </c>
      <c r="N10362">
        <v>81914.570000000007</v>
      </c>
      <c r="O10362">
        <v>1.3616571550000001</v>
      </c>
    </row>
    <row r="10363" spans="1:15" x14ac:dyDescent="0.35">
      <c r="A10363" s="1" t="s">
        <v>15</v>
      </c>
      <c r="B10363" s="1" t="s">
        <v>85</v>
      </c>
      <c r="C10363">
        <v>126619</v>
      </c>
      <c r="D10363">
        <v>2018</v>
      </c>
      <c r="E10363" s="1" t="s">
        <v>77</v>
      </c>
      <c r="F10363" s="2">
        <v>43324</v>
      </c>
      <c r="G10363">
        <v>17079.7</v>
      </c>
      <c r="H10363">
        <v>24781.23</v>
      </c>
      <c r="I10363">
        <v>14518.31</v>
      </c>
      <c r="J10363">
        <v>103282.97</v>
      </c>
      <c r="K10363">
        <v>0</v>
      </c>
      <c r="L10363">
        <v>0</v>
      </c>
      <c r="M10363">
        <v>0</v>
      </c>
      <c r="N10363">
        <v>17257.5</v>
      </c>
      <c r="O10363">
        <v>1.2259411419999999</v>
      </c>
    </row>
    <row r="10364" spans="1:15" x14ac:dyDescent="0.35">
      <c r="A10364" s="1" t="s">
        <v>15</v>
      </c>
      <c r="B10364" s="1" t="s">
        <v>92</v>
      </c>
      <c r="C10364">
        <v>40434912</v>
      </c>
      <c r="D10364">
        <v>2018</v>
      </c>
      <c r="E10364" s="1" t="s">
        <v>77</v>
      </c>
      <c r="F10364" s="2">
        <v>43324</v>
      </c>
      <c r="G10364">
        <v>11772036.710000001</v>
      </c>
      <c r="H10364">
        <v>10108078.220000001</v>
      </c>
      <c r="I10364">
        <v>909976.28</v>
      </c>
      <c r="J10364">
        <v>34490083.950000003</v>
      </c>
      <c r="K10364">
        <v>0</v>
      </c>
      <c r="L10364">
        <v>0</v>
      </c>
      <c r="M10364">
        <v>0</v>
      </c>
      <c r="N10364">
        <v>5698085.3399999999</v>
      </c>
      <c r="O10364">
        <v>1.1723634030000001</v>
      </c>
    </row>
    <row r="10365" spans="1:15" x14ac:dyDescent="0.35">
      <c r="A10365" s="1" t="s">
        <v>15</v>
      </c>
      <c r="B10365" s="1" t="s">
        <v>69</v>
      </c>
      <c r="C10365">
        <v>6846710</v>
      </c>
      <c r="D10365">
        <v>2018</v>
      </c>
      <c r="E10365" s="1" t="s">
        <v>77</v>
      </c>
      <c r="F10365" s="2">
        <v>43324</v>
      </c>
      <c r="G10365">
        <v>2648621.21</v>
      </c>
      <c r="H10365">
        <v>766461.93</v>
      </c>
      <c r="I10365">
        <v>152281.67000000001</v>
      </c>
      <c r="J10365">
        <v>6091516.79</v>
      </c>
      <c r="K10365">
        <v>0</v>
      </c>
      <c r="L10365">
        <v>0</v>
      </c>
      <c r="M10365">
        <v>0</v>
      </c>
      <c r="N10365">
        <v>669964.88</v>
      </c>
      <c r="O10365">
        <v>1.123974655</v>
      </c>
    </row>
    <row r="10366" spans="1:15" x14ac:dyDescent="0.35">
      <c r="A10366" s="1" t="s">
        <v>15</v>
      </c>
      <c r="B10366" s="1" t="s">
        <v>70</v>
      </c>
      <c r="C10366">
        <v>715494</v>
      </c>
      <c r="D10366">
        <v>2018</v>
      </c>
      <c r="E10366" s="1" t="s">
        <v>77</v>
      </c>
      <c r="F10366" s="2">
        <v>43324</v>
      </c>
      <c r="G10366">
        <v>474540.41</v>
      </c>
      <c r="H10366">
        <v>69049.539999999994</v>
      </c>
      <c r="I10366">
        <v>43888.66</v>
      </c>
      <c r="J10366">
        <v>755660.43</v>
      </c>
      <c r="K10366">
        <v>0</v>
      </c>
      <c r="L10366">
        <v>0</v>
      </c>
      <c r="M10366">
        <v>0</v>
      </c>
      <c r="N10366">
        <v>111584.32000000001</v>
      </c>
      <c r="O10366">
        <v>0.94684601099999999</v>
      </c>
    </row>
    <row r="10367" spans="1:15" x14ac:dyDescent="0.35">
      <c r="A10367" s="1" t="s">
        <v>15</v>
      </c>
      <c r="B10367" s="1" t="s">
        <v>86</v>
      </c>
      <c r="C10367">
        <v>96346</v>
      </c>
      <c r="D10367">
        <v>2018</v>
      </c>
      <c r="E10367" s="1" t="s">
        <v>77</v>
      </c>
      <c r="F10367" s="2">
        <v>43324</v>
      </c>
      <c r="G10367">
        <v>36215.31</v>
      </c>
      <c r="H10367">
        <v>3608.36</v>
      </c>
      <c r="I10367">
        <v>278.81</v>
      </c>
      <c r="J10367">
        <v>94222.11</v>
      </c>
      <c r="K10367">
        <v>0</v>
      </c>
      <c r="L10367">
        <v>0</v>
      </c>
      <c r="M10367">
        <v>0</v>
      </c>
      <c r="N10367">
        <v>21986.67</v>
      </c>
      <c r="O10367">
        <v>1.0225452939999999</v>
      </c>
    </row>
    <row r="10368" spans="1:15" x14ac:dyDescent="0.35">
      <c r="A10368" s="1" t="s">
        <v>15</v>
      </c>
      <c r="B10368" s="1" t="s">
        <v>16</v>
      </c>
      <c r="C10368">
        <v>140174</v>
      </c>
      <c r="D10368">
        <v>2018</v>
      </c>
      <c r="E10368" s="1" t="s">
        <v>77</v>
      </c>
      <c r="F10368" s="2">
        <v>43331</v>
      </c>
      <c r="G10368">
        <v>6831.4</v>
      </c>
      <c r="H10368">
        <v>63476.99</v>
      </c>
      <c r="I10368">
        <v>196.56</v>
      </c>
      <c r="J10368">
        <v>91383.4</v>
      </c>
      <c r="K10368">
        <v>0</v>
      </c>
      <c r="L10368">
        <v>0</v>
      </c>
      <c r="M10368">
        <v>0</v>
      </c>
      <c r="N10368">
        <v>18690.32</v>
      </c>
      <c r="O10368">
        <v>1.533906322</v>
      </c>
    </row>
    <row r="10369" spans="1:15" x14ac:dyDescent="0.35">
      <c r="A10369" s="1" t="s">
        <v>15</v>
      </c>
      <c r="B10369" s="1" t="s">
        <v>19</v>
      </c>
      <c r="C10369">
        <v>655092</v>
      </c>
      <c r="D10369">
        <v>2018</v>
      </c>
      <c r="E10369" s="1" t="s">
        <v>77</v>
      </c>
      <c r="F10369" s="2">
        <v>43331</v>
      </c>
      <c r="G10369">
        <v>283665.43</v>
      </c>
      <c r="H10369">
        <v>34498.14</v>
      </c>
      <c r="I10369">
        <v>2068.3000000000002</v>
      </c>
      <c r="J10369">
        <v>646854.6</v>
      </c>
      <c r="K10369">
        <v>0</v>
      </c>
      <c r="L10369">
        <v>0</v>
      </c>
      <c r="M10369">
        <v>0</v>
      </c>
      <c r="N10369">
        <v>78650.710000000006</v>
      </c>
      <c r="O10369">
        <v>1.0127338429999999</v>
      </c>
    </row>
    <row r="10370" spans="1:15" x14ac:dyDescent="0.35">
      <c r="A10370" s="1" t="s">
        <v>15</v>
      </c>
      <c r="B10370" s="1" t="s">
        <v>20</v>
      </c>
      <c r="C10370">
        <v>1018229</v>
      </c>
      <c r="D10370">
        <v>2018</v>
      </c>
      <c r="E10370" s="1" t="s">
        <v>77</v>
      </c>
      <c r="F10370" s="2">
        <v>43331</v>
      </c>
      <c r="G10370">
        <v>93038.53</v>
      </c>
      <c r="H10370">
        <v>353371.1</v>
      </c>
      <c r="I10370">
        <v>31123.279999999999</v>
      </c>
      <c r="J10370">
        <v>691841.71</v>
      </c>
      <c r="K10370">
        <v>0</v>
      </c>
      <c r="L10370">
        <v>0</v>
      </c>
      <c r="M10370">
        <v>0</v>
      </c>
      <c r="N10370">
        <v>203257.33</v>
      </c>
      <c r="O10370">
        <v>1.4717662789999999</v>
      </c>
    </row>
    <row r="10371" spans="1:15" x14ac:dyDescent="0.35">
      <c r="A10371" s="1" t="s">
        <v>15</v>
      </c>
      <c r="B10371" s="1" t="s">
        <v>82</v>
      </c>
      <c r="C10371">
        <v>297728</v>
      </c>
      <c r="D10371">
        <v>2018</v>
      </c>
      <c r="E10371" s="1" t="s">
        <v>77</v>
      </c>
      <c r="F10371" s="2">
        <v>43331</v>
      </c>
      <c r="G10371">
        <v>159535.54</v>
      </c>
      <c r="H10371">
        <v>9316.0300000000007</v>
      </c>
      <c r="I10371">
        <v>1655.34</v>
      </c>
      <c r="J10371">
        <v>264202.81</v>
      </c>
      <c r="K10371">
        <v>0</v>
      </c>
      <c r="L10371">
        <v>0</v>
      </c>
      <c r="M10371">
        <v>0</v>
      </c>
      <c r="N10371">
        <v>52559.25</v>
      </c>
      <c r="O10371">
        <v>1.126892037</v>
      </c>
    </row>
    <row r="10372" spans="1:15" x14ac:dyDescent="0.35">
      <c r="A10372" s="1" t="s">
        <v>15</v>
      </c>
      <c r="B10372" s="1" t="s">
        <v>21</v>
      </c>
      <c r="C10372">
        <v>131574</v>
      </c>
      <c r="D10372">
        <v>2018</v>
      </c>
      <c r="E10372" s="1" t="s">
        <v>77</v>
      </c>
      <c r="F10372" s="2">
        <v>43331</v>
      </c>
      <c r="G10372">
        <v>37473.39</v>
      </c>
      <c r="H10372">
        <v>5978.33</v>
      </c>
      <c r="I10372">
        <v>9073.0400000000009</v>
      </c>
      <c r="J10372">
        <v>89498.76</v>
      </c>
      <c r="K10372">
        <v>0</v>
      </c>
      <c r="L10372">
        <v>0</v>
      </c>
      <c r="M10372">
        <v>0</v>
      </c>
      <c r="N10372">
        <v>11739.8</v>
      </c>
      <c r="O10372">
        <v>1.4701214199999999</v>
      </c>
    </row>
    <row r="10373" spans="1:15" x14ac:dyDescent="0.35">
      <c r="A10373" s="1" t="s">
        <v>15</v>
      </c>
      <c r="B10373" s="1" t="s">
        <v>22</v>
      </c>
      <c r="C10373">
        <v>753416</v>
      </c>
      <c r="D10373">
        <v>2018</v>
      </c>
      <c r="E10373" s="1" t="s">
        <v>77</v>
      </c>
      <c r="F10373" s="2">
        <v>43331</v>
      </c>
      <c r="G10373">
        <v>13505.54</v>
      </c>
      <c r="H10373">
        <v>397093.85</v>
      </c>
      <c r="I10373">
        <v>2571.46</v>
      </c>
      <c r="J10373">
        <v>510090.84</v>
      </c>
      <c r="K10373">
        <v>0</v>
      </c>
      <c r="L10373">
        <v>0</v>
      </c>
      <c r="M10373">
        <v>0</v>
      </c>
      <c r="N10373">
        <v>91811.05</v>
      </c>
      <c r="O10373">
        <v>1.4770234719999999</v>
      </c>
    </row>
    <row r="10374" spans="1:15" x14ac:dyDescent="0.35">
      <c r="A10374" s="1" t="s">
        <v>15</v>
      </c>
      <c r="B10374" s="1" t="s">
        <v>23</v>
      </c>
      <c r="C10374">
        <v>189452</v>
      </c>
      <c r="D10374">
        <v>2018</v>
      </c>
      <c r="E10374" s="1" t="s">
        <v>77</v>
      </c>
      <c r="F10374" s="2">
        <v>43331</v>
      </c>
      <c r="G10374">
        <v>5791.72</v>
      </c>
      <c r="H10374">
        <v>64696.04</v>
      </c>
      <c r="I10374">
        <v>568.36</v>
      </c>
      <c r="J10374">
        <v>151821.51999999999</v>
      </c>
      <c r="K10374">
        <v>0</v>
      </c>
      <c r="L10374">
        <v>0</v>
      </c>
      <c r="M10374">
        <v>0</v>
      </c>
      <c r="N10374">
        <v>77639.56</v>
      </c>
      <c r="O10374">
        <v>1.2478618699999999</v>
      </c>
    </row>
    <row r="10375" spans="1:15" x14ac:dyDescent="0.35">
      <c r="A10375" s="1" t="s">
        <v>15</v>
      </c>
      <c r="B10375" s="1" t="s">
        <v>24</v>
      </c>
      <c r="C10375">
        <v>6925092</v>
      </c>
      <c r="D10375">
        <v>2018</v>
      </c>
      <c r="E10375" s="1" t="s">
        <v>77</v>
      </c>
      <c r="F10375" s="2">
        <v>43331</v>
      </c>
      <c r="G10375">
        <v>1665596.77</v>
      </c>
      <c r="H10375">
        <v>1632056.4</v>
      </c>
      <c r="I10375">
        <v>131460.14000000001</v>
      </c>
      <c r="J10375">
        <v>5045470.75</v>
      </c>
      <c r="K10375">
        <v>0</v>
      </c>
      <c r="L10375">
        <v>0</v>
      </c>
      <c r="M10375">
        <v>0</v>
      </c>
      <c r="N10375">
        <v>636357.89</v>
      </c>
      <c r="O10375">
        <v>1.372536296</v>
      </c>
    </row>
    <row r="10376" spans="1:15" x14ac:dyDescent="0.35">
      <c r="A10376" s="1" t="s">
        <v>15</v>
      </c>
      <c r="B10376" s="1" t="s">
        <v>25</v>
      </c>
      <c r="C10376">
        <v>341472</v>
      </c>
      <c r="D10376">
        <v>2018</v>
      </c>
      <c r="E10376" s="1" t="s">
        <v>77</v>
      </c>
      <c r="F10376" s="2">
        <v>43331</v>
      </c>
      <c r="G10376">
        <v>90765.23</v>
      </c>
      <c r="H10376">
        <v>66356.800000000003</v>
      </c>
      <c r="I10376">
        <v>6202.99</v>
      </c>
      <c r="J10376">
        <v>256587.07</v>
      </c>
      <c r="K10376">
        <v>0</v>
      </c>
      <c r="L10376">
        <v>0</v>
      </c>
      <c r="M10376">
        <v>0</v>
      </c>
      <c r="N10376">
        <v>80446.97</v>
      </c>
      <c r="O10376">
        <v>1.3308247499999999</v>
      </c>
    </row>
    <row r="10377" spans="1:15" x14ac:dyDescent="0.35">
      <c r="A10377" s="1" t="s">
        <v>15</v>
      </c>
      <c r="B10377" s="1" t="s">
        <v>26</v>
      </c>
      <c r="C10377">
        <v>1072287</v>
      </c>
      <c r="D10377">
        <v>2018</v>
      </c>
      <c r="E10377" s="1" t="s">
        <v>77</v>
      </c>
      <c r="F10377" s="2">
        <v>43331</v>
      </c>
      <c r="G10377">
        <v>98778.48</v>
      </c>
      <c r="H10377">
        <v>307840.39</v>
      </c>
      <c r="I10377">
        <v>73247.710000000006</v>
      </c>
      <c r="J10377">
        <v>655544.66</v>
      </c>
      <c r="K10377">
        <v>0</v>
      </c>
      <c r="L10377">
        <v>0</v>
      </c>
      <c r="M10377">
        <v>0</v>
      </c>
      <c r="N10377">
        <v>103034.48</v>
      </c>
      <c r="O10377">
        <v>1.635719669</v>
      </c>
    </row>
    <row r="10378" spans="1:15" x14ac:dyDescent="0.35">
      <c r="A10378" s="1" t="s">
        <v>15</v>
      </c>
      <c r="B10378" s="1" t="s">
        <v>27</v>
      </c>
      <c r="C10378">
        <v>334753</v>
      </c>
      <c r="D10378">
        <v>2018</v>
      </c>
      <c r="E10378" s="1" t="s">
        <v>77</v>
      </c>
      <c r="F10378" s="2">
        <v>43331</v>
      </c>
      <c r="G10378">
        <v>45500.57</v>
      </c>
      <c r="H10378">
        <v>52783.31</v>
      </c>
      <c r="I10378">
        <v>10855.85</v>
      </c>
      <c r="J10378">
        <v>247328.85</v>
      </c>
      <c r="K10378">
        <v>0</v>
      </c>
      <c r="L10378">
        <v>0</v>
      </c>
      <c r="M10378">
        <v>0</v>
      </c>
      <c r="N10378">
        <v>31659.46</v>
      </c>
      <c r="O10378">
        <v>1.3534738399999999</v>
      </c>
    </row>
    <row r="10379" spans="1:15" x14ac:dyDescent="0.35">
      <c r="A10379" s="1" t="s">
        <v>15</v>
      </c>
      <c r="B10379" s="1" t="s">
        <v>28</v>
      </c>
      <c r="C10379">
        <v>249646</v>
      </c>
      <c r="D10379">
        <v>2018</v>
      </c>
      <c r="E10379" s="1" t="s">
        <v>77</v>
      </c>
      <c r="F10379" s="2">
        <v>43331</v>
      </c>
      <c r="G10379">
        <v>39905.42</v>
      </c>
      <c r="H10379">
        <v>50573.07</v>
      </c>
      <c r="I10379">
        <v>3952.73</v>
      </c>
      <c r="J10379">
        <v>208238.14</v>
      </c>
      <c r="K10379">
        <v>0</v>
      </c>
      <c r="L10379">
        <v>0</v>
      </c>
      <c r="M10379">
        <v>0</v>
      </c>
      <c r="N10379">
        <v>33998.730000000003</v>
      </c>
      <c r="O10379">
        <v>1.1988507580000001</v>
      </c>
    </row>
    <row r="10380" spans="1:15" x14ac:dyDescent="0.35">
      <c r="A10380" s="1" t="s">
        <v>15</v>
      </c>
      <c r="B10380" s="1" t="s">
        <v>29</v>
      </c>
      <c r="C10380">
        <v>1158977</v>
      </c>
      <c r="D10380">
        <v>2018</v>
      </c>
      <c r="E10380" s="1" t="s">
        <v>77</v>
      </c>
      <c r="F10380" s="2">
        <v>43331</v>
      </c>
      <c r="G10380">
        <v>547228.86</v>
      </c>
      <c r="H10380">
        <v>227825.34</v>
      </c>
      <c r="I10380">
        <v>14549.36</v>
      </c>
      <c r="J10380">
        <v>1182789.42</v>
      </c>
      <c r="K10380">
        <v>0</v>
      </c>
      <c r="L10380">
        <v>0</v>
      </c>
      <c r="M10380">
        <v>0</v>
      </c>
      <c r="N10380">
        <v>184266.07</v>
      </c>
      <c r="O10380">
        <v>0.97986757800000002</v>
      </c>
    </row>
    <row r="10381" spans="1:15" x14ac:dyDescent="0.35">
      <c r="A10381" s="1" t="s">
        <v>15</v>
      </c>
      <c r="B10381" s="1" t="s">
        <v>30</v>
      </c>
      <c r="C10381">
        <v>1077000</v>
      </c>
      <c r="D10381">
        <v>2018</v>
      </c>
      <c r="E10381" s="1" t="s">
        <v>77</v>
      </c>
      <c r="F10381" s="2">
        <v>43331</v>
      </c>
      <c r="G10381">
        <v>295371.48</v>
      </c>
      <c r="H10381">
        <v>157680.59</v>
      </c>
      <c r="I10381">
        <v>10803.87</v>
      </c>
      <c r="J10381">
        <v>1037915.65</v>
      </c>
      <c r="K10381">
        <v>0</v>
      </c>
      <c r="L10381">
        <v>0</v>
      </c>
      <c r="M10381">
        <v>0</v>
      </c>
      <c r="N10381">
        <v>121527.53</v>
      </c>
      <c r="O10381">
        <v>1.037656516</v>
      </c>
    </row>
    <row r="10382" spans="1:15" x14ac:dyDescent="0.35">
      <c r="A10382" s="1" t="s">
        <v>15</v>
      </c>
      <c r="B10382" s="1" t="s">
        <v>31</v>
      </c>
      <c r="C10382">
        <v>509885</v>
      </c>
      <c r="D10382">
        <v>2018</v>
      </c>
      <c r="E10382" s="1" t="s">
        <v>77</v>
      </c>
      <c r="F10382" s="2">
        <v>43331</v>
      </c>
      <c r="G10382">
        <v>61886.51</v>
      </c>
      <c r="H10382">
        <v>91782.06</v>
      </c>
      <c r="I10382">
        <v>135278.84</v>
      </c>
      <c r="J10382">
        <v>468127.4</v>
      </c>
      <c r="K10382">
        <v>0</v>
      </c>
      <c r="L10382">
        <v>0</v>
      </c>
      <c r="M10382">
        <v>0</v>
      </c>
      <c r="N10382">
        <v>52059.83</v>
      </c>
      <c r="O10382">
        <v>1.0892016390000001</v>
      </c>
    </row>
    <row r="10383" spans="1:15" x14ac:dyDescent="0.35">
      <c r="A10383" s="1" t="s">
        <v>15</v>
      </c>
      <c r="B10383" s="1" t="s">
        <v>32</v>
      </c>
      <c r="C10383">
        <v>251103</v>
      </c>
      <c r="D10383">
        <v>2018</v>
      </c>
      <c r="E10383" s="1" t="s">
        <v>77</v>
      </c>
      <c r="F10383" s="2">
        <v>43331</v>
      </c>
      <c r="G10383">
        <v>2923.4</v>
      </c>
      <c r="H10383">
        <v>89140.41</v>
      </c>
      <c r="I10383">
        <v>113193.4</v>
      </c>
      <c r="J10383">
        <v>255238.75</v>
      </c>
      <c r="K10383">
        <v>0</v>
      </c>
      <c r="L10383">
        <v>0</v>
      </c>
      <c r="M10383">
        <v>0</v>
      </c>
      <c r="N10383">
        <v>19977.099999999999</v>
      </c>
      <c r="O10383">
        <v>0.98379461899999998</v>
      </c>
    </row>
    <row r="10384" spans="1:15" x14ac:dyDescent="0.35">
      <c r="A10384" s="1" t="s">
        <v>15</v>
      </c>
      <c r="B10384" s="1" t="s">
        <v>33</v>
      </c>
      <c r="C10384">
        <v>4412633</v>
      </c>
      <c r="D10384">
        <v>2018</v>
      </c>
      <c r="E10384" s="1" t="s">
        <v>77</v>
      </c>
      <c r="F10384" s="2">
        <v>43331</v>
      </c>
      <c r="G10384">
        <v>502902.73</v>
      </c>
      <c r="H10384">
        <v>1201837.1599999999</v>
      </c>
      <c r="I10384">
        <v>545997.38</v>
      </c>
      <c r="J10384">
        <v>3608190.77</v>
      </c>
      <c r="K10384">
        <v>0</v>
      </c>
      <c r="L10384">
        <v>0</v>
      </c>
      <c r="M10384">
        <v>0</v>
      </c>
      <c r="N10384">
        <v>537165.93000000005</v>
      </c>
      <c r="O10384">
        <v>1.222948881</v>
      </c>
    </row>
    <row r="10385" spans="1:15" x14ac:dyDescent="0.35">
      <c r="A10385" s="1" t="s">
        <v>15</v>
      </c>
      <c r="B10385" s="1" t="s">
        <v>34</v>
      </c>
      <c r="C10385">
        <v>340282</v>
      </c>
      <c r="D10385">
        <v>2018</v>
      </c>
      <c r="E10385" s="1" t="s">
        <v>77</v>
      </c>
      <c r="F10385" s="2">
        <v>43331</v>
      </c>
      <c r="G10385">
        <v>52308.66</v>
      </c>
      <c r="H10385">
        <v>169257.62</v>
      </c>
      <c r="I10385">
        <v>411.62</v>
      </c>
      <c r="J10385">
        <v>303620.03000000003</v>
      </c>
      <c r="K10385">
        <v>0</v>
      </c>
      <c r="L10385">
        <v>0</v>
      </c>
      <c r="M10385">
        <v>0</v>
      </c>
      <c r="N10385">
        <v>75102.36</v>
      </c>
      <c r="O10385">
        <v>1.1207506350000001</v>
      </c>
    </row>
    <row r="10386" spans="1:15" x14ac:dyDescent="0.35">
      <c r="A10386" s="1" t="s">
        <v>15</v>
      </c>
      <c r="B10386" s="1" t="s">
        <v>35</v>
      </c>
      <c r="C10386">
        <v>364703</v>
      </c>
      <c r="D10386">
        <v>2018</v>
      </c>
      <c r="E10386" s="1" t="s">
        <v>77</v>
      </c>
      <c r="F10386" s="2">
        <v>43331</v>
      </c>
      <c r="G10386">
        <v>8032.12</v>
      </c>
      <c r="H10386">
        <v>223898.59</v>
      </c>
      <c r="I10386">
        <v>627.32000000000005</v>
      </c>
      <c r="J10386">
        <v>289237.75</v>
      </c>
      <c r="K10386">
        <v>0</v>
      </c>
      <c r="L10386">
        <v>0</v>
      </c>
      <c r="M10386">
        <v>0</v>
      </c>
      <c r="N10386">
        <v>53471.38</v>
      </c>
      <c r="O10386">
        <v>1.260911176</v>
      </c>
    </row>
    <row r="10387" spans="1:15" x14ac:dyDescent="0.35">
      <c r="A10387" s="1" t="s">
        <v>15</v>
      </c>
      <c r="B10387" s="1" t="s">
        <v>36</v>
      </c>
      <c r="C10387">
        <v>997146</v>
      </c>
      <c r="D10387">
        <v>2018</v>
      </c>
      <c r="E10387" s="1" t="s">
        <v>77</v>
      </c>
      <c r="F10387" s="2">
        <v>43331</v>
      </c>
      <c r="G10387">
        <v>724670.16</v>
      </c>
      <c r="H10387">
        <v>150826.81</v>
      </c>
      <c r="I10387">
        <v>3733.38</v>
      </c>
      <c r="J10387">
        <v>1463911.8</v>
      </c>
      <c r="K10387">
        <v>0</v>
      </c>
      <c r="L10387">
        <v>0</v>
      </c>
      <c r="M10387">
        <v>0</v>
      </c>
      <c r="N10387">
        <v>105370.94</v>
      </c>
      <c r="O10387">
        <v>0.68115138099999994</v>
      </c>
    </row>
    <row r="10388" spans="1:15" x14ac:dyDescent="0.35">
      <c r="A10388" s="1" t="s">
        <v>15</v>
      </c>
      <c r="B10388" s="1" t="s">
        <v>37</v>
      </c>
      <c r="C10388">
        <v>249652</v>
      </c>
      <c r="D10388">
        <v>2018</v>
      </c>
      <c r="E10388" s="1" t="s">
        <v>77</v>
      </c>
      <c r="F10388" s="2">
        <v>43331</v>
      </c>
      <c r="G10388">
        <v>28888.62</v>
      </c>
      <c r="H10388">
        <v>73407.69</v>
      </c>
      <c r="I10388">
        <v>6543.9</v>
      </c>
      <c r="J10388">
        <v>208546.72</v>
      </c>
      <c r="K10388">
        <v>0</v>
      </c>
      <c r="L10388">
        <v>0</v>
      </c>
      <c r="M10388">
        <v>0</v>
      </c>
      <c r="N10388">
        <v>37069.72</v>
      </c>
      <c r="O10388">
        <v>1.1971052069999999</v>
      </c>
    </row>
    <row r="10389" spans="1:15" x14ac:dyDescent="0.35">
      <c r="A10389" s="1" t="s">
        <v>15</v>
      </c>
      <c r="B10389" s="1" t="s">
        <v>38</v>
      </c>
      <c r="C10389">
        <v>235615</v>
      </c>
      <c r="D10389">
        <v>2018</v>
      </c>
      <c r="E10389" s="1" t="s">
        <v>77</v>
      </c>
      <c r="F10389" s="2">
        <v>43331</v>
      </c>
      <c r="G10389">
        <v>105819.75</v>
      </c>
      <c r="H10389">
        <v>19163.650000000001</v>
      </c>
      <c r="I10389">
        <v>725.25</v>
      </c>
      <c r="J10389">
        <v>201808.81</v>
      </c>
      <c r="K10389">
        <v>0</v>
      </c>
      <c r="L10389">
        <v>0</v>
      </c>
      <c r="M10389">
        <v>0</v>
      </c>
      <c r="N10389">
        <v>29068.51</v>
      </c>
      <c r="O10389">
        <v>1.1675146599999999</v>
      </c>
    </row>
    <row r="10390" spans="1:15" x14ac:dyDescent="0.35">
      <c r="A10390" s="1" t="s">
        <v>15</v>
      </c>
      <c r="B10390" s="1" t="s">
        <v>39</v>
      </c>
      <c r="C10390">
        <v>387020</v>
      </c>
      <c r="D10390">
        <v>2018</v>
      </c>
      <c r="E10390" s="1" t="s">
        <v>77</v>
      </c>
      <c r="F10390" s="2">
        <v>43331</v>
      </c>
      <c r="G10390">
        <v>118347.34</v>
      </c>
      <c r="H10390">
        <v>51111.3</v>
      </c>
      <c r="I10390">
        <v>7229.93</v>
      </c>
      <c r="J10390">
        <v>359005.78</v>
      </c>
      <c r="K10390">
        <v>0</v>
      </c>
      <c r="L10390">
        <v>0</v>
      </c>
      <c r="M10390">
        <v>0</v>
      </c>
      <c r="N10390">
        <v>64988.72</v>
      </c>
      <c r="O10390">
        <v>1.0780318600000001</v>
      </c>
    </row>
    <row r="10391" spans="1:15" x14ac:dyDescent="0.35">
      <c r="A10391" s="1" t="s">
        <v>15</v>
      </c>
      <c r="B10391" s="1" t="s">
        <v>40</v>
      </c>
      <c r="C10391">
        <v>2873163</v>
      </c>
      <c r="D10391">
        <v>2018</v>
      </c>
      <c r="E10391" s="1" t="s">
        <v>77</v>
      </c>
      <c r="F10391" s="2">
        <v>43331</v>
      </c>
      <c r="G10391">
        <v>880860.02</v>
      </c>
      <c r="H10391">
        <v>305641.13</v>
      </c>
      <c r="I10391">
        <v>81938.84</v>
      </c>
      <c r="J10391">
        <v>2329450.02</v>
      </c>
      <c r="K10391">
        <v>0</v>
      </c>
      <c r="L10391">
        <v>0</v>
      </c>
      <c r="M10391">
        <v>0</v>
      </c>
      <c r="N10391">
        <v>302698.07</v>
      </c>
      <c r="O10391">
        <v>1.233408176</v>
      </c>
    </row>
    <row r="10392" spans="1:15" x14ac:dyDescent="0.35">
      <c r="A10392" s="1" t="s">
        <v>15</v>
      </c>
      <c r="B10392" s="1" t="s">
        <v>41</v>
      </c>
      <c r="C10392">
        <v>131328</v>
      </c>
      <c r="D10392">
        <v>2018</v>
      </c>
      <c r="E10392" s="1" t="s">
        <v>77</v>
      </c>
      <c r="F10392" s="2">
        <v>43331</v>
      </c>
      <c r="G10392">
        <v>33287.07</v>
      </c>
      <c r="H10392">
        <v>26280.77</v>
      </c>
      <c r="I10392">
        <v>261</v>
      </c>
      <c r="J10392">
        <v>132342.37</v>
      </c>
      <c r="K10392">
        <v>0</v>
      </c>
      <c r="L10392">
        <v>0</v>
      </c>
      <c r="M10392">
        <v>0</v>
      </c>
      <c r="N10392">
        <v>18295.95</v>
      </c>
      <c r="O10392">
        <v>0.99233457999999997</v>
      </c>
    </row>
    <row r="10393" spans="1:15" x14ac:dyDescent="0.35">
      <c r="A10393" s="1" t="s">
        <v>15</v>
      </c>
      <c r="B10393" s="1" t="s">
        <v>42</v>
      </c>
      <c r="C10393">
        <v>850121</v>
      </c>
      <c r="D10393">
        <v>2018</v>
      </c>
      <c r="E10393" s="1" t="s">
        <v>77</v>
      </c>
      <c r="F10393" s="2">
        <v>43331</v>
      </c>
      <c r="G10393">
        <v>361968.79</v>
      </c>
      <c r="H10393">
        <v>60597.53</v>
      </c>
      <c r="I10393">
        <v>4507.22</v>
      </c>
      <c r="J10393">
        <v>627985.04</v>
      </c>
      <c r="K10393">
        <v>0</v>
      </c>
      <c r="L10393">
        <v>0</v>
      </c>
      <c r="M10393">
        <v>0</v>
      </c>
      <c r="N10393">
        <v>109644.94</v>
      </c>
      <c r="O10393">
        <v>1.3537280439999999</v>
      </c>
    </row>
    <row r="10394" spans="1:15" x14ac:dyDescent="0.35">
      <c r="A10394" s="1" t="s">
        <v>15</v>
      </c>
      <c r="B10394" s="1" t="s">
        <v>43</v>
      </c>
      <c r="C10394">
        <v>3964089</v>
      </c>
      <c r="D10394">
        <v>2018</v>
      </c>
      <c r="E10394" s="1" t="s">
        <v>77</v>
      </c>
      <c r="F10394" s="2">
        <v>43331</v>
      </c>
      <c r="G10394">
        <v>954565.15</v>
      </c>
      <c r="H10394">
        <v>951111.43</v>
      </c>
      <c r="I10394">
        <v>53381.65</v>
      </c>
      <c r="J10394">
        <v>3248642.63</v>
      </c>
      <c r="K10394">
        <v>0</v>
      </c>
      <c r="L10394">
        <v>0</v>
      </c>
      <c r="M10394">
        <v>0</v>
      </c>
      <c r="N10394">
        <v>778888.6</v>
      </c>
      <c r="O10394">
        <v>1.220229322</v>
      </c>
    </row>
    <row r="10395" spans="1:15" x14ac:dyDescent="0.35">
      <c r="A10395" s="1" t="s">
        <v>15</v>
      </c>
      <c r="B10395" s="1" t="s">
        <v>44</v>
      </c>
      <c r="C10395">
        <v>264455</v>
      </c>
      <c r="D10395">
        <v>2018</v>
      </c>
      <c r="E10395" s="1" t="s">
        <v>77</v>
      </c>
      <c r="F10395" s="2">
        <v>43331</v>
      </c>
      <c r="G10395">
        <v>117375.44</v>
      </c>
      <c r="H10395">
        <v>7364.62</v>
      </c>
      <c r="I10395">
        <v>336.08</v>
      </c>
      <c r="J10395">
        <v>267044.71000000002</v>
      </c>
      <c r="K10395">
        <v>0</v>
      </c>
      <c r="L10395">
        <v>0</v>
      </c>
      <c r="M10395">
        <v>0</v>
      </c>
      <c r="N10395">
        <v>43533.83</v>
      </c>
      <c r="O10395">
        <v>0.990301549</v>
      </c>
    </row>
    <row r="10396" spans="1:15" x14ac:dyDescent="0.35">
      <c r="A10396" s="1" t="s">
        <v>15</v>
      </c>
      <c r="B10396" s="1" t="s">
        <v>46</v>
      </c>
      <c r="C10396">
        <v>1929012</v>
      </c>
      <c r="D10396">
        <v>2018</v>
      </c>
      <c r="E10396" s="1" t="s">
        <v>77</v>
      </c>
      <c r="F10396" s="2">
        <v>43331</v>
      </c>
      <c r="G10396">
        <v>52200.78</v>
      </c>
      <c r="H10396">
        <v>750542.94</v>
      </c>
      <c r="I10396">
        <v>10356.57</v>
      </c>
      <c r="J10396">
        <v>1383124.1</v>
      </c>
      <c r="K10396">
        <v>0</v>
      </c>
      <c r="L10396">
        <v>0</v>
      </c>
      <c r="M10396">
        <v>0</v>
      </c>
      <c r="N10396">
        <v>557381.02</v>
      </c>
      <c r="O10396">
        <v>1.3946777699999999</v>
      </c>
    </row>
    <row r="10397" spans="1:15" x14ac:dyDescent="0.35">
      <c r="A10397" s="1" t="s">
        <v>15</v>
      </c>
      <c r="B10397" s="1" t="s">
        <v>45</v>
      </c>
      <c r="C10397">
        <v>310083</v>
      </c>
      <c r="D10397">
        <v>2018</v>
      </c>
      <c r="E10397" s="1" t="s">
        <v>77</v>
      </c>
      <c r="F10397" s="2">
        <v>43331</v>
      </c>
      <c r="G10397">
        <v>144231.72</v>
      </c>
      <c r="H10397">
        <v>31005.78</v>
      </c>
      <c r="I10397">
        <v>1005.97</v>
      </c>
      <c r="J10397">
        <v>267087.38</v>
      </c>
      <c r="K10397">
        <v>0</v>
      </c>
      <c r="L10397">
        <v>0</v>
      </c>
      <c r="M10397">
        <v>0</v>
      </c>
      <c r="N10397">
        <v>72521.3</v>
      </c>
      <c r="O10397">
        <v>1.160978565</v>
      </c>
    </row>
    <row r="10398" spans="1:15" x14ac:dyDescent="0.35">
      <c r="A10398" s="1" t="s">
        <v>15</v>
      </c>
      <c r="B10398" s="1" t="s">
        <v>47</v>
      </c>
      <c r="C10398">
        <v>5805808</v>
      </c>
      <c r="D10398">
        <v>2018</v>
      </c>
      <c r="E10398" s="1" t="s">
        <v>77</v>
      </c>
      <c r="F10398" s="2">
        <v>43331</v>
      </c>
      <c r="G10398">
        <v>253901.8</v>
      </c>
      <c r="H10398">
        <v>2611006.89</v>
      </c>
      <c r="I10398">
        <v>18919.41</v>
      </c>
      <c r="J10398">
        <v>4257514.51</v>
      </c>
      <c r="K10398">
        <v>0</v>
      </c>
      <c r="L10398">
        <v>0</v>
      </c>
      <c r="M10398">
        <v>0</v>
      </c>
      <c r="N10398">
        <v>1292545.24</v>
      </c>
      <c r="O10398">
        <v>1.3636612880000001</v>
      </c>
    </row>
    <row r="10399" spans="1:15" x14ac:dyDescent="0.35">
      <c r="A10399" s="1" t="s">
        <v>15</v>
      </c>
      <c r="B10399" s="1" t="s">
        <v>48</v>
      </c>
      <c r="C10399">
        <v>563967</v>
      </c>
      <c r="D10399">
        <v>2018</v>
      </c>
      <c r="E10399" s="1" t="s">
        <v>77</v>
      </c>
      <c r="F10399" s="2">
        <v>43331</v>
      </c>
      <c r="G10399">
        <v>21782.82</v>
      </c>
      <c r="H10399">
        <v>296525.44</v>
      </c>
      <c r="I10399">
        <v>453.37</v>
      </c>
      <c r="J10399">
        <v>372167.62</v>
      </c>
      <c r="K10399">
        <v>0</v>
      </c>
      <c r="L10399">
        <v>0</v>
      </c>
      <c r="M10399">
        <v>0</v>
      </c>
      <c r="N10399">
        <v>48829.03</v>
      </c>
      <c r="O10399">
        <v>1.5153579639999999</v>
      </c>
    </row>
    <row r="10400" spans="1:15" x14ac:dyDescent="0.35">
      <c r="A10400" s="1" t="s">
        <v>15</v>
      </c>
      <c r="B10400" s="1" t="s">
        <v>49</v>
      </c>
      <c r="C10400">
        <v>537604</v>
      </c>
      <c r="D10400">
        <v>2018</v>
      </c>
      <c r="E10400" s="1" t="s">
        <v>77</v>
      </c>
      <c r="F10400" s="2">
        <v>43331</v>
      </c>
      <c r="G10400">
        <v>234182.64</v>
      </c>
      <c r="H10400">
        <v>38062.32</v>
      </c>
      <c r="I10400">
        <v>2939.89</v>
      </c>
      <c r="J10400">
        <v>428419.85</v>
      </c>
      <c r="K10400">
        <v>0</v>
      </c>
      <c r="L10400">
        <v>0</v>
      </c>
      <c r="M10400">
        <v>0</v>
      </c>
      <c r="N10400">
        <v>91613.94</v>
      </c>
      <c r="O10400">
        <v>1.2548526010000001</v>
      </c>
    </row>
    <row r="10401" spans="1:15" x14ac:dyDescent="0.35">
      <c r="A10401" s="1" t="s">
        <v>15</v>
      </c>
      <c r="B10401" s="1" t="s">
        <v>83</v>
      </c>
      <c r="C10401">
        <v>131853</v>
      </c>
      <c r="D10401">
        <v>2018</v>
      </c>
      <c r="E10401" s="1" t="s">
        <v>77</v>
      </c>
      <c r="F10401" s="2">
        <v>43331</v>
      </c>
      <c r="G10401">
        <v>18832.009999999998</v>
      </c>
      <c r="H10401">
        <v>45099.63</v>
      </c>
      <c r="I10401">
        <v>1886.38</v>
      </c>
      <c r="J10401">
        <v>111180.79</v>
      </c>
      <c r="K10401">
        <v>0</v>
      </c>
      <c r="L10401">
        <v>0</v>
      </c>
      <c r="M10401">
        <v>0</v>
      </c>
      <c r="N10401">
        <v>24155.67</v>
      </c>
      <c r="O10401">
        <v>1.1859332899999999</v>
      </c>
    </row>
    <row r="10402" spans="1:15" x14ac:dyDescent="0.35">
      <c r="A10402" s="1" t="s">
        <v>15</v>
      </c>
      <c r="B10402" s="1" t="s">
        <v>50</v>
      </c>
      <c r="C10402">
        <v>601061</v>
      </c>
      <c r="D10402">
        <v>2018</v>
      </c>
      <c r="E10402" s="1" t="s">
        <v>77</v>
      </c>
      <c r="F10402" s="2">
        <v>43331</v>
      </c>
      <c r="G10402">
        <v>30262.94</v>
      </c>
      <c r="H10402">
        <v>277102.83</v>
      </c>
      <c r="I10402">
        <v>1853.29</v>
      </c>
      <c r="J10402">
        <v>479228.1</v>
      </c>
      <c r="K10402">
        <v>0</v>
      </c>
      <c r="L10402">
        <v>0</v>
      </c>
      <c r="M10402">
        <v>0</v>
      </c>
      <c r="N10402">
        <v>162517.20000000001</v>
      </c>
      <c r="O10402">
        <v>1.2542266909999999</v>
      </c>
    </row>
    <row r="10403" spans="1:15" x14ac:dyDescent="0.35">
      <c r="A10403" s="1" t="s">
        <v>15</v>
      </c>
      <c r="B10403" s="1" t="s">
        <v>51</v>
      </c>
      <c r="C10403">
        <v>892966</v>
      </c>
      <c r="D10403">
        <v>2018</v>
      </c>
      <c r="E10403" s="1" t="s">
        <v>77</v>
      </c>
      <c r="F10403" s="2">
        <v>43331</v>
      </c>
      <c r="G10403">
        <v>500132.35</v>
      </c>
      <c r="H10403">
        <v>66965.19</v>
      </c>
      <c r="I10403">
        <v>14089.12</v>
      </c>
      <c r="J10403">
        <v>913531.42</v>
      </c>
      <c r="K10403">
        <v>0</v>
      </c>
      <c r="L10403">
        <v>0</v>
      </c>
      <c r="M10403">
        <v>0</v>
      </c>
      <c r="N10403">
        <v>75204.710000000006</v>
      </c>
      <c r="O10403">
        <v>0.97748853999999996</v>
      </c>
    </row>
    <row r="10404" spans="1:15" x14ac:dyDescent="0.35">
      <c r="A10404" s="1" t="s">
        <v>15</v>
      </c>
      <c r="B10404" s="1" t="s">
        <v>52</v>
      </c>
      <c r="C10404">
        <v>138456</v>
      </c>
      <c r="D10404">
        <v>2018</v>
      </c>
      <c r="E10404" s="1" t="s">
        <v>77</v>
      </c>
      <c r="F10404" s="2">
        <v>43331</v>
      </c>
      <c r="G10404">
        <v>29412.959999999999</v>
      </c>
      <c r="H10404">
        <v>18003.98</v>
      </c>
      <c r="I10404">
        <v>1255.6199999999999</v>
      </c>
      <c r="J10404">
        <v>109232.1</v>
      </c>
      <c r="K10404">
        <v>0</v>
      </c>
      <c r="L10404">
        <v>0</v>
      </c>
      <c r="M10404">
        <v>0</v>
      </c>
      <c r="N10404">
        <v>37063.18</v>
      </c>
      <c r="O10404">
        <v>1.2675381349999999</v>
      </c>
    </row>
    <row r="10405" spans="1:15" x14ac:dyDescent="0.35">
      <c r="A10405" s="1" t="s">
        <v>15</v>
      </c>
      <c r="B10405" s="1" t="s">
        <v>53</v>
      </c>
      <c r="C10405">
        <v>2050393</v>
      </c>
      <c r="D10405">
        <v>2018</v>
      </c>
      <c r="E10405" s="1" t="s">
        <v>77</v>
      </c>
      <c r="F10405" s="2">
        <v>43331</v>
      </c>
      <c r="G10405">
        <v>783797.73</v>
      </c>
      <c r="H10405">
        <v>379782.09</v>
      </c>
      <c r="I10405">
        <v>23873.85</v>
      </c>
      <c r="J10405">
        <v>1746640.35</v>
      </c>
      <c r="K10405">
        <v>0</v>
      </c>
      <c r="L10405">
        <v>0</v>
      </c>
      <c r="M10405">
        <v>0</v>
      </c>
      <c r="N10405">
        <v>381268.46</v>
      </c>
      <c r="O10405">
        <v>1.1739067759999999</v>
      </c>
    </row>
    <row r="10406" spans="1:15" x14ac:dyDescent="0.35">
      <c r="A10406" s="1" t="s">
        <v>15</v>
      </c>
      <c r="B10406" s="1" t="s">
        <v>54</v>
      </c>
      <c r="C10406">
        <v>760028</v>
      </c>
      <c r="D10406">
        <v>2018</v>
      </c>
      <c r="E10406" s="1" t="s">
        <v>77</v>
      </c>
      <c r="F10406" s="2">
        <v>43331</v>
      </c>
      <c r="G10406">
        <v>241110.85</v>
      </c>
      <c r="H10406">
        <v>63026.42</v>
      </c>
      <c r="I10406">
        <v>18690.919999999998</v>
      </c>
      <c r="J10406">
        <v>573813.63</v>
      </c>
      <c r="K10406">
        <v>0</v>
      </c>
      <c r="L10406">
        <v>0</v>
      </c>
      <c r="M10406">
        <v>0</v>
      </c>
      <c r="N10406">
        <v>24155.919999999998</v>
      </c>
      <c r="O10406">
        <v>1.324521184</v>
      </c>
    </row>
    <row r="10407" spans="1:15" x14ac:dyDescent="0.35">
      <c r="A10407" s="1" t="s">
        <v>15</v>
      </c>
      <c r="B10407" s="1" t="s">
        <v>84</v>
      </c>
      <c r="C10407">
        <v>126647</v>
      </c>
      <c r="D10407">
        <v>2018</v>
      </c>
      <c r="E10407" s="1" t="s">
        <v>77</v>
      </c>
      <c r="F10407" s="2">
        <v>43331</v>
      </c>
      <c r="G10407">
        <v>2720.04</v>
      </c>
      <c r="H10407">
        <v>68394.509999999995</v>
      </c>
      <c r="I10407">
        <v>165.44</v>
      </c>
      <c r="J10407">
        <v>79341.600000000006</v>
      </c>
      <c r="K10407">
        <v>0</v>
      </c>
      <c r="L10407">
        <v>0</v>
      </c>
      <c r="M10407">
        <v>0</v>
      </c>
      <c r="N10407">
        <v>7288.79</v>
      </c>
      <c r="O10407">
        <v>1.5962284929999999</v>
      </c>
    </row>
    <row r="10408" spans="1:15" x14ac:dyDescent="0.35">
      <c r="A10408" s="1" t="s">
        <v>15</v>
      </c>
      <c r="B10408" s="1" t="s">
        <v>55</v>
      </c>
      <c r="C10408">
        <v>441686</v>
      </c>
      <c r="D10408">
        <v>2018</v>
      </c>
      <c r="E10408" s="1" t="s">
        <v>77</v>
      </c>
      <c r="F10408" s="2">
        <v>43331</v>
      </c>
      <c r="G10408">
        <v>102619.26</v>
      </c>
      <c r="H10408">
        <v>110835.73</v>
      </c>
      <c r="I10408">
        <v>6534.56</v>
      </c>
      <c r="J10408">
        <v>340251.56</v>
      </c>
      <c r="K10408">
        <v>0</v>
      </c>
      <c r="L10408">
        <v>0</v>
      </c>
      <c r="M10408">
        <v>0</v>
      </c>
      <c r="N10408">
        <v>102230.27</v>
      </c>
      <c r="O10408">
        <v>1.2981168279999999</v>
      </c>
    </row>
    <row r="10409" spans="1:15" x14ac:dyDescent="0.35">
      <c r="A10409" s="1" t="s">
        <v>15</v>
      </c>
      <c r="B10409" s="1" t="s">
        <v>56</v>
      </c>
      <c r="C10409">
        <v>298342</v>
      </c>
      <c r="D10409">
        <v>2018</v>
      </c>
      <c r="E10409" s="1" t="s">
        <v>77</v>
      </c>
      <c r="F10409" s="2">
        <v>43331</v>
      </c>
      <c r="G10409">
        <v>75247.149999999994</v>
      </c>
      <c r="H10409">
        <v>66365.63</v>
      </c>
      <c r="I10409">
        <v>1926.49</v>
      </c>
      <c r="J10409">
        <v>278778.39</v>
      </c>
      <c r="K10409">
        <v>0</v>
      </c>
      <c r="L10409">
        <v>0</v>
      </c>
      <c r="M10409">
        <v>0</v>
      </c>
      <c r="N10409">
        <v>67684.2</v>
      </c>
      <c r="O10409">
        <v>1.070175541</v>
      </c>
    </row>
    <row r="10410" spans="1:15" x14ac:dyDescent="0.35">
      <c r="A10410" s="1" t="s">
        <v>15</v>
      </c>
      <c r="B10410" s="1" t="s">
        <v>57</v>
      </c>
      <c r="C10410">
        <v>181352</v>
      </c>
      <c r="D10410">
        <v>2018</v>
      </c>
      <c r="E10410" s="1" t="s">
        <v>77</v>
      </c>
      <c r="F10410" s="2">
        <v>43331</v>
      </c>
      <c r="G10410">
        <v>45963.66</v>
      </c>
      <c r="H10410">
        <v>36202.589999999997</v>
      </c>
      <c r="I10410">
        <v>119.46</v>
      </c>
      <c r="J10410">
        <v>175047.48</v>
      </c>
      <c r="K10410">
        <v>0</v>
      </c>
      <c r="L10410">
        <v>0</v>
      </c>
      <c r="M10410">
        <v>0</v>
      </c>
      <c r="N10410">
        <v>38209.040000000001</v>
      </c>
      <c r="O10410">
        <v>1.0360148090000001</v>
      </c>
    </row>
    <row r="10411" spans="1:15" x14ac:dyDescent="0.35">
      <c r="A10411" s="1" t="s">
        <v>15</v>
      </c>
      <c r="B10411" s="1" t="s">
        <v>58</v>
      </c>
      <c r="C10411">
        <v>683678</v>
      </c>
      <c r="D10411">
        <v>2018</v>
      </c>
      <c r="E10411" s="1" t="s">
        <v>77</v>
      </c>
      <c r="F10411" s="2">
        <v>43331</v>
      </c>
      <c r="G10411">
        <v>120651.57</v>
      </c>
      <c r="H10411">
        <v>305743.89</v>
      </c>
      <c r="I10411">
        <v>1502.59</v>
      </c>
      <c r="J10411">
        <v>498835.69</v>
      </c>
      <c r="K10411">
        <v>0</v>
      </c>
      <c r="L10411">
        <v>0</v>
      </c>
      <c r="M10411">
        <v>0</v>
      </c>
      <c r="N10411">
        <v>55786.96</v>
      </c>
      <c r="O10411">
        <v>1.3705467629999999</v>
      </c>
    </row>
    <row r="10412" spans="1:15" x14ac:dyDescent="0.35">
      <c r="A10412" s="1" t="s">
        <v>15</v>
      </c>
      <c r="B10412" s="1" t="s">
        <v>59</v>
      </c>
      <c r="C10412">
        <v>529573</v>
      </c>
      <c r="D10412">
        <v>2018</v>
      </c>
      <c r="E10412" s="1" t="s">
        <v>77</v>
      </c>
      <c r="F10412" s="2">
        <v>43331</v>
      </c>
      <c r="G10412">
        <v>112623.14</v>
      </c>
      <c r="H10412">
        <v>112733.34</v>
      </c>
      <c r="I10412">
        <v>21838.68</v>
      </c>
      <c r="J10412">
        <v>369803.5</v>
      </c>
      <c r="K10412">
        <v>0</v>
      </c>
      <c r="L10412">
        <v>0</v>
      </c>
      <c r="M10412">
        <v>0</v>
      </c>
      <c r="N10412">
        <v>40690.199999999997</v>
      </c>
      <c r="O10412">
        <v>1.4320386540000001</v>
      </c>
    </row>
    <row r="10413" spans="1:15" x14ac:dyDescent="0.35">
      <c r="A10413" s="1" t="s">
        <v>15</v>
      </c>
      <c r="B10413" s="1" t="s">
        <v>60</v>
      </c>
      <c r="C10413">
        <v>1265472</v>
      </c>
      <c r="D10413">
        <v>2018</v>
      </c>
      <c r="E10413" s="1" t="s">
        <v>77</v>
      </c>
      <c r="F10413" s="2">
        <v>43331</v>
      </c>
      <c r="G10413">
        <v>161138.1</v>
      </c>
      <c r="H10413">
        <v>434409.47</v>
      </c>
      <c r="I10413">
        <v>5041.6099999999997</v>
      </c>
      <c r="J10413">
        <v>724993.21</v>
      </c>
      <c r="K10413">
        <v>0</v>
      </c>
      <c r="L10413">
        <v>0</v>
      </c>
      <c r="M10413">
        <v>0</v>
      </c>
      <c r="N10413">
        <v>105651.43</v>
      </c>
      <c r="O10413">
        <v>1.745495617</v>
      </c>
    </row>
    <row r="10414" spans="1:15" x14ac:dyDescent="0.35">
      <c r="A10414" s="1" t="s">
        <v>15</v>
      </c>
      <c r="B10414" s="1" t="s">
        <v>61</v>
      </c>
      <c r="C10414">
        <v>782966</v>
      </c>
      <c r="D10414">
        <v>2018</v>
      </c>
      <c r="E10414" s="1" t="s">
        <v>77</v>
      </c>
      <c r="F10414" s="2">
        <v>43331</v>
      </c>
      <c r="G10414">
        <v>128866.63</v>
      </c>
      <c r="H10414">
        <v>104574.95</v>
      </c>
      <c r="I10414">
        <v>804.54</v>
      </c>
      <c r="J10414">
        <v>486732.74</v>
      </c>
      <c r="K10414">
        <v>0</v>
      </c>
      <c r="L10414">
        <v>0</v>
      </c>
      <c r="M10414">
        <v>0</v>
      </c>
      <c r="N10414">
        <v>40613.75</v>
      </c>
      <c r="O10414">
        <v>1.608615737</v>
      </c>
    </row>
    <row r="10415" spans="1:15" x14ac:dyDescent="0.35">
      <c r="A10415" s="1" t="s">
        <v>15</v>
      </c>
      <c r="B10415" s="1" t="s">
        <v>62</v>
      </c>
      <c r="C10415">
        <v>478548</v>
      </c>
      <c r="D10415">
        <v>2018</v>
      </c>
      <c r="E10415" s="1" t="s">
        <v>77</v>
      </c>
      <c r="F10415" s="2">
        <v>43331</v>
      </c>
      <c r="G10415">
        <v>225462.54</v>
      </c>
      <c r="H10415">
        <v>47974.52</v>
      </c>
      <c r="I10415">
        <v>2572.48</v>
      </c>
      <c r="J10415">
        <v>425038.06</v>
      </c>
      <c r="K10415">
        <v>0</v>
      </c>
      <c r="L10415">
        <v>0</v>
      </c>
      <c r="M10415">
        <v>0</v>
      </c>
      <c r="N10415">
        <v>80134.58</v>
      </c>
      <c r="O10415">
        <v>1.1258935370000001</v>
      </c>
    </row>
    <row r="10416" spans="1:15" x14ac:dyDescent="0.35">
      <c r="A10416" s="1" t="s">
        <v>15</v>
      </c>
      <c r="B10416" s="1" t="s">
        <v>63</v>
      </c>
      <c r="C10416">
        <v>5596453</v>
      </c>
      <c r="D10416">
        <v>2018</v>
      </c>
      <c r="E10416" s="1" t="s">
        <v>77</v>
      </c>
      <c r="F10416" s="2">
        <v>43331</v>
      </c>
      <c r="G10416">
        <v>2975298.11</v>
      </c>
      <c r="H10416">
        <v>1270100.48</v>
      </c>
      <c r="I10416">
        <v>54700.83</v>
      </c>
      <c r="J10416">
        <v>5937371.9299999997</v>
      </c>
      <c r="K10416">
        <v>0</v>
      </c>
      <c r="L10416">
        <v>0</v>
      </c>
      <c r="M10416">
        <v>0</v>
      </c>
      <c r="N10416">
        <v>778427.64</v>
      </c>
      <c r="O10416">
        <v>0.94258076599999996</v>
      </c>
    </row>
    <row r="10417" spans="1:15" x14ac:dyDescent="0.35">
      <c r="A10417" s="1" t="s">
        <v>15</v>
      </c>
      <c r="B10417" s="1" t="s">
        <v>64</v>
      </c>
      <c r="C10417">
        <v>4830918</v>
      </c>
      <c r="D10417">
        <v>2018</v>
      </c>
      <c r="E10417" s="1" t="s">
        <v>77</v>
      </c>
      <c r="F10417" s="2">
        <v>43331</v>
      </c>
      <c r="G10417">
        <v>2178813.4300000002</v>
      </c>
      <c r="H10417">
        <v>329922.2</v>
      </c>
      <c r="I10417">
        <v>19577.45</v>
      </c>
      <c r="J10417">
        <v>4061355.51</v>
      </c>
      <c r="K10417">
        <v>0</v>
      </c>
      <c r="L10417">
        <v>0</v>
      </c>
      <c r="M10417">
        <v>0</v>
      </c>
      <c r="N10417">
        <v>712956.22</v>
      </c>
      <c r="O10417">
        <v>1.1894841030000001</v>
      </c>
    </row>
    <row r="10418" spans="1:15" x14ac:dyDescent="0.35">
      <c r="A10418" s="1" t="s">
        <v>15</v>
      </c>
      <c r="B10418" s="1" t="s">
        <v>65</v>
      </c>
      <c r="C10418">
        <v>103474</v>
      </c>
      <c r="D10418">
        <v>2018</v>
      </c>
      <c r="E10418" s="1" t="s">
        <v>77</v>
      </c>
      <c r="F10418" s="2">
        <v>43331</v>
      </c>
      <c r="G10418">
        <v>28977.32</v>
      </c>
      <c r="H10418">
        <v>13347.52</v>
      </c>
      <c r="I10418">
        <v>175.97</v>
      </c>
      <c r="J10418">
        <v>70968.95</v>
      </c>
      <c r="K10418">
        <v>0</v>
      </c>
      <c r="L10418">
        <v>0</v>
      </c>
      <c r="M10418">
        <v>0</v>
      </c>
      <c r="N10418">
        <v>7314.73</v>
      </c>
      <c r="O10418">
        <v>1.4580196649999999</v>
      </c>
    </row>
    <row r="10419" spans="1:15" x14ac:dyDescent="0.35">
      <c r="A10419" s="1" t="s">
        <v>15</v>
      </c>
      <c r="B10419" s="1" t="s">
        <v>66</v>
      </c>
      <c r="C10419">
        <v>222321</v>
      </c>
      <c r="D10419">
        <v>2018</v>
      </c>
      <c r="E10419" s="1" t="s">
        <v>77</v>
      </c>
      <c r="F10419" s="2">
        <v>43331</v>
      </c>
      <c r="G10419">
        <v>66581.33</v>
      </c>
      <c r="H10419">
        <v>17011.900000000001</v>
      </c>
      <c r="I10419">
        <v>561.80999999999995</v>
      </c>
      <c r="J10419">
        <v>167940.73</v>
      </c>
      <c r="K10419">
        <v>0</v>
      </c>
      <c r="L10419">
        <v>0</v>
      </c>
      <c r="M10419">
        <v>0</v>
      </c>
      <c r="N10419">
        <v>42124.04</v>
      </c>
      <c r="O10419">
        <v>1.323803812</v>
      </c>
    </row>
    <row r="10420" spans="1:15" x14ac:dyDescent="0.35">
      <c r="A10420" s="1" t="s">
        <v>15</v>
      </c>
      <c r="B10420" s="1" t="s">
        <v>67</v>
      </c>
      <c r="C10420">
        <v>91502</v>
      </c>
      <c r="D10420">
        <v>2018</v>
      </c>
      <c r="E10420" s="1" t="s">
        <v>77</v>
      </c>
      <c r="F10420" s="2">
        <v>43331</v>
      </c>
      <c r="G10420">
        <v>4515.79</v>
      </c>
      <c r="H10420">
        <v>34496.879999999997</v>
      </c>
      <c r="I10420">
        <v>125.87</v>
      </c>
      <c r="J10420">
        <v>71279.14</v>
      </c>
      <c r="K10420">
        <v>0</v>
      </c>
      <c r="L10420">
        <v>0</v>
      </c>
      <c r="M10420">
        <v>0</v>
      </c>
      <c r="N10420">
        <v>30190.75</v>
      </c>
      <c r="O10420">
        <v>1.2837135019999999</v>
      </c>
    </row>
    <row r="10421" spans="1:15" x14ac:dyDescent="0.35">
      <c r="A10421" s="1" t="s">
        <v>15</v>
      </c>
      <c r="B10421" s="1" t="s">
        <v>68</v>
      </c>
      <c r="C10421">
        <v>575186</v>
      </c>
      <c r="D10421">
        <v>2018</v>
      </c>
      <c r="E10421" s="1" t="s">
        <v>77</v>
      </c>
      <c r="F10421" s="2">
        <v>43331</v>
      </c>
      <c r="G10421">
        <v>236784.45</v>
      </c>
      <c r="H10421">
        <v>41124.879999999997</v>
      </c>
      <c r="I10421">
        <v>2049.0100000000002</v>
      </c>
      <c r="J10421">
        <v>426908.91</v>
      </c>
      <c r="K10421">
        <v>0</v>
      </c>
      <c r="L10421">
        <v>0</v>
      </c>
      <c r="M10421">
        <v>0</v>
      </c>
      <c r="N10421">
        <v>81945.41</v>
      </c>
      <c r="O10421">
        <v>1.3473273180000001</v>
      </c>
    </row>
    <row r="10422" spans="1:15" x14ac:dyDescent="0.35">
      <c r="A10422" s="1" t="s">
        <v>15</v>
      </c>
      <c r="B10422" s="1" t="s">
        <v>85</v>
      </c>
      <c r="C10422">
        <v>144707</v>
      </c>
      <c r="D10422">
        <v>2018</v>
      </c>
      <c r="E10422" s="1" t="s">
        <v>77</v>
      </c>
      <c r="F10422" s="2">
        <v>43331</v>
      </c>
      <c r="G10422">
        <v>16606.150000000001</v>
      </c>
      <c r="H10422">
        <v>34526.269999999997</v>
      </c>
      <c r="I10422">
        <v>26010.62</v>
      </c>
      <c r="J10422">
        <v>128127.13</v>
      </c>
      <c r="K10422">
        <v>0</v>
      </c>
      <c r="L10422">
        <v>0</v>
      </c>
      <c r="M10422">
        <v>0</v>
      </c>
      <c r="N10422">
        <v>17703.43</v>
      </c>
      <c r="O10422">
        <v>1.129404042</v>
      </c>
    </row>
    <row r="10423" spans="1:15" x14ac:dyDescent="0.35">
      <c r="A10423" s="1" t="s">
        <v>15</v>
      </c>
      <c r="B10423" s="1" t="s">
        <v>92</v>
      </c>
      <c r="C10423">
        <v>40510142</v>
      </c>
      <c r="D10423">
        <v>2018</v>
      </c>
      <c r="E10423" s="1" t="s">
        <v>77</v>
      </c>
      <c r="F10423" s="2">
        <v>43331</v>
      </c>
      <c r="G10423">
        <v>11753869.539999999</v>
      </c>
      <c r="H10423">
        <v>9201487.8000000007</v>
      </c>
      <c r="I10423">
        <v>993688.64</v>
      </c>
      <c r="J10423">
        <v>33912637.240000002</v>
      </c>
      <c r="K10423">
        <v>0</v>
      </c>
      <c r="L10423">
        <v>0</v>
      </c>
      <c r="M10423">
        <v>0</v>
      </c>
      <c r="N10423">
        <v>5768511.5199999996</v>
      </c>
      <c r="O10423">
        <v>1.1945441240000001</v>
      </c>
    </row>
    <row r="10424" spans="1:15" x14ac:dyDescent="0.35">
      <c r="A10424" s="1" t="s">
        <v>15</v>
      </c>
      <c r="B10424" s="1" t="s">
        <v>69</v>
      </c>
      <c r="C10424">
        <v>6924757</v>
      </c>
      <c r="D10424">
        <v>2018</v>
      </c>
      <c r="E10424" s="1" t="s">
        <v>77</v>
      </c>
      <c r="F10424" s="2">
        <v>43331</v>
      </c>
      <c r="G10424">
        <v>2438993.83</v>
      </c>
      <c r="H10424">
        <v>825671.16</v>
      </c>
      <c r="I10424">
        <v>145777.94</v>
      </c>
      <c r="J10424">
        <v>6007450.7800000003</v>
      </c>
      <c r="K10424">
        <v>0</v>
      </c>
      <c r="L10424">
        <v>0</v>
      </c>
      <c r="M10424">
        <v>0</v>
      </c>
      <c r="N10424">
        <v>650901.54</v>
      </c>
      <c r="O10424">
        <v>1.1526947329999999</v>
      </c>
    </row>
    <row r="10425" spans="1:15" x14ac:dyDescent="0.35">
      <c r="A10425" s="1" t="s">
        <v>15</v>
      </c>
      <c r="B10425" s="1" t="s">
        <v>70</v>
      </c>
      <c r="C10425">
        <v>707065</v>
      </c>
      <c r="D10425">
        <v>2018</v>
      </c>
      <c r="E10425" s="1" t="s">
        <v>77</v>
      </c>
      <c r="F10425" s="2">
        <v>43331</v>
      </c>
      <c r="G10425">
        <v>454934.77</v>
      </c>
      <c r="H10425">
        <v>66409.16</v>
      </c>
      <c r="I10425">
        <v>57372.25</v>
      </c>
      <c r="J10425">
        <v>758997.18</v>
      </c>
      <c r="K10425">
        <v>0</v>
      </c>
      <c r="L10425">
        <v>0</v>
      </c>
      <c r="M10425">
        <v>0</v>
      </c>
      <c r="N10425">
        <v>122152.2</v>
      </c>
      <c r="O10425">
        <v>0.93157730900000002</v>
      </c>
    </row>
    <row r="10426" spans="1:15" x14ac:dyDescent="0.35">
      <c r="A10426" s="1" t="s">
        <v>15</v>
      </c>
      <c r="B10426" s="1" t="s">
        <v>86</v>
      </c>
      <c r="C10426">
        <v>103405</v>
      </c>
      <c r="D10426">
        <v>2018</v>
      </c>
      <c r="E10426" s="1" t="s">
        <v>77</v>
      </c>
      <c r="F10426" s="2">
        <v>43331</v>
      </c>
      <c r="G10426">
        <v>40423.25</v>
      </c>
      <c r="H10426">
        <v>3561.73</v>
      </c>
      <c r="I10426">
        <v>276.98</v>
      </c>
      <c r="J10426">
        <v>117109.49</v>
      </c>
      <c r="K10426">
        <v>0</v>
      </c>
      <c r="L10426">
        <v>0</v>
      </c>
      <c r="M10426">
        <v>0</v>
      </c>
      <c r="N10426">
        <v>22217.3</v>
      </c>
      <c r="O10426">
        <v>0.88298135099999997</v>
      </c>
    </row>
    <row r="10427" spans="1:15" x14ac:dyDescent="0.35">
      <c r="A10427" s="1" t="s">
        <v>15</v>
      </c>
      <c r="B10427" s="1" t="s">
        <v>16</v>
      </c>
      <c r="C10427">
        <v>115396</v>
      </c>
      <c r="D10427">
        <v>2018</v>
      </c>
      <c r="E10427" s="1" t="s">
        <v>77</v>
      </c>
      <c r="F10427" s="2">
        <v>43338</v>
      </c>
      <c r="G10427">
        <v>5117.13</v>
      </c>
      <c r="H10427">
        <v>102057.4</v>
      </c>
      <c r="I10427">
        <v>132.30000000000001</v>
      </c>
      <c r="J10427">
        <v>120506.51</v>
      </c>
      <c r="K10427">
        <v>0</v>
      </c>
      <c r="L10427">
        <v>0</v>
      </c>
      <c r="M10427">
        <v>0</v>
      </c>
      <c r="N10427">
        <v>11499.86</v>
      </c>
      <c r="O10427">
        <v>0.95758821999999999</v>
      </c>
    </row>
    <row r="10428" spans="1:15" x14ac:dyDescent="0.35">
      <c r="A10428" s="1" t="s">
        <v>15</v>
      </c>
      <c r="B10428" s="1" t="s">
        <v>19</v>
      </c>
      <c r="C10428">
        <v>648923</v>
      </c>
      <c r="D10428">
        <v>2018</v>
      </c>
      <c r="E10428" s="1" t="s">
        <v>77</v>
      </c>
      <c r="F10428" s="2">
        <v>43338</v>
      </c>
      <c r="G10428">
        <v>263032.53999999998</v>
      </c>
      <c r="H10428">
        <v>32311.98</v>
      </c>
      <c r="I10428">
        <v>2192.48</v>
      </c>
      <c r="J10428">
        <v>577828.37</v>
      </c>
      <c r="K10428">
        <v>0</v>
      </c>
      <c r="L10428">
        <v>0</v>
      </c>
      <c r="M10428">
        <v>0</v>
      </c>
      <c r="N10428">
        <v>75866.67</v>
      </c>
      <c r="O10428">
        <v>1.123038253</v>
      </c>
    </row>
    <row r="10429" spans="1:15" x14ac:dyDescent="0.35">
      <c r="A10429" s="1" t="s">
        <v>15</v>
      </c>
      <c r="B10429" s="1" t="s">
        <v>20</v>
      </c>
      <c r="C10429">
        <v>1087221</v>
      </c>
      <c r="D10429">
        <v>2018</v>
      </c>
      <c r="E10429" s="1" t="s">
        <v>77</v>
      </c>
      <c r="F10429" s="2">
        <v>43338</v>
      </c>
      <c r="G10429">
        <v>86077.28</v>
      </c>
      <c r="H10429">
        <v>492711.72</v>
      </c>
      <c r="I10429">
        <v>12798.06</v>
      </c>
      <c r="J10429">
        <v>803391.29</v>
      </c>
      <c r="K10429">
        <v>0</v>
      </c>
      <c r="L10429">
        <v>0</v>
      </c>
      <c r="M10429">
        <v>0</v>
      </c>
      <c r="N10429">
        <v>200505.87</v>
      </c>
      <c r="O10429">
        <v>1.3532898470000001</v>
      </c>
    </row>
    <row r="10430" spans="1:15" x14ac:dyDescent="0.35">
      <c r="A10430" s="1" t="s">
        <v>15</v>
      </c>
      <c r="B10430" s="1" t="s">
        <v>82</v>
      </c>
      <c r="C10430">
        <v>319899</v>
      </c>
      <c r="D10430">
        <v>2018</v>
      </c>
      <c r="E10430" s="1" t="s">
        <v>77</v>
      </c>
      <c r="F10430" s="2">
        <v>43338</v>
      </c>
      <c r="G10430">
        <v>148748.4</v>
      </c>
      <c r="H10430">
        <v>12484.11</v>
      </c>
      <c r="I10430">
        <v>1618.08</v>
      </c>
      <c r="J10430">
        <v>247853.86</v>
      </c>
      <c r="K10430">
        <v>0</v>
      </c>
      <c r="L10430">
        <v>0</v>
      </c>
      <c r="M10430">
        <v>0</v>
      </c>
      <c r="N10430">
        <v>48994.92</v>
      </c>
      <c r="O10430">
        <v>1.2906756589999999</v>
      </c>
    </row>
    <row r="10431" spans="1:15" x14ac:dyDescent="0.35">
      <c r="A10431" s="1" t="s">
        <v>15</v>
      </c>
      <c r="B10431" s="1" t="s">
        <v>21</v>
      </c>
      <c r="C10431">
        <v>123535</v>
      </c>
      <c r="D10431">
        <v>2018</v>
      </c>
      <c r="E10431" s="1" t="s">
        <v>77</v>
      </c>
      <c r="F10431" s="2">
        <v>43338</v>
      </c>
      <c r="G10431">
        <v>38818</v>
      </c>
      <c r="H10431">
        <v>3609.9</v>
      </c>
      <c r="I10431">
        <v>8229.67</v>
      </c>
      <c r="J10431">
        <v>81713.259999999995</v>
      </c>
      <c r="K10431">
        <v>0</v>
      </c>
      <c r="L10431">
        <v>0</v>
      </c>
      <c r="M10431">
        <v>0</v>
      </c>
      <c r="N10431">
        <v>10377.85</v>
      </c>
      <c r="O10431">
        <v>1.5118050009999999</v>
      </c>
    </row>
    <row r="10432" spans="1:15" x14ac:dyDescent="0.35">
      <c r="A10432" s="1" t="s">
        <v>15</v>
      </c>
      <c r="B10432" s="1" t="s">
        <v>22</v>
      </c>
      <c r="C10432">
        <v>789878</v>
      </c>
      <c r="D10432">
        <v>2018</v>
      </c>
      <c r="E10432" s="1" t="s">
        <v>77</v>
      </c>
      <c r="F10432" s="2">
        <v>43338</v>
      </c>
      <c r="G10432">
        <v>11595.35</v>
      </c>
      <c r="H10432">
        <v>425276.83</v>
      </c>
      <c r="I10432">
        <v>2381.94</v>
      </c>
      <c r="J10432">
        <v>537746.4</v>
      </c>
      <c r="K10432">
        <v>0</v>
      </c>
      <c r="L10432">
        <v>0</v>
      </c>
      <c r="M10432">
        <v>0</v>
      </c>
      <c r="N10432">
        <v>94152.6</v>
      </c>
      <c r="O10432">
        <v>1.4688677809999999</v>
      </c>
    </row>
    <row r="10433" spans="1:15" x14ac:dyDescent="0.35">
      <c r="A10433" s="1" t="s">
        <v>15</v>
      </c>
      <c r="B10433" s="1" t="s">
        <v>23</v>
      </c>
      <c r="C10433">
        <v>184613</v>
      </c>
      <c r="D10433">
        <v>2018</v>
      </c>
      <c r="E10433" s="1" t="s">
        <v>77</v>
      </c>
      <c r="F10433" s="2">
        <v>43338</v>
      </c>
      <c r="G10433">
        <v>4773.45</v>
      </c>
      <c r="H10433">
        <v>63946.32</v>
      </c>
      <c r="I10433">
        <v>894.7</v>
      </c>
      <c r="J10433">
        <v>150879.85</v>
      </c>
      <c r="K10433">
        <v>0</v>
      </c>
      <c r="L10433">
        <v>0</v>
      </c>
      <c r="M10433">
        <v>0</v>
      </c>
      <c r="N10433">
        <v>78836.740000000005</v>
      </c>
      <c r="O10433">
        <v>1.2235782500000001</v>
      </c>
    </row>
    <row r="10434" spans="1:15" x14ac:dyDescent="0.35">
      <c r="A10434" s="1" t="s">
        <v>15</v>
      </c>
      <c r="B10434" s="1" t="s">
        <v>24</v>
      </c>
      <c r="C10434">
        <v>6740712</v>
      </c>
      <c r="D10434">
        <v>2018</v>
      </c>
      <c r="E10434" s="1" t="s">
        <v>77</v>
      </c>
      <c r="F10434" s="2">
        <v>43338</v>
      </c>
      <c r="G10434">
        <v>1567917.55</v>
      </c>
      <c r="H10434">
        <v>1741207.99</v>
      </c>
      <c r="I10434">
        <v>127039.36</v>
      </c>
      <c r="J10434">
        <v>4970576.41</v>
      </c>
      <c r="K10434">
        <v>0</v>
      </c>
      <c r="L10434">
        <v>0</v>
      </c>
      <c r="M10434">
        <v>0</v>
      </c>
      <c r="N10434">
        <v>631407.75</v>
      </c>
      <c r="O10434">
        <v>1.3561228270000001</v>
      </c>
    </row>
    <row r="10435" spans="1:15" x14ac:dyDescent="0.35">
      <c r="A10435" s="1" t="s">
        <v>15</v>
      </c>
      <c r="B10435" s="1" t="s">
        <v>25</v>
      </c>
      <c r="C10435">
        <v>338876</v>
      </c>
      <c r="D10435">
        <v>2018</v>
      </c>
      <c r="E10435" s="1" t="s">
        <v>77</v>
      </c>
      <c r="F10435" s="2">
        <v>43338</v>
      </c>
      <c r="G10435">
        <v>80512.98</v>
      </c>
      <c r="H10435">
        <v>62146.89</v>
      </c>
      <c r="I10435">
        <v>6057.92</v>
      </c>
      <c r="J10435">
        <v>234832.66</v>
      </c>
      <c r="K10435">
        <v>0</v>
      </c>
      <c r="L10435">
        <v>0</v>
      </c>
      <c r="M10435">
        <v>0</v>
      </c>
      <c r="N10435">
        <v>74177.45</v>
      </c>
      <c r="O10435">
        <v>1.4430530530000001</v>
      </c>
    </row>
    <row r="10436" spans="1:15" x14ac:dyDescent="0.35">
      <c r="A10436" s="1" t="s">
        <v>15</v>
      </c>
      <c r="B10436" s="1" t="s">
        <v>26</v>
      </c>
      <c r="C10436">
        <v>1048316</v>
      </c>
      <c r="D10436">
        <v>2018</v>
      </c>
      <c r="E10436" s="1" t="s">
        <v>77</v>
      </c>
      <c r="F10436" s="2">
        <v>43338</v>
      </c>
      <c r="G10436">
        <v>94455.82</v>
      </c>
      <c r="H10436">
        <v>219814.05</v>
      </c>
      <c r="I10436">
        <v>73900.399999999994</v>
      </c>
      <c r="J10436">
        <v>560995.80000000005</v>
      </c>
      <c r="K10436">
        <v>0</v>
      </c>
      <c r="L10436">
        <v>0</v>
      </c>
      <c r="M10436">
        <v>0</v>
      </c>
      <c r="N10436">
        <v>107446.54</v>
      </c>
      <c r="O10436">
        <v>1.8686695259999999</v>
      </c>
    </row>
    <row r="10437" spans="1:15" x14ac:dyDescent="0.35">
      <c r="A10437" s="1" t="s">
        <v>15</v>
      </c>
      <c r="B10437" s="1" t="s">
        <v>27</v>
      </c>
      <c r="C10437">
        <v>342823</v>
      </c>
      <c r="D10437">
        <v>2018</v>
      </c>
      <c r="E10437" s="1" t="s">
        <v>77</v>
      </c>
      <c r="F10437" s="2">
        <v>43338</v>
      </c>
      <c r="G10437">
        <v>40659.360000000001</v>
      </c>
      <c r="H10437">
        <v>23790.61</v>
      </c>
      <c r="I10437">
        <v>12834.5</v>
      </c>
      <c r="J10437">
        <v>219943.09</v>
      </c>
      <c r="K10437">
        <v>0</v>
      </c>
      <c r="L10437">
        <v>0</v>
      </c>
      <c r="M10437">
        <v>0</v>
      </c>
      <c r="N10437">
        <v>31324.86</v>
      </c>
      <c r="O10437">
        <v>1.5586880750000001</v>
      </c>
    </row>
    <row r="10438" spans="1:15" x14ac:dyDescent="0.35">
      <c r="A10438" s="1" t="s">
        <v>15</v>
      </c>
      <c r="B10438" s="1" t="s">
        <v>28</v>
      </c>
      <c r="C10438">
        <v>238384</v>
      </c>
      <c r="D10438">
        <v>2018</v>
      </c>
      <c r="E10438" s="1" t="s">
        <v>77</v>
      </c>
      <c r="F10438" s="2">
        <v>43338</v>
      </c>
      <c r="G10438">
        <v>37837.589999999997</v>
      </c>
      <c r="H10438">
        <v>21635.05</v>
      </c>
      <c r="I10438">
        <v>3088.17</v>
      </c>
      <c r="J10438">
        <v>172611.08</v>
      </c>
      <c r="K10438">
        <v>0</v>
      </c>
      <c r="L10438">
        <v>0</v>
      </c>
      <c r="M10438">
        <v>0</v>
      </c>
      <c r="N10438">
        <v>33991.550000000003</v>
      </c>
      <c r="O10438">
        <v>1.3810456710000001</v>
      </c>
    </row>
    <row r="10439" spans="1:15" x14ac:dyDescent="0.35">
      <c r="A10439" s="1" t="s">
        <v>15</v>
      </c>
      <c r="B10439" s="1" t="s">
        <v>29</v>
      </c>
      <c r="C10439">
        <v>1231147</v>
      </c>
      <c r="D10439">
        <v>2018</v>
      </c>
      <c r="E10439" s="1" t="s">
        <v>77</v>
      </c>
      <c r="F10439" s="2">
        <v>43338</v>
      </c>
      <c r="G10439">
        <v>536026.18000000005</v>
      </c>
      <c r="H10439">
        <v>221721.34</v>
      </c>
      <c r="I10439">
        <v>16106.98</v>
      </c>
      <c r="J10439">
        <v>1178266.57</v>
      </c>
      <c r="K10439">
        <v>0</v>
      </c>
      <c r="L10439">
        <v>0</v>
      </c>
      <c r="M10439">
        <v>0</v>
      </c>
      <c r="N10439">
        <v>189220.3</v>
      </c>
      <c r="O10439">
        <v>1.04487975</v>
      </c>
    </row>
    <row r="10440" spans="1:15" x14ac:dyDescent="0.35">
      <c r="A10440" s="1" t="s">
        <v>15</v>
      </c>
      <c r="B10440" s="1" t="s">
        <v>30</v>
      </c>
      <c r="C10440">
        <v>1026579</v>
      </c>
      <c r="D10440">
        <v>2018</v>
      </c>
      <c r="E10440" s="1" t="s">
        <v>77</v>
      </c>
      <c r="F10440" s="2">
        <v>43338</v>
      </c>
      <c r="G10440">
        <v>199073.75</v>
      </c>
      <c r="H10440">
        <v>116410.43</v>
      </c>
      <c r="I10440">
        <v>16219.55</v>
      </c>
      <c r="J10440">
        <v>790146.78</v>
      </c>
      <c r="K10440">
        <v>0</v>
      </c>
      <c r="L10440">
        <v>0</v>
      </c>
      <c r="M10440">
        <v>0</v>
      </c>
      <c r="N10440">
        <v>116007.38</v>
      </c>
      <c r="O10440">
        <v>1.2992250759999999</v>
      </c>
    </row>
    <row r="10441" spans="1:15" x14ac:dyDescent="0.35">
      <c r="A10441" s="1" t="s">
        <v>15</v>
      </c>
      <c r="B10441" s="1" t="s">
        <v>31</v>
      </c>
      <c r="C10441">
        <v>446246</v>
      </c>
      <c r="D10441">
        <v>2018</v>
      </c>
      <c r="E10441" s="1" t="s">
        <v>77</v>
      </c>
      <c r="F10441" s="2">
        <v>43338</v>
      </c>
      <c r="G10441">
        <v>57385.74</v>
      </c>
      <c r="H10441">
        <v>34745.9</v>
      </c>
      <c r="I10441">
        <v>38683.89</v>
      </c>
      <c r="J10441">
        <v>304802.8</v>
      </c>
      <c r="K10441">
        <v>0</v>
      </c>
      <c r="L10441">
        <v>0</v>
      </c>
      <c r="M10441">
        <v>0</v>
      </c>
      <c r="N10441">
        <v>70265.11</v>
      </c>
      <c r="O10441">
        <v>1.464046647</v>
      </c>
    </row>
    <row r="10442" spans="1:15" x14ac:dyDescent="0.35">
      <c r="A10442" s="1" t="s">
        <v>15</v>
      </c>
      <c r="B10442" s="1" t="s">
        <v>32</v>
      </c>
      <c r="C10442">
        <v>190054</v>
      </c>
      <c r="D10442">
        <v>2018</v>
      </c>
      <c r="E10442" s="1" t="s">
        <v>77</v>
      </c>
      <c r="F10442" s="2">
        <v>43338</v>
      </c>
      <c r="G10442">
        <v>3141.01</v>
      </c>
      <c r="H10442">
        <v>40087.35</v>
      </c>
      <c r="I10442">
        <v>35098.39</v>
      </c>
      <c r="J10442">
        <v>120692.15</v>
      </c>
      <c r="K10442">
        <v>0</v>
      </c>
      <c r="L10442">
        <v>0</v>
      </c>
      <c r="M10442">
        <v>0</v>
      </c>
      <c r="N10442">
        <v>32199.49</v>
      </c>
      <c r="O10442">
        <v>1.5746990970000001</v>
      </c>
    </row>
    <row r="10443" spans="1:15" x14ac:dyDescent="0.35">
      <c r="A10443" s="1" t="s">
        <v>15</v>
      </c>
      <c r="B10443" s="1" t="s">
        <v>33</v>
      </c>
      <c r="C10443">
        <v>4092362</v>
      </c>
      <c r="D10443">
        <v>2018</v>
      </c>
      <c r="E10443" s="1" t="s">
        <v>77</v>
      </c>
      <c r="F10443" s="2">
        <v>43338</v>
      </c>
      <c r="G10443">
        <v>467469.23</v>
      </c>
      <c r="H10443">
        <v>714023.82</v>
      </c>
      <c r="I10443">
        <v>240096.12</v>
      </c>
      <c r="J10443">
        <v>2718317.58</v>
      </c>
      <c r="K10443">
        <v>0</v>
      </c>
      <c r="L10443">
        <v>0</v>
      </c>
      <c r="M10443">
        <v>0</v>
      </c>
      <c r="N10443">
        <v>595014.93999999994</v>
      </c>
      <c r="O10443">
        <v>1.505475984</v>
      </c>
    </row>
    <row r="10444" spans="1:15" x14ac:dyDescent="0.35">
      <c r="A10444" s="1" t="s">
        <v>15</v>
      </c>
      <c r="B10444" s="1" t="s">
        <v>34</v>
      </c>
      <c r="C10444">
        <v>321797</v>
      </c>
      <c r="D10444">
        <v>2018</v>
      </c>
      <c r="E10444" s="1" t="s">
        <v>77</v>
      </c>
      <c r="F10444" s="2">
        <v>43338</v>
      </c>
      <c r="G10444">
        <v>46017.95</v>
      </c>
      <c r="H10444">
        <v>174206.48</v>
      </c>
      <c r="I10444">
        <v>368.08</v>
      </c>
      <c r="J10444">
        <v>292056.23</v>
      </c>
      <c r="K10444">
        <v>0</v>
      </c>
      <c r="L10444">
        <v>0</v>
      </c>
      <c r="M10444">
        <v>0</v>
      </c>
      <c r="N10444">
        <v>66052.31</v>
      </c>
      <c r="O10444">
        <v>1.1018338080000001</v>
      </c>
    </row>
    <row r="10445" spans="1:15" x14ac:dyDescent="0.35">
      <c r="A10445" s="1" t="s">
        <v>15</v>
      </c>
      <c r="B10445" s="1" t="s">
        <v>35</v>
      </c>
      <c r="C10445">
        <v>422724</v>
      </c>
      <c r="D10445">
        <v>2018</v>
      </c>
      <c r="E10445" s="1" t="s">
        <v>77</v>
      </c>
      <c r="F10445" s="2">
        <v>43338</v>
      </c>
      <c r="G10445">
        <v>7067.21</v>
      </c>
      <c r="H10445">
        <v>232048.22</v>
      </c>
      <c r="I10445">
        <v>536.32000000000005</v>
      </c>
      <c r="J10445">
        <v>290752.57</v>
      </c>
      <c r="K10445">
        <v>0</v>
      </c>
      <c r="L10445">
        <v>0</v>
      </c>
      <c r="M10445">
        <v>0</v>
      </c>
      <c r="N10445">
        <v>48145.48</v>
      </c>
      <c r="O10445">
        <v>1.453896576</v>
      </c>
    </row>
    <row r="10446" spans="1:15" x14ac:dyDescent="0.35">
      <c r="A10446" s="1" t="s">
        <v>15</v>
      </c>
      <c r="B10446" s="1" t="s">
        <v>36</v>
      </c>
      <c r="C10446">
        <v>1028272</v>
      </c>
      <c r="D10446">
        <v>2018</v>
      </c>
      <c r="E10446" s="1" t="s">
        <v>77</v>
      </c>
      <c r="F10446" s="2">
        <v>43338</v>
      </c>
      <c r="G10446">
        <v>674257.29</v>
      </c>
      <c r="H10446">
        <v>170675.96</v>
      </c>
      <c r="I10446">
        <v>3536.07</v>
      </c>
      <c r="J10446">
        <v>1228412.95</v>
      </c>
      <c r="K10446">
        <v>0</v>
      </c>
      <c r="L10446">
        <v>0</v>
      </c>
      <c r="M10446">
        <v>0</v>
      </c>
      <c r="N10446">
        <v>112156.22</v>
      </c>
      <c r="O10446">
        <v>0.837073709</v>
      </c>
    </row>
    <row r="10447" spans="1:15" x14ac:dyDescent="0.35">
      <c r="A10447" s="1" t="s">
        <v>15</v>
      </c>
      <c r="B10447" s="1" t="s">
        <v>37</v>
      </c>
      <c r="C10447">
        <v>237272</v>
      </c>
      <c r="D10447">
        <v>2018</v>
      </c>
      <c r="E10447" s="1" t="s">
        <v>77</v>
      </c>
      <c r="F10447" s="2">
        <v>43338</v>
      </c>
      <c r="G10447">
        <v>27308.01</v>
      </c>
      <c r="H10447">
        <v>34565.25</v>
      </c>
      <c r="I10447">
        <v>6208.53</v>
      </c>
      <c r="J10447">
        <v>166387.35</v>
      </c>
      <c r="K10447">
        <v>0</v>
      </c>
      <c r="L10447">
        <v>0</v>
      </c>
      <c r="M10447">
        <v>0</v>
      </c>
      <c r="N10447">
        <v>41804.22</v>
      </c>
      <c r="O10447">
        <v>1.426021969</v>
      </c>
    </row>
    <row r="10448" spans="1:15" x14ac:dyDescent="0.35">
      <c r="A10448" s="1" t="s">
        <v>15</v>
      </c>
      <c r="B10448" s="1" t="s">
        <v>38</v>
      </c>
      <c r="C10448">
        <v>261033</v>
      </c>
      <c r="D10448">
        <v>2018</v>
      </c>
      <c r="E10448" s="1" t="s">
        <v>77</v>
      </c>
      <c r="F10448" s="2">
        <v>43338</v>
      </c>
      <c r="G10448">
        <v>81615.58</v>
      </c>
      <c r="H10448">
        <v>17917.830000000002</v>
      </c>
      <c r="I10448">
        <v>771.66</v>
      </c>
      <c r="J10448">
        <v>160367.92000000001</v>
      </c>
      <c r="K10448">
        <v>0</v>
      </c>
      <c r="L10448">
        <v>0</v>
      </c>
      <c r="M10448">
        <v>0</v>
      </c>
      <c r="N10448">
        <v>22829.62</v>
      </c>
      <c r="O10448">
        <v>1.627713373</v>
      </c>
    </row>
    <row r="10449" spans="1:15" x14ac:dyDescent="0.35">
      <c r="A10449" s="1" t="s">
        <v>15</v>
      </c>
      <c r="B10449" s="1" t="s">
        <v>39</v>
      </c>
      <c r="C10449">
        <v>349197</v>
      </c>
      <c r="D10449">
        <v>2018</v>
      </c>
      <c r="E10449" s="1" t="s">
        <v>77</v>
      </c>
      <c r="F10449" s="2">
        <v>43338</v>
      </c>
      <c r="G10449">
        <v>121336.64</v>
      </c>
      <c r="H10449">
        <v>40880.660000000003</v>
      </c>
      <c r="I10449">
        <v>6750.78</v>
      </c>
      <c r="J10449">
        <v>312164.90999999997</v>
      </c>
      <c r="K10449">
        <v>0</v>
      </c>
      <c r="L10449">
        <v>0</v>
      </c>
      <c r="M10449">
        <v>0</v>
      </c>
      <c r="N10449">
        <v>46373.53</v>
      </c>
      <c r="O10449">
        <v>1.1186300389999999</v>
      </c>
    </row>
    <row r="10450" spans="1:15" x14ac:dyDescent="0.35">
      <c r="A10450" s="1" t="s">
        <v>15</v>
      </c>
      <c r="B10450" s="1" t="s">
        <v>40</v>
      </c>
      <c r="C10450">
        <v>2936259</v>
      </c>
      <c r="D10450">
        <v>2018</v>
      </c>
      <c r="E10450" s="1" t="s">
        <v>77</v>
      </c>
      <c r="F10450" s="2">
        <v>43338</v>
      </c>
      <c r="G10450">
        <v>830839.16</v>
      </c>
      <c r="H10450">
        <v>285950.53999999998</v>
      </c>
      <c r="I10450">
        <v>80472.87</v>
      </c>
      <c r="J10450">
        <v>2193563.81</v>
      </c>
      <c r="K10450">
        <v>0</v>
      </c>
      <c r="L10450">
        <v>0</v>
      </c>
      <c r="M10450">
        <v>0</v>
      </c>
      <c r="N10450">
        <v>316150.90999999997</v>
      </c>
      <c r="O10450">
        <v>1.338579237</v>
      </c>
    </row>
    <row r="10451" spans="1:15" x14ac:dyDescent="0.35">
      <c r="A10451" s="1" t="s">
        <v>15</v>
      </c>
      <c r="B10451" s="1" t="s">
        <v>41</v>
      </c>
      <c r="C10451">
        <v>126562</v>
      </c>
      <c r="D10451">
        <v>2018</v>
      </c>
      <c r="E10451" s="1" t="s">
        <v>77</v>
      </c>
      <c r="F10451" s="2">
        <v>43338</v>
      </c>
      <c r="G10451">
        <v>24097.919999999998</v>
      </c>
      <c r="H10451">
        <v>18126.7</v>
      </c>
      <c r="I10451">
        <v>179.02</v>
      </c>
      <c r="J10451">
        <v>99476.49</v>
      </c>
      <c r="K10451">
        <v>0</v>
      </c>
      <c r="L10451">
        <v>0</v>
      </c>
      <c r="M10451">
        <v>0</v>
      </c>
      <c r="N10451">
        <v>18638.330000000002</v>
      </c>
      <c r="O10451">
        <v>1.272282766</v>
      </c>
    </row>
    <row r="10452" spans="1:15" x14ac:dyDescent="0.35">
      <c r="A10452" s="1" t="s">
        <v>15</v>
      </c>
      <c r="B10452" s="1" t="s">
        <v>42</v>
      </c>
      <c r="C10452">
        <v>826787</v>
      </c>
      <c r="D10452">
        <v>2018</v>
      </c>
      <c r="E10452" s="1" t="s">
        <v>77</v>
      </c>
      <c r="F10452" s="2">
        <v>43338</v>
      </c>
      <c r="G10452">
        <v>324963.49</v>
      </c>
      <c r="H10452">
        <v>67866.789999999994</v>
      </c>
      <c r="I10452">
        <v>4976.95</v>
      </c>
      <c r="J10452">
        <v>567386.76</v>
      </c>
      <c r="K10452">
        <v>0</v>
      </c>
      <c r="L10452">
        <v>0</v>
      </c>
      <c r="M10452">
        <v>0</v>
      </c>
      <c r="N10452">
        <v>82791.839999999997</v>
      </c>
      <c r="O10452">
        <v>1.4571839849999999</v>
      </c>
    </row>
    <row r="10453" spans="1:15" x14ac:dyDescent="0.35">
      <c r="A10453" s="1" t="s">
        <v>15</v>
      </c>
      <c r="B10453" s="1" t="s">
        <v>43</v>
      </c>
      <c r="C10453">
        <v>4004781</v>
      </c>
      <c r="D10453">
        <v>2018</v>
      </c>
      <c r="E10453" s="1" t="s">
        <v>77</v>
      </c>
      <c r="F10453" s="2">
        <v>43338</v>
      </c>
      <c r="G10453">
        <v>805618.49</v>
      </c>
      <c r="H10453">
        <v>1070457.6399999999</v>
      </c>
      <c r="I10453">
        <v>33629.339999999997</v>
      </c>
      <c r="J10453">
        <v>3073340.6</v>
      </c>
      <c r="K10453">
        <v>0</v>
      </c>
      <c r="L10453">
        <v>0</v>
      </c>
      <c r="M10453">
        <v>0</v>
      </c>
      <c r="N10453">
        <v>764464.27</v>
      </c>
      <c r="O10453">
        <v>1.3030711319999999</v>
      </c>
    </row>
    <row r="10454" spans="1:15" x14ac:dyDescent="0.35">
      <c r="A10454" s="1" t="s">
        <v>15</v>
      </c>
      <c r="B10454" s="1" t="s">
        <v>44</v>
      </c>
      <c r="C10454">
        <v>280803</v>
      </c>
      <c r="D10454">
        <v>2018</v>
      </c>
      <c r="E10454" s="1" t="s">
        <v>77</v>
      </c>
      <c r="F10454" s="2">
        <v>43338</v>
      </c>
      <c r="G10454">
        <v>94092.17</v>
      </c>
      <c r="H10454">
        <v>12351.7</v>
      </c>
      <c r="I10454">
        <v>345.46</v>
      </c>
      <c r="J10454">
        <v>234527.22</v>
      </c>
      <c r="K10454">
        <v>0</v>
      </c>
      <c r="L10454">
        <v>0</v>
      </c>
      <c r="M10454">
        <v>0</v>
      </c>
      <c r="N10454">
        <v>42585.15</v>
      </c>
      <c r="O10454">
        <v>1.1973150319999999</v>
      </c>
    </row>
    <row r="10455" spans="1:15" x14ac:dyDescent="0.35">
      <c r="A10455" s="1" t="s">
        <v>15</v>
      </c>
      <c r="B10455" s="1" t="s">
        <v>46</v>
      </c>
      <c r="C10455">
        <v>2060792</v>
      </c>
      <c r="D10455">
        <v>2018</v>
      </c>
      <c r="E10455" s="1" t="s">
        <v>77</v>
      </c>
      <c r="F10455" s="2">
        <v>43338</v>
      </c>
      <c r="G10455">
        <v>55451.29</v>
      </c>
      <c r="H10455">
        <v>994333.02</v>
      </c>
      <c r="I10455">
        <v>9911.35</v>
      </c>
      <c r="J10455">
        <v>1470900.34</v>
      </c>
      <c r="K10455">
        <v>0</v>
      </c>
      <c r="L10455">
        <v>0</v>
      </c>
      <c r="M10455">
        <v>0</v>
      </c>
      <c r="N10455">
        <v>398786.49</v>
      </c>
      <c r="O10455">
        <v>1.4010414449999999</v>
      </c>
    </row>
    <row r="10456" spans="1:15" x14ac:dyDescent="0.35">
      <c r="A10456" s="1" t="s">
        <v>15</v>
      </c>
      <c r="B10456" s="1" t="s">
        <v>45</v>
      </c>
      <c r="C10456">
        <v>318322</v>
      </c>
      <c r="D10456">
        <v>2018</v>
      </c>
      <c r="E10456" s="1" t="s">
        <v>77</v>
      </c>
      <c r="F10456" s="2">
        <v>43338</v>
      </c>
      <c r="G10456">
        <v>141047.21</v>
      </c>
      <c r="H10456">
        <v>32377.74</v>
      </c>
      <c r="I10456">
        <v>813.42</v>
      </c>
      <c r="J10456">
        <v>264926.53999999998</v>
      </c>
      <c r="K10456">
        <v>0</v>
      </c>
      <c r="L10456">
        <v>0</v>
      </c>
      <c r="M10456">
        <v>0</v>
      </c>
      <c r="N10456">
        <v>72447.399999999994</v>
      </c>
      <c r="O10456">
        <v>1.2015479010000001</v>
      </c>
    </row>
    <row r="10457" spans="1:15" x14ac:dyDescent="0.35">
      <c r="A10457" s="1" t="s">
        <v>15</v>
      </c>
      <c r="B10457" s="1" t="s">
        <v>47</v>
      </c>
      <c r="C10457">
        <v>6011050</v>
      </c>
      <c r="D10457">
        <v>2018</v>
      </c>
      <c r="E10457" s="1" t="s">
        <v>77</v>
      </c>
      <c r="F10457" s="2">
        <v>43338</v>
      </c>
      <c r="G10457">
        <v>229670.43</v>
      </c>
      <c r="H10457">
        <v>3086325.4</v>
      </c>
      <c r="I10457">
        <v>18666.04</v>
      </c>
      <c r="J10457">
        <v>4449039.0599999996</v>
      </c>
      <c r="K10457">
        <v>0</v>
      </c>
      <c r="L10457">
        <v>0</v>
      </c>
      <c r="M10457">
        <v>0</v>
      </c>
      <c r="N10457">
        <v>1043316.63</v>
      </c>
      <c r="O10457">
        <v>1.3510895430000001</v>
      </c>
    </row>
    <row r="10458" spans="1:15" x14ac:dyDescent="0.35">
      <c r="A10458" s="1" t="s">
        <v>15</v>
      </c>
      <c r="B10458" s="1" t="s">
        <v>48</v>
      </c>
      <c r="C10458">
        <v>618539</v>
      </c>
      <c r="D10458">
        <v>2018</v>
      </c>
      <c r="E10458" s="1" t="s">
        <v>77</v>
      </c>
      <c r="F10458" s="2">
        <v>43338</v>
      </c>
      <c r="G10458">
        <v>16790.099999999999</v>
      </c>
      <c r="H10458">
        <v>369530.8</v>
      </c>
      <c r="I10458">
        <v>363.65</v>
      </c>
      <c r="J10458">
        <v>433743.54</v>
      </c>
      <c r="K10458">
        <v>0</v>
      </c>
      <c r="L10458">
        <v>0</v>
      </c>
      <c r="M10458">
        <v>0</v>
      </c>
      <c r="N10458">
        <v>43603.45</v>
      </c>
      <c r="O10458">
        <v>1.426048355</v>
      </c>
    </row>
    <row r="10459" spans="1:15" x14ac:dyDescent="0.35">
      <c r="A10459" s="1" t="s">
        <v>15</v>
      </c>
      <c r="B10459" s="1" t="s">
        <v>49</v>
      </c>
      <c r="C10459">
        <v>536344</v>
      </c>
      <c r="D10459">
        <v>2018</v>
      </c>
      <c r="E10459" s="1" t="s">
        <v>77</v>
      </c>
      <c r="F10459" s="2">
        <v>43338</v>
      </c>
      <c r="G10459">
        <v>193410.21</v>
      </c>
      <c r="H10459">
        <v>42490.28</v>
      </c>
      <c r="I10459">
        <v>3334.4</v>
      </c>
      <c r="J10459">
        <v>365267.82</v>
      </c>
      <c r="K10459">
        <v>0</v>
      </c>
      <c r="L10459">
        <v>0</v>
      </c>
      <c r="M10459">
        <v>0</v>
      </c>
      <c r="N10459">
        <v>73144.84</v>
      </c>
      <c r="O10459">
        <v>1.468358126</v>
      </c>
    </row>
    <row r="10460" spans="1:15" x14ac:dyDescent="0.35">
      <c r="A10460" s="1" t="s">
        <v>15</v>
      </c>
      <c r="B10460" s="1" t="s">
        <v>83</v>
      </c>
      <c r="C10460">
        <v>127650</v>
      </c>
      <c r="D10460">
        <v>2018</v>
      </c>
      <c r="E10460" s="1" t="s">
        <v>77</v>
      </c>
      <c r="F10460" s="2">
        <v>43338</v>
      </c>
      <c r="G10460">
        <v>17144.96</v>
      </c>
      <c r="H10460">
        <v>26956.84</v>
      </c>
      <c r="I10460">
        <v>2064.67</v>
      </c>
      <c r="J10460">
        <v>89621.16</v>
      </c>
      <c r="K10460">
        <v>0</v>
      </c>
      <c r="L10460">
        <v>0</v>
      </c>
      <c r="M10460">
        <v>0</v>
      </c>
      <c r="N10460">
        <v>25071.84</v>
      </c>
      <c r="O10460">
        <v>1.424323352</v>
      </c>
    </row>
    <row r="10461" spans="1:15" x14ac:dyDescent="0.35">
      <c r="A10461" s="1" t="s">
        <v>15</v>
      </c>
      <c r="B10461" s="1" t="s">
        <v>50</v>
      </c>
      <c r="C10461">
        <v>585399</v>
      </c>
      <c r="D10461">
        <v>2018</v>
      </c>
      <c r="E10461" s="1" t="s">
        <v>77</v>
      </c>
      <c r="F10461" s="2">
        <v>43338</v>
      </c>
      <c r="G10461">
        <v>27043.32</v>
      </c>
      <c r="H10461">
        <v>304167.58</v>
      </c>
      <c r="I10461">
        <v>1832.18</v>
      </c>
      <c r="J10461">
        <v>471635.34</v>
      </c>
      <c r="K10461">
        <v>0</v>
      </c>
      <c r="L10461">
        <v>0</v>
      </c>
      <c r="M10461">
        <v>0</v>
      </c>
      <c r="N10461">
        <v>131245.43</v>
      </c>
      <c r="O10461">
        <v>1.2412110380000001</v>
      </c>
    </row>
    <row r="10462" spans="1:15" x14ac:dyDescent="0.35">
      <c r="A10462" s="1" t="s">
        <v>15</v>
      </c>
      <c r="B10462" s="1" t="s">
        <v>51</v>
      </c>
      <c r="C10462">
        <v>895775</v>
      </c>
      <c r="D10462">
        <v>2018</v>
      </c>
      <c r="E10462" s="1" t="s">
        <v>77</v>
      </c>
      <c r="F10462" s="2">
        <v>43338</v>
      </c>
      <c r="G10462">
        <v>452601.11</v>
      </c>
      <c r="H10462">
        <v>63577.87</v>
      </c>
      <c r="I10462">
        <v>13902.34</v>
      </c>
      <c r="J10462">
        <v>841345.13</v>
      </c>
      <c r="K10462">
        <v>0</v>
      </c>
      <c r="L10462">
        <v>0</v>
      </c>
      <c r="M10462">
        <v>0</v>
      </c>
      <c r="N10462">
        <v>60094.42</v>
      </c>
      <c r="O10462">
        <v>1.0646941839999999</v>
      </c>
    </row>
    <row r="10463" spans="1:15" x14ac:dyDescent="0.35">
      <c r="A10463" s="1" t="s">
        <v>15</v>
      </c>
      <c r="B10463" s="1" t="s">
        <v>52</v>
      </c>
      <c r="C10463">
        <v>156597</v>
      </c>
      <c r="D10463">
        <v>2018</v>
      </c>
      <c r="E10463" s="1" t="s">
        <v>77</v>
      </c>
      <c r="F10463" s="2">
        <v>43338</v>
      </c>
      <c r="G10463">
        <v>27679.93</v>
      </c>
      <c r="H10463">
        <v>18886.330000000002</v>
      </c>
      <c r="I10463">
        <v>1310.48</v>
      </c>
      <c r="J10463">
        <v>106514.51</v>
      </c>
      <c r="K10463">
        <v>0</v>
      </c>
      <c r="L10463">
        <v>0</v>
      </c>
      <c r="M10463">
        <v>0</v>
      </c>
      <c r="N10463">
        <v>37039.81</v>
      </c>
      <c r="O10463">
        <v>1.470197416</v>
      </c>
    </row>
    <row r="10464" spans="1:15" x14ac:dyDescent="0.35">
      <c r="A10464" s="1" t="s">
        <v>15</v>
      </c>
      <c r="B10464" s="1" t="s">
        <v>53</v>
      </c>
      <c r="C10464">
        <v>1989108</v>
      </c>
      <c r="D10464">
        <v>2018</v>
      </c>
      <c r="E10464" s="1" t="s">
        <v>77</v>
      </c>
      <c r="F10464" s="2">
        <v>43338</v>
      </c>
      <c r="G10464">
        <v>684396.87</v>
      </c>
      <c r="H10464">
        <v>391612.25</v>
      </c>
      <c r="I10464">
        <v>25489.439999999999</v>
      </c>
      <c r="J10464">
        <v>1584780.38</v>
      </c>
      <c r="K10464">
        <v>0</v>
      </c>
      <c r="L10464">
        <v>0</v>
      </c>
      <c r="M10464">
        <v>0</v>
      </c>
      <c r="N10464">
        <v>330601.37</v>
      </c>
      <c r="O10464">
        <v>1.255131354</v>
      </c>
    </row>
    <row r="10465" spans="1:15" x14ac:dyDescent="0.35">
      <c r="A10465" s="1" t="s">
        <v>15</v>
      </c>
      <c r="B10465" s="1" t="s">
        <v>54</v>
      </c>
      <c r="C10465">
        <v>679971</v>
      </c>
      <c r="D10465">
        <v>2018</v>
      </c>
      <c r="E10465" s="1" t="s">
        <v>77</v>
      </c>
      <c r="F10465" s="2">
        <v>43338</v>
      </c>
      <c r="G10465">
        <v>182533.39</v>
      </c>
      <c r="H10465">
        <v>32721.9</v>
      </c>
      <c r="I10465">
        <v>17550.11</v>
      </c>
      <c r="J10465">
        <v>438363.58</v>
      </c>
      <c r="K10465">
        <v>0</v>
      </c>
      <c r="L10465">
        <v>0</v>
      </c>
      <c r="M10465">
        <v>0</v>
      </c>
      <c r="N10465">
        <v>22168.91</v>
      </c>
      <c r="O10465">
        <v>1.551156998</v>
      </c>
    </row>
    <row r="10466" spans="1:15" x14ac:dyDescent="0.35">
      <c r="A10466" s="1" t="s">
        <v>15</v>
      </c>
      <c r="B10466" s="1" t="s">
        <v>84</v>
      </c>
      <c r="C10466">
        <v>122762</v>
      </c>
      <c r="D10466">
        <v>2018</v>
      </c>
      <c r="E10466" s="1" t="s">
        <v>77</v>
      </c>
      <c r="F10466" s="2">
        <v>43338</v>
      </c>
      <c r="G10466">
        <v>2343.79</v>
      </c>
      <c r="H10466">
        <v>64022.879999999997</v>
      </c>
      <c r="I10466">
        <v>146.84</v>
      </c>
      <c r="J10466">
        <v>75001.539999999994</v>
      </c>
      <c r="K10466">
        <v>0</v>
      </c>
      <c r="L10466">
        <v>0</v>
      </c>
      <c r="M10466">
        <v>0</v>
      </c>
      <c r="N10466">
        <v>8040.72</v>
      </c>
      <c r="O10466">
        <v>1.636789539</v>
      </c>
    </row>
    <row r="10467" spans="1:15" x14ac:dyDescent="0.35">
      <c r="A10467" s="1" t="s">
        <v>15</v>
      </c>
      <c r="B10467" s="1" t="s">
        <v>55</v>
      </c>
      <c r="C10467">
        <v>420036</v>
      </c>
      <c r="D10467">
        <v>2018</v>
      </c>
      <c r="E10467" s="1" t="s">
        <v>77</v>
      </c>
      <c r="F10467" s="2">
        <v>43338</v>
      </c>
      <c r="G10467">
        <v>91012.07</v>
      </c>
      <c r="H10467">
        <v>103861.55</v>
      </c>
      <c r="I10467">
        <v>5990.8</v>
      </c>
      <c r="J10467">
        <v>321093.84999999998</v>
      </c>
      <c r="K10467">
        <v>0</v>
      </c>
      <c r="L10467">
        <v>0</v>
      </c>
      <c r="M10467">
        <v>0</v>
      </c>
      <c r="N10467">
        <v>105032.88</v>
      </c>
      <c r="O10467">
        <v>1.3081416589999999</v>
      </c>
    </row>
    <row r="10468" spans="1:15" x14ac:dyDescent="0.35">
      <c r="A10468" s="1" t="s">
        <v>15</v>
      </c>
      <c r="B10468" s="1" t="s">
        <v>56</v>
      </c>
      <c r="C10468">
        <v>307754</v>
      </c>
      <c r="D10468">
        <v>2018</v>
      </c>
      <c r="E10468" s="1" t="s">
        <v>77</v>
      </c>
      <c r="F10468" s="2">
        <v>43338</v>
      </c>
      <c r="G10468">
        <v>63110.55</v>
      </c>
      <c r="H10468">
        <v>64361.91</v>
      </c>
      <c r="I10468">
        <v>1744.77</v>
      </c>
      <c r="J10468">
        <v>244929.35</v>
      </c>
      <c r="K10468">
        <v>0</v>
      </c>
      <c r="L10468">
        <v>0</v>
      </c>
      <c r="M10468">
        <v>0</v>
      </c>
      <c r="N10468">
        <v>69736.39</v>
      </c>
      <c r="O10468">
        <v>1.2565009039999999</v>
      </c>
    </row>
    <row r="10469" spans="1:15" x14ac:dyDescent="0.35">
      <c r="A10469" s="1" t="s">
        <v>15</v>
      </c>
      <c r="B10469" s="1" t="s">
        <v>57</v>
      </c>
      <c r="C10469">
        <v>181190</v>
      </c>
      <c r="D10469">
        <v>2018</v>
      </c>
      <c r="E10469" s="1" t="s">
        <v>77</v>
      </c>
      <c r="F10469" s="2">
        <v>43338</v>
      </c>
      <c r="G10469">
        <v>37184.959999999999</v>
      </c>
      <c r="H10469">
        <v>36114.36</v>
      </c>
      <c r="I10469">
        <v>143.94999999999999</v>
      </c>
      <c r="J10469">
        <v>149520.79999999999</v>
      </c>
      <c r="K10469">
        <v>0</v>
      </c>
      <c r="L10469">
        <v>0</v>
      </c>
      <c r="M10469">
        <v>0</v>
      </c>
      <c r="N10469">
        <v>37733.61</v>
      </c>
      <c r="O10469">
        <v>1.21180607</v>
      </c>
    </row>
    <row r="10470" spans="1:15" x14ac:dyDescent="0.35">
      <c r="A10470" s="1" t="s">
        <v>15</v>
      </c>
      <c r="B10470" s="1" t="s">
        <v>58</v>
      </c>
      <c r="C10470">
        <v>603766</v>
      </c>
      <c r="D10470">
        <v>2018</v>
      </c>
      <c r="E10470" s="1" t="s">
        <v>77</v>
      </c>
      <c r="F10470" s="2">
        <v>43338</v>
      </c>
      <c r="G10470">
        <v>109604.71</v>
      </c>
      <c r="H10470">
        <v>241797.95</v>
      </c>
      <c r="I10470">
        <v>1639.15</v>
      </c>
      <c r="J10470">
        <v>421318.85</v>
      </c>
      <c r="K10470">
        <v>0</v>
      </c>
      <c r="L10470">
        <v>0</v>
      </c>
      <c r="M10470">
        <v>0</v>
      </c>
      <c r="N10470">
        <v>53534.1</v>
      </c>
      <c r="O10470">
        <v>1.4330373009999999</v>
      </c>
    </row>
    <row r="10471" spans="1:15" x14ac:dyDescent="0.35">
      <c r="A10471" s="1" t="s">
        <v>15</v>
      </c>
      <c r="B10471" s="1" t="s">
        <v>59</v>
      </c>
      <c r="C10471">
        <v>551209</v>
      </c>
      <c r="D10471">
        <v>2018</v>
      </c>
      <c r="E10471" s="1" t="s">
        <v>77</v>
      </c>
      <c r="F10471" s="2">
        <v>43338</v>
      </c>
      <c r="G10471">
        <v>115634.93</v>
      </c>
      <c r="H10471">
        <v>107182.01</v>
      </c>
      <c r="I10471">
        <v>19312.900000000001</v>
      </c>
      <c r="J10471">
        <v>374201.54</v>
      </c>
      <c r="K10471">
        <v>0</v>
      </c>
      <c r="L10471">
        <v>0</v>
      </c>
      <c r="M10471">
        <v>0</v>
      </c>
      <c r="N10471">
        <v>42401.42</v>
      </c>
      <c r="O10471">
        <v>1.473026196</v>
      </c>
    </row>
    <row r="10472" spans="1:15" x14ac:dyDescent="0.35">
      <c r="A10472" s="1" t="s">
        <v>15</v>
      </c>
      <c r="B10472" s="1" t="s">
        <v>60</v>
      </c>
      <c r="C10472">
        <v>1152826</v>
      </c>
      <c r="D10472">
        <v>2018</v>
      </c>
      <c r="E10472" s="1" t="s">
        <v>77</v>
      </c>
      <c r="F10472" s="2">
        <v>43338</v>
      </c>
      <c r="G10472">
        <v>146383.16</v>
      </c>
      <c r="H10472">
        <v>606712.73</v>
      </c>
      <c r="I10472">
        <v>5972.08</v>
      </c>
      <c r="J10472">
        <v>867264.34</v>
      </c>
      <c r="K10472">
        <v>0</v>
      </c>
      <c r="L10472">
        <v>0</v>
      </c>
      <c r="M10472">
        <v>0</v>
      </c>
      <c r="N10472">
        <v>89617.66</v>
      </c>
      <c r="O10472">
        <v>1.329266965</v>
      </c>
    </row>
    <row r="10473" spans="1:15" x14ac:dyDescent="0.35">
      <c r="A10473" s="1" t="s">
        <v>15</v>
      </c>
      <c r="B10473" s="1" t="s">
        <v>61</v>
      </c>
      <c r="C10473">
        <v>705319</v>
      </c>
      <c r="D10473">
        <v>2018</v>
      </c>
      <c r="E10473" s="1" t="s">
        <v>77</v>
      </c>
      <c r="F10473" s="2">
        <v>43338</v>
      </c>
      <c r="G10473">
        <v>114139.54</v>
      </c>
      <c r="H10473">
        <v>86224.04</v>
      </c>
      <c r="I10473">
        <v>885.12</v>
      </c>
      <c r="J10473">
        <v>413063.22</v>
      </c>
      <c r="K10473">
        <v>0</v>
      </c>
      <c r="L10473">
        <v>0</v>
      </c>
      <c r="M10473">
        <v>0</v>
      </c>
      <c r="N10473">
        <v>38761.9</v>
      </c>
      <c r="O10473">
        <v>1.7075334259999999</v>
      </c>
    </row>
    <row r="10474" spans="1:15" x14ac:dyDescent="0.35">
      <c r="A10474" s="1" t="s">
        <v>15</v>
      </c>
      <c r="B10474" s="1" t="s">
        <v>62</v>
      </c>
      <c r="C10474">
        <v>470043</v>
      </c>
      <c r="D10474">
        <v>2018</v>
      </c>
      <c r="E10474" s="1" t="s">
        <v>77</v>
      </c>
      <c r="F10474" s="2">
        <v>43338</v>
      </c>
      <c r="G10474">
        <v>200458.18</v>
      </c>
      <c r="H10474">
        <v>46987.9</v>
      </c>
      <c r="I10474">
        <v>2479.88</v>
      </c>
      <c r="J10474">
        <v>374075.32</v>
      </c>
      <c r="K10474">
        <v>0</v>
      </c>
      <c r="L10474">
        <v>0</v>
      </c>
      <c r="M10474">
        <v>0</v>
      </c>
      <c r="N10474">
        <v>69165.7</v>
      </c>
      <c r="O10474">
        <v>1.256546846</v>
      </c>
    </row>
    <row r="10475" spans="1:15" x14ac:dyDescent="0.35">
      <c r="A10475" s="1" t="s">
        <v>15</v>
      </c>
      <c r="B10475" s="1" t="s">
        <v>63</v>
      </c>
      <c r="C10475">
        <v>5910073</v>
      </c>
      <c r="D10475">
        <v>2018</v>
      </c>
      <c r="E10475" s="1" t="s">
        <v>77</v>
      </c>
      <c r="F10475" s="2">
        <v>43338</v>
      </c>
      <c r="G10475">
        <v>2911222.92</v>
      </c>
      <c r="H10475">
        <v>1260705.49</v>
      </c>
      <c r="I10475">
        <v>66104.38</v>
      </c>
      <c r="J10475">
        <v>5625106.0199999996</v>
      </c>
      <c r="K10475">
        <v>0</v>
      </c>
      <c r="L10475">
        <v>0</v>
      </c>
      <c r="M10475">
        <v>0</v>
      </c>
      <c r="N10475">
        <v>757920.8</v>
      </c>
      <c r="O10475">
        <v>1.050659773</v>
      </c>
    </row>
    <row r="10476" spans="1:15" x14ac:dyDescent="0.35">
      <c r="A10476" s="1" t="s">
        <v>15</v>
      </c>
      <c r="B10476" s="1" t="s">
        <v>64</v>
      </c>
      <c r="C10476">
        <v>4844637</v>
      </c>
      <c r="D10476">
        <v>2018</v>
      </c>
      <c r="E10476" s="1" t="s">
        <v>77</v>
      </c>
      <c r="F10476" s="2">
        <v>43338</v>
      </c>
      <c r="G10476">
        <v>1899757.98</v>
      </c>
      <c r="H10476">
        <v>354644.97</v>
      </c>
      <c r="I10476">
        <v>20424.060000000001</v>
      </c>
      <c r="J10476">
        <v>3564696.9</v>
      </c>
      <c r="K10476">
        <v>0</v>
      </c>
      <c r="L10476">
        <v>0</v>
      </c>
      <c r="M10476">
        <v>0</v>
      </c>
      <c r="N10476">
        <v>604323.68000000005</v>
      </c>
      <c r="O10476">
        <v>1.3590601470000001</v>
      </c>
    </row>
    <row r="10477" spans="1:15" x14ac:dyDescent="0.35">
      <c r="A10477" s="1" t="s">
        <v>15</v>
      </c>
      <c r="B10477" s="1" t="s">
        <v>65</v>
      </c>
      <c r="C10477">
        <v>94088</v>
      </c>
      <c r="D10477">
        <v>2018</v>
      </c>
      <c r="E10477" s="1" t="s">
        <v>77</v>
      </c>
      <c r="F10477" s="2">
        <v>43338</v>
      </c>
      <c r="G10477">
        <v>28038.68</v>
      </c>
      <c r="H10477">
        <v>11095.61</v>
      </c>
      <c r="I10477">
        <v>188.44</v>
      </c>
      <c r="J10477">
        <v>60352.06</v>
      </c>
      <c r="K10477">
        <v>0</v>
      </c>
      <c r="L10477">
        <v>0</v>
      </c>
      <c r="M10477">
        <v>0</v>
      </c>
      <c r="N10477">
        <v>4977.07</v>
      </c>
      <c r="O10477">
        <v>1.5589879259999999</v>
      </c>
    </row>
    <row r="10478" spans="1:15" x14ac:dyDescent="0.35">
      <c r="A10478" s="1" t="s">
        <v>15</v>
      </c>
      <c r="B10478" s="1" t="s">
        <v>66</v>
      </c>
      <c r="C10478">
        <v>227094</v>
      </c>
      <c r="D10478">
        <v>2018</v>
      </c>
      <c r="E10478" s="1" t="s">
        <v>77</v>
      </c>
      <c r="F10478" s="2">
        <v>43338</v>
      </c>
      <c r="G10478">
        <v>58460.56</v>
      </c>
      <c r="H10478">
        <v>21948.26</v>
      </c>
      <c r="I10478">
        <v>595.54</v>
      </c>
      <c r="J10478">
        <v>154618.26</v>
      </c>
      <c r="K10478">
        <v>0</v>
      </c>
      <c r="L10478">
        <v>0</v>
      </c>
      <c r="M10478">
        <v>0</v>
      </c>
      <c r="N10478">
        <v>40043.14</v>
      </c>
      <c r="O10478">
        <v>1.4687425359999999</v>
      </c>
    </row>
    <row r="10479" spans="1:15" x14ac:dyDescent="0.35">
      <c r="A10479" s="1" t="s">
        <v>15</v>
      </c>
      <c r="B10479" s="1" t="s">
        <v>67</v>
      </c>
      <c r="C10479">
        <v>89429</v>
      </c>
      <c r="D10479">
        <v>2018</v>
      </c>
      <c r="E10479" s="1" t="s">
        <v>77</v>
      </c>
      <c r="F10479" s="2">
        <v>43338</v>
      </c>
      <c r="G10479">
        <v>3056.57</v>
      </c>
      <c r="H10479">
        <v>44920.58</v>
      </c>
      <c r="I10479">
        <v>166.46</v>
      </c>
      <c r="J10479">
        <v>79814.179999999993</v>
      </c>
      <c r="K10479">
        <v>0</v>
      </c>
      <c r="L10479">
        <v>0</v>
      </c>
      <c r="M10479">
        <v>0</v>
      </c>
      <c r="N10479">
        <v>29980.07</v>
      </c>
      <c r="O10479">
        <v>1.1204602850000001</v>
      </c>
    </row>
    <row r="10480" spans="1:15" x14ac:dyDescent="0.35">
      <c r="A10480" s="1" t="s">
        <v>15</v>
      </c>
      <c r="B10480" s="1" t="s">
        <v>68</v>
      </c>
      <c r="C10480">
        <v>565071</v>
      </c>
      <c r="D10480">
        <v>2018</v>
      </c>
      <c r="E10480" s="1" t="s">
        <v>77</v>
      </c>
      <c r="F10480" s="2">
        <v>43338</v>
      </c>
      <c r="G10480">
        <v>190432.43</v>
      </c>
      <c r="H10480">
        <v>47445.26</v>
      </c>
      <c r="I10480">
        <v>2066.92</v>
      </c>
      <c r="J10480">
        <v>358745.32</v>
      </c>
      <c r="K10480">
        <v>0</v>
      </c>
      <c r="L10480">
        <v>0</v>
      </c>
      <c r="M10480">
        <v>0</v>
      </c>
      <c r="N10480">
        <v>64871.1</v>
      </c>
      <c r="O10480">
        <v>1.5751320870000001</v>
      </c>
    </row>
    <row r="10481" spans="1:15" x14ac:dyDescent="0.35">
      <c r="A10481" s="1" t="s">
        <v>15</v>
      </c>
      <c r="B10481" s="1" t="s">
        <v>85</v>
      </c>
      <c r="C10481">
        <v>130205</v>
      </c>
      <c r="D10481">
        <v>2018</v>
      </c>
      <c r="E10481" s="1" t="s">
        <v>77</v>
      </c>
      <c r="F10481" s="2">
        <v>43338</v>
      </c>
      <c r="G10481">
        <v>15793.44</v>
      </c>
      <c r="H10481">
        <v>20060.740000000002</v>
      </c>
      <c r="I10481">
        <v>7742.42</v>
      </c>
      <c r="J10481">
        <v>92620.62</v>
      </c>
      <c r="K10481">
        <v>0</v>
      </c>
      <c r="L10481">
        <v>0</v>
      </c>
      <c r="M10481">
        <v>0</v>
      </c>
      <c r="N10481">
        <v>18773.13</v>
      </c>
      <c r="O10481">
        <v>1.4057911320000001</v>
      </c>
    </row>
    <row r="10482" spans="1:15" x14ac:dyDescent="0.35">
      <c r="A10482" s="1" t="s">
        <v>15</v>
      </c>
      <c r="B10482" s="1" t="s">
        <v>92</v>
      </c>
      <c r="C10482">
        <v>40061248</v>
      </c>
      <c r="D10482">
        <v>2018</v>
      </c>
      <c r="E10482" s="1" t="s">
        <v>77</v>
      </c>
      <c r="F10482" s="2">
        <v>43338</v>
      </c>
      <c r="G10482">
        <v>10667024.07</v>
      </c>
      <c r="H10482">
        <v>9248526.5199999996</v>
      </c>
      <c r="I10482">
        <v>663333.29</v>
      </c>
      <c r="J10482">
        <v>31017877.760000002</v>
      </c>
      <c r="K10482">
        <v>0</v>
      </c>
      <c r="L10482">
        <v>0</v>
      </c>
      <c r="M10482">
        <v>0</v>
      </c>
      <c r="N10482">
        <v>5289596.75</v>
      </c>
      <c r="O10482">
        <v>1.2915534790000001</v>
      </c>
    </row>
    <row r="10483" spans="1:15" x14ac:dyDescent="0.35">
      <c r="A10483" s="1" t="s">
        <v>15</v>
      </c>
      <c r="B10483" s="1" t="s">
        <v>69</v>
      </c>
      <c r="C10483">
        <v>6468525</v>
      </c>
      <c r="D10483">
        <v>2018</v>
      </c>
      <c r="E10483" s="1" t="s">
        <v>77</v>
      </c>
      <c r="F10483" s="2">
        <v>43338</v>
      </c>
      <c r="G10483">
        <v>2100970.6</v>
      </c>
      <c r="H10483">
        <v>629548.97</v>
      </c>
      <c r="I10483">
        <v>131884.54999999999</v>
      </c>
      <c r="J10483">
        <v>5032020.8099999996</v>
      </c>
      <c r="K10483">
        <v>0</v>
      </c>
      <c r="L10483">
        <v>0</v>
      </c>
      <c r="M10483">
        <v>0</v>
      </c>
      <c r="N10483">
        <v>562547.30000000005</v>
      </c>
      <c r="O10483">
        <v>1.285472575</v>
      </c>
    </row>
    <row r="10484" spans="1:15" x14ac:dyDescent="0.35">
      <c r="A10484" s="1" t="s">
        <v>15</v>
      </c>
      <c r="B10484" s="1" t="s">
        <v>70</v>
      </c>
      <c r="C10484">
        <v>725711</v>
      </c>
      <c r="D10484">
        <v>2018</v>
      </c>
      <c r="E10484" s="1" t="s">
        <v>77</v>
      </c>
      <c r="F10484" s="2">
        <v>43338</v>
      </c>
      <c r="G10484">
        <v>462598.66</v>
      </c>
      <c r="H10484">
        <v>60224.08</v>
      </c>
      <c r="I10484">
        <v>48098.61</v>
      </c>
      <c r="J10484">
        <v>727643.57</v>
      </c>
      <c r="K10484">
        <v>0</v>
      </c>
      <c r="L10484">
        <v>0</v>
      </c>
      <c r="M10484">
        <v>0</v>
      </c>
      <c r="N10484">
        <v>104413.42</v>
      </c>
      <c r="O10484">
        <v>0.997344499</v>
      </c>
    </row>
    <row r="10485" spans="1:15" x14ac:dyDescent="0.35">
      <c r="A10485" s="1" t="s">
        <v>15</v>
      </c>
      <c r="B10485" s="1" t="s">
        <v>86</v>
      </c>
      <c r="C10485">
        <v>99020</v>
      </c>
      <c r="D10485">
        <v>2018</v>
      </c>
      <c r="E10485" s="1" t="s">
        <v>77</v>
      </c>
      <c r="F10485" s="2">
        <v>43338</v>
      </c>
      <c r="G10485">
        <v>34181.519999999997</v>
      </c>
      <c r="H10485">
        <v>5915.89</v>
      </c>
      <c r="I10485">
        <v>239.02</v>
      </c>
      <c r="J10485">
        <v>102047.61</v>
      </c>
      <c r="K10485">
        <v>0</v>
      </c>
      <c r="L10485">
        <v>0</v>
      </c>
      <c r="M10485">
        <v>0</v>
      </c>
      <c r="N10485">
        <v>20025.82</v>
      </c>
      <c r="O10485">
        <v>0.97033430899999995</v>
      </c>
    </row>
    <row r="10486" spans="1:15" x14ac:dyDescent="0.35">
      <c r="A10486" s="1" t="s">
        <v>15</v>
      </c>
      <c r="B10486" s="1" t="s">
        <v>16</v>
      </c>
      <c r="C10486">
        <v>145131</v>
      </c>
      <c r="D10486">
        <v>2018</v>
      </c>
      <c r="E10486" s="1" t="s">
        <v>78</v>
      </c>
      <c r="F10486" s="2">
        <v>43345</v>
      </c>
      <c r="G10486">
        <v>4612.0200000000004</v>
      </c>
      <c r="H10486">
        <v>68718.45</v>
      </c>
      <c r="I10486">
        <v>154.19</v>
      </c>
      <c r="J10486">
        <v>87542.65</v>
      </c>
      <c r="K10486">
        <v>0</v>
      </c>
      <c r="L10486">
        <v>0</v>
      </c>
      <c r="M10486">
        <v>0</v>
      </c>
      <c r="N10486">
        <v>12699.85</v>
      </c>
      <c r="O10486">
        <v>1.657833618</v>
      </c>
    </row>
    <row r="10487" spans="1:15" x14ac:dyDescent="0.35">
      <c r="A10487" s="1" t="s">
        <v>15</v>
      </c>
      <c r="B10487" s="1" t="s">
        <v>19</v>
      </c>
      <c r="C10487">
        <v>659637</v>
      </c>
      <c r="D10487">
        <v>2018</v>
      </c>
      <c r="E10487" s="1" t="s">
        <v>78</v>
      </c>
      <c r="F10487" s="2">
        <v>43345</v>
      </c>
      <c r="G10487">
        <v>273063.23</v>
      </c>
      <c r="H10487">
        <v>33539.279999999999</v>
      </c>
      <c r="I10487">
        <v>2134.2199999999998</v>
      </c>
      <c r="J10487">
        <v>580950.31999999995</v>
      </c>
      <c r="K10487">
        <v>0</v>
      </c>
      <c r="L10487">
        <v>0</v>
      </c>
      <c r="M10487">
        <v>0</v>
      </c>
      <c r="N10487">
        <v>69748</v>
      </c>
      <c r="O10487">
        <v>1.1354455109999999</v>
      </c>
    </row>
    <row r="10488" spans="1:15" x14ac:dyDescent="0.35">
      <c r="A10488" s="1" t="s">
        <v>15</v>
      </c>
      <c r="B10488" s="1" t="s">
        <v>20</v>
      </c>
      <c r="C10488">
        <v>1125770</v>
      </c>
      <c r="D10488">
        <v>2018</v>
      </c>
      <c r="E10488" s="1" t="s">
        <v>78</v>
      </c>
      <c r="F10488" s="2">
        <v>43345</v>
      </c>
      <c r="G10488">
        <v>80180.289999999994</v>
      </c>
      <c r="H10488">
        <v>489737.12</v>
      </c>
      <c r="I10488">
        <v>9542.36</v>
      </c>
      <c r="J10488">
        <v>819843.74</v>
      </c>
      <c r="K10488">
        <v>0</v>
      </c>
      <c r="L10488">
        <v>0</v>
      </c>
      <c r="M10488">
        <v>0</v>
      </c>
      <c r="N10488">
        <v>229993.44</v>
      </c>
      <c r="O10488">
        <v>1.3731519489999999</v>
      </c>
    </row>
    <row r="10489" spans="1:15" x14ac:dyDescent="0.35">
      <c r="A10489" s="1" t="s">
        <v>15</v>
      </c>
      <c r="B10489" s="1" t="s">
        <v>82</v>
      </c>
      <c r="C10489">
        <v>337115</v>
      </c>
      <c r="D10489">
        <v>2018</v>
      </c>
      <c r="E10489" s="1" t="s">
        <v>78</v>
      </c>
      <c r="F10489" s="2">
        <v>43345</v>
      </c>
      <c r="G10489">
        <v>164421.31</v>
      </c>
      <c r="H10489">
        <v>11176.34</v>
      </c>
      <c r="I10489">
        <v>1559.76</v>
      </c>
      <c r="J10489">
        <v>252708.52</v>
      </c>
      <c r="K10489">
        <v>0</v>
      </c>
      <c r="L10489">
        <v>0</v>
      </c>
      <c r="M10489">
        <v>0</v>
      </c>
      <c r="N10489">
        <v>38210.76</v>
      </c>
      <c r="O10489">
        <v>1.3340069160000001</v>
      </c>
    </row>
    <row r="10490" spans="1:15" x14ac:dyDescent="0.35">
      <c r="A10490" s="1" t="s">
        <v>15</v>
      </c>
      <c r="B10490" s="1" t="s">
        <v>21</v>
      </c>
      <c r="C10490">
        <v>116433</v>
      </c>
      <c r="D10490">
        <v>2018</v>
      </c>
      <c r="E10490" s="1" t="s">
        <v>78</v>
      </c>
      <c r="F10490" s="2">
        <v>43345</v>
      </c>
      <c r="G10490">
        <v>40577.360000000001</v>
      </c>
      <c r="H10490">
        <v>1905.56</v>
      </c>
      <c r="I10490">
        <v>7481.13</v>
      </c>
      <c r="J10490">
        <v>74051.92</v>
      </c>
      <c r="K10490">
        <v>0</v>
      </c>
      <c r="L10490">
        <v>0</v>
      </c>
      <c r="M10490">
        <v>0</v>
      </c>
      <c r="N10490">
        <v>8319.44</v>
      </c>
      <c r="O10490">
        <v>1.572312326</v>
      </c>
    </row>
    <row r="10491" spans="1:15" x14ac:dyDescent="0.35">
      <c r="A10491" s="1" t="s">
        <v>15</v>
      </c>
      <c r="B10491" s="1" t="s">
        <v>22</v>
      </c>
      <c r="C10491">
        <v>805658</v>
      </c>
      <c r="D10491">
        <v>2018</v>
      </c>
      <c r="E10491" s="1" t="s">
        <v>78</v>
      </c>
      <c r="F10491" s="2">
        <v>43345</v>
      </c>
      <c r="G10491">
        <v>12259.28</v>
      </c>
      <c r="H10491">
        <v>402347.64</v>
      </c>
      <c r="I10491">
        <v>2136.44</v>
      </c>
      <c r="J10491">
        <v>508735.16</v>
      </c>
      <c r="K10491">
        <v>0</v>
      </c>
      <c r="L10491">
        <v>0</v>
      </c>
      <c r="M10491">
        <v>0</v>
      </c>
      <c r="N10491">
        <v>88344.57</v>
      </c>
      <c r="O10491">
        <v>1.5836500490000001</v>
      </c>
    </row>
    <row r="10492" spans="1:15" x14ac:dyDescent="0.35">
      <c r="A10492" s="1" t="s">
        <v>15</v>
      </c>
      <c r="B10492" s="1" t="s">
        <v>23</v>
      </c>
      <c r="C10492">
        <v>186886</v>
      </c>
      <c r="D10492">
        <v>2018</v>
      </c>
      <c r="E10492" s="1" t="s">
        <v>78</v>
      </c>
      <c r="F10492" s="2">
        <v>43345</v>
      </c>
      <c r="G10492">
        <v>5913.28</v>
      </c>
      <c r="H10492">
        <v>60688.3</v>
      </c>
      <c r="I10492">
        <v>530.53</v>
      </c>
      <c r="J10492">
        <v>148186.1</v>
      </c>
      <c r="K10492">
        <v>0</v>
      </c>
      <c r="L10492">
        <v>0</v>
      </c>
      <c r="M10492">
        <v>0</v>
      </c>
      <c r="N10492">
        <v>78988.639999999999</v>
      </c>
      <c r="O10492">
        <v>1.261155786</v>
      </c>
    </row>
    <row r="10493" spans="1:15" x14ac:dyDescent="0.35">
      <c r="A10493" s="1" t="s">
        <v>15</v>
      </c>
      <c r="B10493" s="1" t="s">
        <v>24</v>
      </c>
      <c r="C10493">
        <v>7426328</v>
      </c>
      <c r="D10493">
        <v>2018</v>
      </c>
      <c r="E10493" s="1" t="s">
        <v>78</v>
      </c>
      <c r="F10493" s="2">
        <v>43345</v>
      </c>
      <c r="G10493">
        <v>1480372.72</v>
      </c>
      <c r="H10493">
        <v>1514688.8</v>
      </c>
      <c r="I10493">
        <v>118733.81</v>
      </c>
      <c r="J10493">
        <v>4734642.18</v>
      </c>
      <c r="K10493">
        <v>0</v>
      </c>
      <c r="L10493">
        <v>0</v>
      </c>
      <c r="M10493">
        <v>0</v>
      </c>
      <c r="N10493">
        <v>682221.41</v>
      </c>
      <c r="O10493">
        <v>1.5685088060000001</v>
      </c>
    </row>
    <row r="10494" spans="1:15" x14ac:dyDescent="0.35">
      <c r="A10494" s="1" t="s">
        <v>15</v>
      </c>
      <c r="B10494" s="1" t="s">
        <v>25</v>
      </c>
      <c r="C10494">
        <v>345281</v>
      </c>
      <c r="D10494">
        <v>2018</v>
      </c>
      <c r="E10494" s="1" t="s">
        <v>78</v>
      </c>
      <c r="F10494" s="2">
        <v>43345</v>
      </c>
      <c r="G10494">
        <v>79171.87</v>
      </c>
      <c r="H10494">
        <v>61591.31</v>
      </c>
      <c r="I10494">
        <v>5812.65</v>
      </c>
      <c r="J10494">
        <v>245863.71</v>
      </c>
      <c r="K10494">
        <v>0</v>
      </c>
      <c r="L10494">
        <v>0</v>
      </c>
      <c r="M10494">
        <v>0</v>
      </c>
      <c r="N10494">
        <v>87542.02</v>
      </c>
      <c r="O10494">
        <v>1.404360885</v>
      </c>
    </row>
    <row r="10495" spans="1:15" x14ac:dyDescent="0.35">
      <c r="A10495" s="1" t="s">
        <v>15</v>
      </c>
      <c r="B10495" s="1" t="s">
        <v>26</v>
      </c>
      <c r="C10495">
        <v>1071014</v>
      </c>
      <c r="D10495">
        <v>2018</v>
      </c>
      <c r="E10495" s="1" t="s">
        <v>78</v>
      </c>
      <c r="F10495" s="2">
        <v>43345</v>
      </c>
      <c r="G10495">
        <v>100422.66</v>
      </c>
      <c r="H10495">
        <v>231610.73</v>
      </c>
      <c r="I10495">
        <v>70801.509999999995</v>
      </c>
      <c r="J10495">
        <v>583845.28</v>
      </c>
      <c r="K10495">
        <v>0</v>
      </c>
      <c r="L10495">
        <v>0</v>
      </c>
      <c r="M10495">
        <v>0</v>
      </c>
      <c r="N10495">
        <v>111974.99</v>
      </c>
      <c r="O10495">
        <v>1.8344147799999999</v>
      </c>
    </row>
    <row r="10496" spans="1:15" x14ac:dyDescent="0.35">
      <c r="A10496" s="1" t="s">
        <v>15</v>
      </c>
      <c r="B10496" s="1" t="s">
        <v>27</v>
      </c>
      <c r="C10496">
        <v>352212</v>
      </c>
      <c r="D10496">
        <v>2018</v>
      </c>
      <c r="E10496" s="1" t="s">
        <v>78</v>
      </c>
      <c r="F10496" s="2">
        <v>43345</v>
      </c>
      <c r="G10496">
        <v>39407.03</v>
      </c>
      <c r="H10496">
        <v>34030.26</v>
      </c>
      <c r="I10496">
        <v>12115.44</v>
      </c>
      <c r="J10496">
        <v>229366.12</v>
      </c>
      <c r="K10496">
        <v>0</v>
      </c>
      <c r="L10496">
        <v>0</v>
      </c>
      <c r="M10496">
        <v>0</v>
      </c>
      <c r="N10496">
        <v>28139.26</v>
      </c>
      <c r="O10496">
        <v>1.5355883910000001</v>
      </c>
    </row>
    <row r="10497" spans="1:15" x14ac:dyDescent="0.35">
      <c r="A10497" s="1" t="s">
        <v>15</v>
      </c>
      <c r="B10497" s="1" t="s">
        <v>28</v>
      </c>
      <c r="C10497">
        <v>261407</v>
      </c>
      <c r="D10497">
        <v>2018</v>
      </c>
      <c r="E10497" s="1" t="s">
        <v>78</v>
      </c>
      <c r="F10497" s="2">
        <v>43345</v>
      </c>
      <c r="G10497">
        <v>37842.71</v>
      </c>
      <c r="H10497">
        <v>30140.57</v>
      </c>
      <c r="I10497">
        <v>3363.63</v>
      </c>
      <c r="J10497">
        <v>181963.46</v>
      </c>
      <c r="K10497">
        <v>0</v>
      </c>
      <c r="L10497">
        <v>0</v>
      </c>
      <c r="M10497">
        <v>0</v>
      </c>
      <c r="N10497">
        <v>30992.39</v>
      </c>
      <c r="O10497">
        <v>1.4365890670000001</v>
      </c>
    </row>
    <row r="10498" spans="1:15" x14ac:dyDescent="0.35">
      <c r="A10498" s="1" t="s">
        <v>15</v>
      </c>
      <c r="B10498" s="1" t="s">
        <v>29</v>
      </c>
      <c r="C10498">
        <v>1233190</v>
      </c>
      <c r="D10498">
        <v>2018</v>
      </c>
      <c r="E10498" s="1" t="s">
        <v>78</v>
      </c>
      <c r="F10498" s="2">
        <v>43345</v>
      </c>
      <c r="G10498">
        <v>549885.65</v>
      </c>
      <c r="H10498">
        <v>203630.26</v>
      </c>
      <c r="I10498">
        <v>17943.38</v>
      </c>
      <c r="J10498">
        <v>1183208.82</v>
      </c>
      <c r="K10498">
        <v>0</v>
      </c>
      <c r="L10498">
        <v>0</v>
      </c>
      <c r="M10498">
        <v>0</v>
      </c>
      <c r="N10498">
        <v>193024.27</v>
      </c>
      <c r="O10498">
        <v>1.042242291</v>
      </c>
    </row>
    <row r="10499" spans="1:15" x14ac:dyDescent="0.35">
      <c r="A10499" s="1" t="s">
        <v>15</v>
      </c>
      <c r="B10499" s="1" t="s">
        <v>30</v>
      </c>
      <c r="C10499">
        <v>997623</v>
      </c>
      <c r="D10499">
        <v>2018</v>
      </c>
      <c r="E10499" s="1" t="s">
        <v>78</v>
      </c>
      <c r="F10499" s="2">
        <v>43345</v>
      </c>
      <c r="G10499">
        <v>184396.18</v>
      </c>
      <c r="H10499">
        <v>94081.05</v>
      </c>
      <c r="I10499">
        <v>18060.419999999998</v>
      </c>
      <c r="J10499">
        <v>698044.5</v>
      </c>
      <c r="K10499">
        <v>0</v>
      </c>
      <c r="L10499">
        <v>0</v>
      </c>
      <c r="M10499">
        <v>0</v>
      </c>
      <c r="N10499">
        <v>134720.14000000001</v>
      </c>
      <c r="O10499">
        <v>1.4291676069999999</v>
      </c>
    </row>
    <row r="10500" spans="1:15" x14ac:dyDescent="0.35">
      <c r="A10500" s="1" t="s">
        <v>15</v>
      </c>
      <c r="B10500" s="1" t="s">
        <v>31</v>
      </c>
      <c r="C10500">
        <v>502863</v>
      </c>
      <c r="D10500">
        <v>2018</v>
      </c>
      <c r="E10500" s="1" t="s">
        <v>78</v>
      </c>
      <c r="F10500" s="2">
        <v>43345</v>
      </c>
      <c r="G10500">
        <v>54234.080000000002</v>
      </c>
      <c r="H10500">
        <v>49332.95</v>
      </c>
      <c r="I10500">
        <v>61726.16</v>
      </c>
      <c r="J10500">
        <v>337785.23</v>
      </c>
      <c r="K10500">
        <v>0</v>
      </c>
      <c r="L10500">
        <v>0</v>
      </c>
      <c r="M10500">
        <v>0</v>
      </c>
      <c r="N10500">
        <v>60851.1</v>
      </c>
      <c r="O10500">
        <v>1.488705175</v>
      </c>
    </row>
    <row r="10501" spans="1:15" x14ac:dyDescent="0.35">
      <c r="A10501" s="1" t="s">
        <v>15</v>
      </c>
      <c r="B10501" s="1" t="s">
        <v>32</v>
      </c>
      <c r="C10501">
        <v>218534</v>
      </c>
      <c r="D10501">
        <v>2018</v>
      </c>
      <c r="E10501" s="1" t="s">
        <v>78</v>
      </c>
      <c r="F10501" s="2">
        <v>43345</v>
      </c>
      <c r="G10501">
        <v>3425.98</v>
      </c>
      <c r="H10501">
        <v>51832.63</v>
      </c>
      <c r="I10501">
        <v>49271.53</v>
      </c>
      <c r="J10501">
        <v>142838.12</v>
      </c>
      <c r="K10501">
        <v>0</v>
      </c>
      <c r="L10501">
        <v>0</v>
      </c>
      <c r="M10501">
        <v>0</v>
      </c>
      <c r="N10501">
        <v>24869.45</v>
      </c>
      <c r="O10501">
        <v>1.5299404480000001</v>
      </c>
    </row>
    <row r="10502" spans="1:15" x14ac:dyDescent="0.35">
      <c r="A10502" s="1" t="s">
        <v>15</v>
      </c>
      <c r="B10502" s="1" t="s">
        <v>33</v>
      </c>
      <c r="C10502">
        <v>4352012</v>
      </c>
      <c r="D10502">
        <v>2018</v>
      </c>
      <c r="E10502" s="1" t="s">
        <v>78</v>
      </c>
      <c r="F10502" s="2">
        <v>43345</v>
      </c>
      <c r="G10502">
        <v>466557.13</v>
      </c>
      <c r="H10502">
        <v>831053.06</v>
      </c>
      <c r="I10502">
        <v>304957.28000000003</v>
      </c>
      <c r="J10502">
        <v>2888122.41</v>
      </c>
      <c r="K10502">
        <v>0</v>
      </c>
      <c r="L10502">
        <v>0</v>
      </c>
      <c r="M10502">
        <v>0</v>
      </c>
      <c r="N10502">
        <v>544601.76</v>
      </c>
      <c r="O10502">
        <v>1.506865479</v>
      </c>
    </row>
    <row r="10503" spans="1:15" x14ac:dyDescent="0.35">
      <c r="A10503" s="1" t="s">
        <v>15</v>
      </c>
      <c r="B10503" s="1" t="s">
        <v>34</v>
      </c>
      <c r="C10503">
        <v>327367</v>
      </c>
      <c r="D10503">
        <v>2018</v>
      </c>
      <c r="E10503" s="1" t="s">
        <v>78</v>
      </c>
      <c r="F10503" s="2">
        <v>43345</v>
      </c>
      <c r="G10503">
        <v>50456.32</v>
      </c>
      <c r="H10503">
        <v>154695.95000000001</v>
      </c>
      <c r="I10503">
        <v>365.15</v>
      </c>
      <c r="J10503">
        <v>283643.26</v>
      </c>
      <c r="K10503">
        <v>0</v>
      </c>
      <c r="L10503">
        <v>0</v>
      </c>
      <c r="M10503">
        <v>0</v>
      </c>
      <c r="N10503">
        <v>74833.929999999993</v>
      </c>
      <c r="O10503">
        <v>1.154150239</v>
      </c>
    </row>
    <row r="10504" spans="1:15" x14ac:dyDescent="0.35">
      <c r="A10504" s="1" t="s">
        <v>15</v>
      </c>
      <c r="B10504" s="1" t="s">
        <v>35</v>
      </c>
      <c r="C10504">
        <v>417843</v>
      </c>
      <c r="D10504">
        <v>2018</v>
      </c>
      <c r="E10504" s="1" t="s">
        <v>78</v>
      </c>
      <c r="F10504" s="2">
        <v>43345</v>
      </c>
      <c r="G10504">
        <v>7356.06</v>
      </c>
      <c r="H10504">
        <v>201737.85</v>
      </c>
      <c r="I10504">
        <v>571.27</v>
      </c>
      <c r="J10504">
        <v>261099.09</v>
      </c>
      <c r="K10504">
        <v>0</v>
      </c>
      <c r="L10504">
        <v>0</v>
      </c>
      <c r="M10504">
        <v>0</v>
      </c>
      <c r="N10504">
        <v>49671.83</v>
      </c>
      <c r="O10504">
        <v>1.600325279</v>
      </c>
    </row>
    <row r="10505" spans="1:15" x14ac:dyDescent="0.35">
      <c r="A10505" s="1" t="s">
        <v>15</v>
      </c>
      <c r="B10505" s="1" t="s">
        <v>36</v>
      </c>
      <c r="C10505">
        <v>1054207</v>
      </c>
      <c r="D10505">
        <v>2018</v>
      </c>
      <c r="E10505" s="1" t="s">
        <v>78</v>
      </c>
      <c r="F10505" s="2">
        <v>43345</v>
      </c>
      <c r="G10505">
        <v>512695.02</v>
      </c>
      <c r="H10505">
        <v>163860.91</v>
      </c>
      <c r="I10505">
        <v>4390.74</v>
      </c>
      <c r="J10505">
        <v>1038402.1</v>
      </c>
      <c r="K10505">
        <v>0</v>
      </c>
      <c r="L10505">
        <v>0</v>
      </c>
      <c r="M10505">
        <v>0</v>
      </c>
      <c r="N10505">
        <v>127328.45</v>
      </c>
      <c r="O10505">
        <v>1.0152199790000001</v>
      </c>
    </row>
    <row r="10506" spans="1:15" x14ac:dyDescent="0.35">
      <c r="A10506" s="1" t="s">
        <v>15</v>
      </c>
      <c r="B10506" s="1" t="s">
        <v>37</v>
      </c>
      <c r="C10506">
        <v>249417</v>
      </c>
      <c r="D10506">
        <v>2018</v>
      </c>
      <c r="E10506" s="1" t="s">
        <v>78</v>
      </c>
      <c r="F10506" s="2">
        <v>43345</v>
      </c>
      <c r="G10506">
        <v>26815.71</v>
      </c>
      <c r="H10506">
        <v>45597.3</v>
      </c>
      <c r="I10506">
        <v>6437.73</v>
      </c>
      <c r="J10506">
        <v>174130</v>
      </c>
      <c r="K10506">
        <v>0</v>
      </c>
      <c r="L10506">
        <v>0</v>
      </c>
      <c r="M10506">
        <v>0</v>
      </c>
      <c r="N10506">
        <v>36702.26</v>
      </c>
      <c r="O10506">
        <v>1.432361641</v>
      </c>
    </row>
    <row r="10507" spans="1:15" x14ac:dyDescent="0.35">
      <c r="A10507" s="1" t="s">
        <v>15</v>
      </c>
      <c r="B10507" s="1" t="s">
        <v>38</v>
      </c>
      <c r="C10507">
        <v>260661</v>
      </c>
      <c r="D10507">
        <v>2018</v>
      </c>
      <c r="E10507" s="1" t="s">
        <v>78</v>
      </c>
      <c r="F10507" s="2">
        <v>43345</v>
      </c>
      <c r="G10507">
        <v>83136.44</v>
      </c>
      <c r="H10507">
        <v>16658.810000000001</v>
      </c>
      <c r="I10507">
        <v>793.78</v>
      </c>
      <c r="J10507">
        <v>162183.76</v>
      </c>
      <c r="K10507">
        <v>0</v>
      </c>
      <c r="L10507">
        <v>0</v>
      </c>
      <c r="M10507">
        <v>0</v>
      </c>
      <c r="N10507">
        <v>22672.22</v>
      </c>
      <c r="O10507">
        <v>1.6071949699999999</v>
      </c>
    </row>
    <row r="10508" spans="1:15" x14ac:dyDescent="0.35">
      <c r="A10508" s="1" t="s">
        <v>15</v>
      </c>
      <c r="B10508" s="1" t="s">
        <v>39</v>
      </c>
      <c r="C10508">
        <v>356783</v>
      </c>
      <c r="D10508">
        <v>2018</v>
      </c>
      <c r="E10508" s="1" t="s">
        <v>78</v>
      </c>
      <c r="F10508" s="2">
        <v>43345</v>
      </c>
      <c r="G10508">
        <v>127669.74</v>
      </c>
      <c r="H10508">
        <v>22353.64</v>
      </c>
      <c r="I10508">
        <v>8426.65</v>
      </c>
      <c r="J10508">
        <v>269150.37</v>
      </c>
      <c r="K10508">
        <v>0</v>
      </c>
      <c r="L10508">
        <v>0</v>
      </c>
      <c r="M10508">
        <v>0</v>
      </c>
      <c r="N10508">
        <v>47801.56</v>
      </c>
      <c r="O10508">
        <v>1.3255893919999999</v>
      </c>
    </row>
    <row r="10509" spans="1:15" x14ac:dyDescent="0.35">
      <c r="A10509" s="1" t="s">
        <v>15</v>
      </c>
      <c r="B10509" s="1" t="s">
        <v>40</v>
      </c>
      <c r="C10509">
        <v>3312979</v>
      </c>
      <c r="D10509">
        <v>2018</v>
      </c>
      <c r="E10509" s="1" t="s">
        <v>78</v>
      </c>
      <c r="F10509" s="2">
        <v>43345</v>
      </c>
      <c r="G10509">
        <v>811444.1</v>
      </c>
      <c r="H10509">
        <v>345484.81</v>
      </c>
      <c r="I10509">
        <v>76784.240000000005</v>
      </c>
      <c r="J10509">
        <v>2284844.9700000002</v>
      </c>
      <c r="K10509">
        <v>0</v>
      </c>
      <c r="L10509">
        <v>0</v>
      </c>
      <c r="M10509">
        <v>0</v>
      </c>
      <c r="N10509">
        <v>341520.85</v>
      </c>
      <c r="O10509">
        <v>1.4499797480000001</v>
      </c>
    </row>
    <row r="10510" spans="1:15" x14ac:dyDescent="0.35">
      <c r="A10510" s="1" t="s">
        <v>15</v>
      </c>
      <c r="B10510" s="1" t="s">
        <v>41</v>
      </c>
      <c r="C10510">
        <v>137567</v>
      </c>
      <c r="D10510">
        <v>2018</v>
      </c>
      <c r="E10510" s="1" t="s">
        <v>78</v>
      </c>
      <c r="F10510" s="2">
        <v>43345</v>
      </c>
      <c r="G10510">
        <v>26004.53</v>
      </c>
      <c r="H10510">
        <v>21211.69</v>
      </c>
      <c r="I10510">
        <v>202.11</v>
      </c>
      <c r="J10510">
        <v>107429.21</v>
      </c>
      <c r="K10510">
        <v>0</v>
      </c>
      <c r="L10510">
        <v>0</v>
      </c>
      <c r="M10510">
        <v>0</v>
      </c>
      <c r="N10510">
        <v>16276.15</v>
      </c>
      <c r="O10510">
        <v>1.280539697</v>
      </c>
    </row>
    <row r="10511" spans="1:15" x14ac:dyDescent="0.35">
      <c r="A10511" s="1" t="s">
        <v>15</v>
      </c>
      <c r="B10511" s="1" t="s">
        <v>42</v>
      </c>
      <c r="C10511">
        <v>814248</v>
      </c>
      <c r="D10511">
        <v>2018</v>
      </c>
      <c r="E10511" s="1" t="s">
        <v>78</v>
      </c>
      <c r="F10511" s="2">
        <v>43345</v>
      </c>
      <c r="G10511">
        <v>332061.84000000003</v>
      </c>
      <c r="H10511">
        <v>66624.490000000005</v>
      </c>
      <c r="I10511">
        <v>4331.68</v>
      </c>
      <c r="J10511">
        <v>554238.31000000006</v>
      </c>
      <c r="K10511">
        <v>0</v>
      </c>
      <c r="L10511">
        <v>0</v>
      </c>
      <c r="M10511">
        <v>0</v>
      </c>
      <c r="N10511">
        <v>73886.27</v>
      </c>
      <c r="O10511">
        <v>1.469129283</v>
      </c>
    </row>
    <row r="10512" spans="1:15" x14ac:dyDescent="0.35">
      <c r="A10512" s="1" t="s">
        <v>15</v>
      </c>
      <c r="B10512" s="1" t="s">
        <v>43</v>
      </c>
      <c r="C10512">
        <v>4174509</v>
      </c>
      <c r="D10512">
        <v>2018</v>
      </c>
      <c r="E10512" s="1" t="s">
        <v>78</v>
      </c>
      <c r="F10512" s="2">
        <v>43345</v>
      </c>
      <c r="G10512">
        <v>807574.11</v>
      </c>
      <c r="H10512">
        <v>1086587.6399999999</v>
      </c>
      <c r="I10512">
        <v>30589.46</v>
      </c>
      <c r="J10512">
        <v>3172768.79</v>
      </c>
      <c r="K10512">
        <v>0</v>
      </c>
      <c r="L10512">
        <v>0</v>
      </c>
      <c r="M10512">
        <v>0</v>
      </c>
      <c r="N10512">
        <v>838980.29</v>
      </c>
      <c r="O10512">
        <v>1.3157306419999999</v>
      </c>
    </row>
    <row r="10513" spans="1:15" x14ac:dyDescent="0.35">
      <c r="A10513" s="1" t="s">
        <v>15</v>
      </c>
      <c r="B10513" s="1" t="s">
        <v>44</v>
      </c>
      <c r="C10513">
        <v>280175</v>
      </c>
      <c r="D10513">
        <v>2018</v>
      </c>
      <c r="E10513" s="1" t="s">
        <v>78</v>
      </c>
      <c r="F10513" s="2">
        <v>43345</v>
      </c>
      <c r="G10513">
        <v>89854.68</v>
      </c>
      <c r="H10513">
        <v>14165.88</v>
      </c>
      <c r="I10513">
        <v>371.29</v>
      </c>
      <c r="J10513">
        <v>231668.91</v>
      </c>
      <c r="K10513">
        <v>0</v>
      </c>
      <c r="L10513">
        <v>0</v>
      </c>
      <c r="M10513">
        <v>0</v>
      </c>
      <c r="N10513">
        <v>42856.3</v>
      </c>
      <c r="O10513">
        <v>1.2093776190000001</v>
      </c>
    </row>
    <row r="10514" spans="1:15" x14ac:dyDescent="0.35">
      <c r="A10514" s="1" t="s">
        <v>15</v>
      </c>
      <c r="B10514" s="1" t="s">
        <v>46</v>
      </c>
      <c r="C10514">
        <v>2132154</v>
      </c>
      <c r="D10514">
        <v>2018</v>
      </c>
      <c r="E10514" s="1" t="s">
        <v>78</v>
      </c>
      <c r="F10514" s="2">
        <v>43345</v>
      </c>
      <c r="G10514">
        <v>56364.74</v>
      </c>
      <c r="H10514">
        <v>881461.94</v>
      </c>
      <c r="I10514">
        <v>9570.66</v>
      </c>
      <c r="J10514">
        <v>1390480.31</v>
      </c>
      <c r="K10514">
        <v>0</v>
      </c>
      <c r="L10514">
        <v>0</v>
      </c>
      <c r="M10514">
        <v>0</v>
      </c>
      <c r="N10514">
        <v>434783.37</v>
      </c>
      <c r="O10514">
        <v>1.5333937399999999</v>
      </c>
    </row>
    <row r="10515" spans="1:15" x14ac:dyDescent="0.35">
      <c r="A10515" s="1" t="s">
        <v>15</v>
      </c>
      <c r="B10515" s="1" t="s">
        <v>45</v>
      </c>
      <c r="C10515">
        <v>357751</v>
      </c>
      <c r="D10515">
        <v>2018</v>
      </c>
      <c r="E10515" s="1" t="s">
        <v>78</v>
      </c>
      <c r="F10515" s="2">
        <v>43345</v>
      </c>
      <c r="G10515">
        <v>189944.09</v>
      </c>
      <c r="H10515">
        <v>23028.11</v>
      </c>
      <c r="I10515">
        <v>1090.2</v>
      </c>
      <c r="J10515">
        <v>304422.34000000003</v>
      </c>
      <c r="K10515">
        <v>0</v>
      </c>
      <c r="L10515">
        <v>0</v>
      </c>
      <c r="M10515">
        <v>0</v>
      </c>
      <c r="N10515">
        <v>71915.759999999995</v>
      </c>
      <c r="O10515">
        <v>1.175180866</v>
      </c>
    </row>
    <row r="10516" spans="1:15" x14ac:dyDescent="0.35">
      <c r="A10516" s="1" t="s">
        <v>15</v>
      </c>
      <c r="B10516" s="1" t="s">
        <v>47</v>
      </c>
      <c r="C10516">
        <v>6126905</v>
      </c>
      <c r="D10516">
        <v>2018</v>
      </c>
      <c r="E10516" s="1" t="s">
        <v>78</v>
      </c>
      <c r="F10516" s="2">
        <v>43345</v>
      </c>
      <c r="G10516">
        <v>234636.94</v>
      </c>
      <c r="H10516">
        <v>2711200.03</v>
      </c>
      <c r="I10516">
        <v>17742.439999999999</v>
      </c>
      <c r="J10516">
        <v>4138830.79</v>
      </c>
      <c r="K10516">
        <v>0</v>
      </c>
      <c r="L10516">
        <v>0</v>
      </c>
      <c r="M10516">
        <v>0</v>
      </c>
      <c r="N10516">
        <v>1115152.07</v>
      </c>
      <c r="O10516">
        <v>1.4803467079999999</v>
      </c>
    </row>
    <row r="10517" spans="1:15" x14ac:dyDescent="0.35">
      <c r="A10517" s="1" t="s">
        <v>15</v>
      </c>
      <c r="B10517" s="1" t="s">
        <v>48</v>
      </c>
      <c r="C10517">
        <v>564787</v>
      </c>
      <c r="D10517">
        <v>2018</v>
      </c>
      <c r="E10517" s="1" t="s">
        <v>78</v>
      </c>
      <c r="F10517" s="2">
        <v>43345</v>
      </c>
      <c r="G10517">
        <v>12303.84</v>
      </c>
      <c r="H10517">
        <v>302599.52</v>
      </c>
      <c r="I10517">
        <v>415.14</v>
      </c>
      <c r="J10517">
        <v>370665.71</v>
      </c>
      <c r="K10517">
        <v>0</v>
      </c>
      <c r="L10517">
        <v>0</v>
      </c>
      <c r="M10517">
        <v>0</v>
      </c>
      <c r="N10517">
        <v>51549.36</v>
      </c>
      <c r="O10517">
        <v>1.523711153</v>
      </c>
    </row>
    <row r="10518" spans="1:15" x14ac:dyDescent="0.35">
      <c r="A10518" s="1" t="s">
        <v>15</v>
      </c>
      <c r="B10518" s="1" t="s">
        <v>49</v>
      </c>
      <c r="C10518">
        <v>549116</v>
      </c>
      <c r="D10518">
        <v>2018</v>
      </c>
      <c r="E10518" s="1" t="s">
        <v>78</v>
      </c>
      <c r="F10518" s="2">
        <v>43345</v>
      </c>
      <c r="G10518">
        <v>199503.83</v>
      </c>
      <c r="H10518">
        <v>43685.62</v>
      </c>
      <c r="I10518">
        <v>3014.7</v>
      </c>
      <c r="J10518">
        <v>371280.86</v>
      </c>
      <c r="K10518">
        <v>0</v>
      </c>
      <c r="L10518">
        <v>0</v>
      </c>
      <c r="M10518">
        <v>0</v>
      </c>
      <c r="N10518">
        <v>68330.59</v>
      </c>
      <c r="O10518">
        <v>1.4789778410000001</v>
      </c>
    </row>
    <row r="10519" spans="1:15" x14ac:dyDescent="0.35">
      <c r="A10519" s="1" t="s">
        <v>15</v>
      </c>
      <c r="B10519" s="1" t="s">
        <v>83</v>
      </c>
      <c r="C10519">
        <v>131958</v>
      </c>
      <c r="D10519">
        <v>2018</v>
      </c>
      <c r="E10519" s="1" t="s">
        <v>78</v>
      </c>
      <c r="F10519" s="2">
        <v>43345</v>
      </c>
      <c r="G10519">
        <v>16528.099999999999</v>
      </c>
      <c r="H10519">
        <v>31532.89</v>
      </c>
      <c r="I10519">
        <v>1920.15</v>
      </c>
      <c r="J10519">
        <v>92252.18</v>
      </c>
      <c r="K10519">
        <v>0</v>
      </c>
      <c r="L10519">
        <v>0</v>
      </c>
      <c r="M10519">
        <v>0</v>
      </c>
      <c r="N10519">
        <v>23600.11</v>
      </c>
      <c r="O10519">
        <v>1.4304048250000001</v>
      </c>
    </row>
    <row r="10520" spans="1:15" x14ac:dyDescent="0.35">
      <c r="A10520" s="1" t="s">
        <v>15</v>
      </c>
      <c r="B10520" s="1" t="s">
        <v>50</v>
      </c>
      <c r="C10520">
        <v>608950</v>
      </c>
      <c r="D10520">
        <v>2018</v>
      </c>
      <c r="E10520" s="1" t="s">
        <v>78</v>
      </c>
      <c r="F10520" s="2">
        <v>43345</v>
      </c>
      <c r="G10520">
        <v>30377.11</v>
      </c>
      <c r="H10520">
        <v>277415.25</v>
      </c>
      <c r="I10520">
        <v>1625.84</v>
      </c>
      <c r="J10520">
        <v>466077.42</v>
      </c>
      <c r="K10520">
        <v>0</v>
      </c>
      <c r="L10520">
        <v>0</v>
      </c>
      <c r="M10520">
        <v>0</v>
      </c>
      <c r="N10520">
        <v>151878.81</v>
      </c>
      <c r="O10520">
        <v>1.3065428910000001</v>
      </c>
    </row>
    <row r="10521" spans="1:15" x14ac:dyDescent="0.35">
      <c r="A10521" s="1" t="s">
        <v>15</v>
      </c>
      <c r="B10521" s="1" t="s">
        <v>51</v>
      </c>
      <c r="C10521">
        <v>934999</v>
      </c>
      <c r="D10521">
        <v>2018</v>
      </c>
      <c r="E10521" s="1" t="s">
        <v>78</v>
      </c>
      <c r="F10521" s="2">
        <v>43345</v>
      </c>
      <c r="G10521">
        <v>532565.48</v>
      </c>
      <c r="H10521">
        <v>71413.61</v>
      </c>
      <c r="I10521">
        <v>15013.84</v>
      </c>
      <c r="J10521">
        <v>949381.53</v>
      </c>
      <c r="K10521">
        <v>0</v>
      </c>
      <c r="L10521">
        <v>0</v>
      </c>
      <c r="M10521">
        <v>0</v>
      </c>
      <c r="N10521">
        <v>62647.86</v>
      </c>
      <c r="O10521">
        <v>0.98485085800000005</v>
      </c>
    </row>
    <row r="10522" spans="1:15" x14ac:dyDescent="0.35">
      <c r="A10522" s="1" t="s">
        <v>15</v>
      </c>
      <c r="B10522" s="1" t="s">
        <v>52</v>
      </c>
      <c r="C10522">
        <v>162139</v>
      </c>
      <c r="D10522">
        <v>2018</v>
      </c>
      <c r="E10522" s="1" t="s">
        <v>78</v>
      </c>
      <c r="F10522" s="2">
        <v>43345</v>
      </c>
      <c r="G10522">
        <v>26883.16</v>
      </c>
      <c r="H10522">
        <v>18417.72</v>
      </c>
      <c r="I10522">
        <v>1450.76</v>
      </c>
      <c r="J10522">
        <v>107141.1</v>
      </c>
      <c r="K10522">
        <v>0</v>
      </c>
      <c r="L10522">
        <v>0</v>
      </c>
      <c r="M10522">
        <v>0</v>
      </c>
      <c r="N10522">
        <v>38133.11</v>
      </c>
      <c r="O10522">
        <v>1.5133230820000001</v>
      </c>
    </row>
    <row r="10523" spans="1:15" x14ac:dyDescent="0.35">
      <c r="A10523" s="1" t="s">
        <v>15</v>
      </c>
      <c r="B10523" s="1" t="s">
        <v>53</v>
      </c>
      <c r="C10523">
        <v>1968493</v>
      </c>
      <c r="D10523">
        <v>2018</v>
      </c>
      <c r="E10523" s="1" t="s">
        <v>78</v>
      </c>
      <c r="F10523" s="2">
        <v>43345</v>
      </c>
      <c r="G10523">
        <v>601196.93999999994</v>
      </c>
      <c r="H10523">
        <v>386409.94</v>
      </c>
      <c r="I10523">
        <v>25349.01</v>
      </c>
      <c r="J10523">
        <v>1443982.76</v>
      </c>
      <c r="K10523">
        <v>0</v>
      </c>
      <c r="L10523">
        <v>0</v>
      </c>
      <c r="M10523">
        <v>0</v>
      </c>
      <c r="N10523">
        <v>312942.28999999998</v>
      </c>
      <c r="O10523">
        <v>1.363238441</v>
      </c>
    </row>
    <row r="10524" spans="1:15" x14ac:dyDescent="0.35">
      <c r="A10524" s="1" t="s">
        <v>15</v>
      </c>
      <c r="B10524" s="1" t="s">
        <v>54</v>
      </c>
      <c r="C10524">
        <v>674906</v>
      </c>
      <c r="D10524">
        <v>2018</v>
      </c>
      <c r="E10524" s="1" t="s">
        <v>78</v>
      </c>
      <c r="F10524" s="2">
        <v>43345</v>
      </c>
      <c r="G10524">
        <v>253661.27</v>
      </c>
      <c r="H10524">
        <v>22116.57</v>
      </c>
      <c r="I10524">
        <v>18911.07</v>
      </c>
      <c r="J10524">
        <v>471785.5</v>
      </c>
      <c r="K10524">
        <v>0</v>
      </c>
      <c r="L10524">
        <v>0</v>
      </c>
      <c r="M10524">
        <v>0</v>
      </c>
      <c r="N10524">
        <v>24171.89</v>
      </c>
      <c r="O10524">
        <v>1.430534722</v>
      </c>
    </row>
    <row r="10525" spans="1:15" x14ac:dyDescent="0.35">
      <c r="A10525" s="1" t="s">
        <v>15</v>
      </c>
      <c r="B10525" s="1" t="s">
        <v>84</v>
      </c>
      <c r="C10525">
        <v>124020</v>
      </c>
      <c r="D10525">
        <v>2018</v>
      </c>
      <c r="E10525" s="1" t="s">
        <v>78</v>
      </c>
      <c r="F10525" s="2">
        <v>43345</v>
      </c>
      <c r="G10525">
        <v>2110.75</v>
      </c>
      <c r="H10525">
        <v>64402.83</v>
      </c>
      <c r="I10525">
        <v>161.71</v>
      </c>
      <c r="J10525">
        <v>74745.16</v>
      </c>
      <c r="K10525">
        <v>0</v>
      </c>
      <c r="L10525">
        <v>0</v>
      </c>
      <c r="M10525">
        <v>0</v>
      </c>
      <c r="N10525">
        <v>7495.52</v>
      </c>
      <c r="O10525">
        <v>1.659237273</v>
      </c>
    </row>
    <row r="10526" spans="1:15" x14ac:dyDescent="0.35">
      <c r="A10526" s="1" t="s">
        <v>15</v>
      </c>
      <c r="B10526" s="1" t="s">
        <v>55</v>
      </c>
      <c r="C10526">
        <v>443488</v>
      </c>
      <c r="D10526">
        <v>2018</v>
      </c>
      <c r="E10526" s="1" t="s">
        <v>78</v>
      </c>
      <c r="F10526" s="2">
        <v>43345</v>
      </c>
      <c r="G10526">
        <v>90649.42</v>
      </c>
      <c r="H10526">
        <v>108273.71</v>
      </c>
      <c r="I10526">
        <v>6314.74</v>
      </c>
      <c r="J10526">
        <v>339087.71</v>
      </c>
      <c r="K10526">
        <v>0</v>
      </c>
      <c r="L10526">
        <v>0</v>
      </c>
      <c r="M10526">
        <v>0</v>
      </c>
      <c r="N10526">
        <v>117443.52</v>
      </c>
      <c r="O10526">
        <v>1.3078843979999999</v>
      </c>
    </row>
    <row r="10527" spans="1:15" x14ac:dyDescent="0.35">
      <c r="A10527" s="1" t="s">
        <v>15</v>
      </c>
      <c r="B10527" s="1" t="s">
        <v>56</v>
      </c>
      <c r="C10527">
        <v>326724</v>
      </c>
      <c r="D10527">
        <v>2018</v>
      </c>
      <c r="E10527" s="1" t="s">
        <v>78</v>
      </c>
      <c r="F10527" s="2">
        <v>43345</v>
      </c>
      <c r="G10527">
        <v>63102.78</v>
      </c>
      <c r="H10527">
        <v>67975.42</v>
      </c>
      <c r="I10527">
        <v>1937.85</v>
      </c>
      <c r="J10527">
        <v>253230.72</v>
      </c>
      <c r="K10527">
        <v>0</v>
      </c>
      <c r="L10527">
        <v>0</v>
      </c>
      <c r="M10527">
        <v>0</v>
      </c>
      <c r="N10527">
        <v>73459.839999999997</v>
      </c>
      <c r="O10527">
        <v>1.290223492</v>
      </c>
    </row>
    <row r="10528" spans="1:15" x14ac:dyDescent="0.35">
      <c r="A10528" s="1" t="s">
        <v>15</v>
      </c>
      <c r="B10528" s="1" t="s">
        <v>57</v>
      </c>
      <c r="C10528">
        <v>191808</v>
      </c>
      <c r="D10528">
        <v>2018</v>
      </c>
      <c r="E10528" s="1" t="s">
        <v>78</v>
      </c>
      <c r="F10528" s="2">
        <v>43345</v>
      </c>
      <c r="G10528">
        <v>38211.78</v>
      </c>
      <c r="H10528">
        <v>37124</v>
      </c>
      <c r="I10528">
        <v>116.12</v>
      </c>
      <c r="J10528">
        <v>157621.6</v>
      </c>
      <c r="K10528">
        <v>0</v>
      </c>
      <c r="L10528">
        <v>0</v>
      </c>
      <c r="M10528">
        <v>0</v>
      </c>
      <c r="N10528">
        <v>42743.02</v>
      </c>
      <c r="O10528">
        <v>1.216890016</v>
      </c>
    </row>
    <row r="10529" spans="1:15" x14ac:dyDescent="0.35">
      <c r="A10529" s="1" t="s">
        <v>15</v>
      </c>
      <c r="B10529" s="1" t="s">
        <v>58</v>
      </c>
      <c r="C10529">
        <v>660487</v>
      </c>
      <c r="D10529">
        <v>2018</v>
      </c>
      <c r="E10529" s="1" t="s">
        <v>78</v>
      </c>
      <c r="F10529" s="2">
        <v>43345</v>
      </c>
      <c r="G10529">
        <v>104417.29</v>
      </c>
      <c r="H10529">
        <v>215066.56</v>
      </c>
      <c r="I10529">
        <v>1702.98</v>
      </c>
      <c r="J10529">
        <v>393981.15</v>
      </c>
      <c r="K10529">
        <v>0</v>
      </c>
      <c r="L10529">
        <v>0</v>
      </c>
      <c r="M10529">
        <v>0</v>
      </c>
      <c r="N10529">
        <v>55648.87</v>
      </c>
      <c r="O10529">
        <v>1.676442701</v>
      </c>
    </row>
    <row r="10530" spans="1:15" x14ac:dyDescent="0.35">
      <c r="A10530" s="1" t="s">
        <v>15</v>
      </c>
      <c r="B10530" s="1" t="s">
        <v>59</v>
      </c>
      <c r="C10530">
        <v>617742</v>
      </c>
      <c r="D10530">
        <v>2018</v>
      </c>
      <c r="E10530" s="1" t="s">
        <v>78</v>
      </c>
      <c r="F10530" s="2">
        <v>43345</v>
      </c>
      <c r="G10530">
        <v>104003.52</v>
      </c>
      <c r="H10530">
        <v>130740.29</v>
      </c>
      <c r="I10530">
        <v>17199.95</v>
      </c>
      <c r="J10530">
        <v>388360</v>
      </c>
      <c r="K10530">
        <v>0</v>
      </c>
      <c r="L10530">
        <v>0</v>
      </c>
      <c r="M10530">
        <v>0</v>
      </c>
      <c r="N10530">
        <v>45386.71</v>
      </c>
      <c r="O10530">
        <v>1.5906420109999999</v>
      </c>
    </row>
    <row r="10531" spans="1:15" x14ac:dyDescent="0.35">
      <c r="A10531" s="1" t="s">
        <v>15</v>
      </c>
      <c r="B10531" s="1" t="s">
        <v>60</v>
      </c>
      <c r="C10531">
        <v>1233046</v>
      </c>
      <c r="D10531">
        <v>2018</v>
      </c>
      <c r="E10531" s="1" t="s">
        <v>78</v>
      </c>
      <c r="F10531" s="2">
        <v>43345</v>
      </c>
      <c r="G10531">
        <v>139067.85</v>
      </c>
      <c r="H10531">
        <v>396992.51</v>
      </c>
      <c r="I10531">
        <v>5387.36</v>
      </c>
      <c r="J10531">
        <v>662998.51</v>
      </c>
      <c r="K10531">
        <v>0</v>
      </c>
      <c r="L10531">
        <v>0</v>
      </c>
      <c r="M10531">
        <v>0</v>
      </c>
      <c r="N10531">
        <v>102162.65</v>
      </c>
      <c r="O10531">
        <v>1.8598025170000001</v>
      </c>
    </row>
    <row r="10532" spans="1:15" x14ac:dyDescent="0.35">
      <c r="A10532" s="1" t="s">
        <v>15</v>
      </c>
      <c r="B10532" s="1" t="s">
        <v>61</v>
      </c>
      <c r="C10532">
        <v>695978</v>
      </c>
      <c r="D10532">
        <v>2018</v>
      </c>
      <c r="E10532" s="1" t="s">
        <v>78</v>
      </c>
      <c r="F10532" s="2">
        <v>43345</v>
      </c>
      <c r="G10532">
        <v>125174.24</v>
      </c>
      <c r="H10532">
        <v>87484.21</v>
      </c>
      <c r="I10532">
        <v>1194.77</v>
      </c>
      <c r="J10532">
        <v>401009.19</v>
      </c>
      <c r="K10532">
        <v>0</v>
      </c>
      <c r="L10532">
        <v>0</v>
      </c>
      <c r="M10532">
        <v>0</v>
      </c>
      <c r="N10532">
        <v>38966.29</v>
      </c>
      <c r="O10532">
        <v>1.735566578</v>
      </c>
    </row>
    <row r="10533" spans="1:15" x14ac:dyDescent="0.35">
      <c r="A10533" s="1" t="s">
        <v>15</v>
      </c>
      <c r="B10533" s="1" t="s">
        <v>62</v>
      </c>
      <c r="C10533">
        <v>485218</v>
      </c>
      <c r="D10533">
        <v>2018</v>
      </c>
      <c r="E10533" s="1" t="s">
        <v>78</v>
      </c>
      <c r="F10533" s="2">
        <v>43345</v>
      </c>
      <c r="G10533">
        <v>217340.09</v>
      </c>
      <c r="H10533">
        <v>47340.53</v>
      </c>
      <c r="I10533">
        <v>2427.73</v>
      </c>
      <c r="J10533">
        <v>388688.65</v>
      </c>
      <c r="K10533">
        <v>0</v>
      </c>
      <c r="L10533">
        <v>0</v>
      </c>
      <c r="M10533">
        <v>0</v>
      </c>
      <c r="N10533">
        <v>64250.77</v>
      </c>
      <c r="O10533">
        <v>1.248345381</v>
      </c>
    </row>
    <row r="10534" spans="1:15" x14ac:dyDescent="0.35">
      <c r="A10534" s="1" t="s">
        <v>15</v>
      </c>
      <c r="B10534" s="1" t="s">
        <v>63</v>
      </c>
      <c r="C10534">
        <v>5926046</v>
      </c>
      <c r="D10534">
        <v>2018</v>
      </c>
      <c r="E10534" s="1" t="s">
        <v>78</v>
      </c>
      <c r="F10534" s="2">
        <v>43345</v>
      </c>
      <c r="G10534">
        <v>2786437.19</v>
      </c>
      <c r="H10534">
        <v>1108910.5900000001</v>
      </c>
      <c r="I10534">
        <v>74857.34</v>
      </c>
      <c r="J10534">
        <v>5357675.67</v>
      </c>
      <c r="K10534">
        <v>0</v>
      </c>
      <c r="L10534">
        <v>0</v>
      </c>
      <c r="M10534">
        <v>0</v>
      </c>
      <c r="N10534">
        <v>798752.87</v>
      </c>
      <c r="O10534">
        <v>1.1060852000000001</v>
      </c>
    </row>
    <row r="10535" spans="1:15" x14ac:dyDescent="0.35">
      <c r="A10535" s="1" t="s">
        <v>15</v>
      </c>
      <c r="B10535" s="1" t="s">
        <v>64</v>
      </c>
      <c r="C10535">
        <v>4959190</v>
      </c>
      <c r="D10535">
        <v>2018</v>
      </c>
      <c r="E10535" s="1" t="s">
        <v>78</v>
      </c>
      <c r="F10535" s="2">
        <v>43345</v>
      </c>
      <c r="G10535">
        <v>2005205.68</v>
      </c>
      <c r="H10535">
        <v>354832.36</v>
      </c>
      <c r="I10535">
        <v>19276.759999999998</v>
      </c>
      <c r="J10535">
        <v>3625073.09</v>
      </c>
      <c r="K10535">
        <v>0</v>
      </c>
      <c r="L10535">
        <v>0</v>
      </c>
      <c r="M10535">
        <v>0</v>
      </c>
      <c r="N10535">
        <v>554374.75</v>
      </c>
      <c r="O10535">
        <v>1.3680248939999999</v>
      </c>
    </row>
    <row r="10536" spans="1:15" x14ac:dyDescent="0.35">
      <c r="A10536" s="1" t="s">
        <v>15</v>
      </c>
      <c r="B10536" s="1" t="s">
        <v>65</v>
      </c>
      <c r="C10536">
        <v>94130</v>
      </c>
      <c r="D10536">
        <v>2018</v>
      </c>
      <c r="E10536" s="1" t="s">
        <v>78</v>
      </c>
      <c r="F10536" s="2">
        <v>43345</v>
      </c>
      <c r="G10536">
        <v>29214.62</v>
      </c>
      <c r="H10536">
        <v>10589.74</v>
      </c>
      <c r="I10536">
        <v>189.65</v>
      </c>
      <c r="J10536">
        <v>59206</v>
      </c>
      <c r="K10536">
        <v>0</v>
      </c>
      <c r="L10536">
        <v>0</v>
      </c>
      <c r="M10536">
        <v>0</v>
      </c>
      <c r="N10536">
        <v>4991.88</v>
      </c>
      <c r="O10536">
        <v>1.589870313</v>
      </c>
    </row>
    <row r="10537" spans="1:15" x14ac:dyDescent="0.35">
      <c r="A10537" s="1" t="s">
        <v>15</v>
      </c>
      <c r="B10537" s="1" t="s">
        <v>66</v>
      </c>
      <c r="C10537">
        <v>221875</v>
      </c>
      <c r="D10537">
        <v>2018</v>
      </c>
      <c r="E10537" s="1" t="s">
        <v>78</v>
      </c>
      <c r="F10537" s="2">
        <v>43345</v>
      </c>
      <c r="G10537">
        <v>52288.87</v>
      </c>
      <c r="H10537">
        <v>18088.27</v>
      </c>
      <c r="I10537">
        <v>528.48</v>
      </c>
      <c r="J10537">
        <v>146610.35</v>
      </c>
      <c r="K10537">
        <v>0</v>
      </c>
      <c r="L10537">
        <v>0</v>
      </c>
      <c r="M10537">
        <v>0</v>
      </c>
      <c r="N10537">
        <v>43527.05</v>
      </c>
      <c r="O10537">
        <v>1.513362535</v>
      </c>
    </row>
    <row r="10538" spans="1:15" x14ac:dyDescent="0.35">
      <c r="A10538" s="1" t="s">
        <v>15</v>
      </c>
      <c r="B10538" s="1" t="s">
        <v>67</v>
      </c>
      <c r="C10538">
        <v>95668</v>
      </c>
      <c r="D10538">
        <v>2018</v>
      </c>
      <c r="E10538" s="1" t="s">
        <v>78</v>
      </c>
      <c r="F10538" s="2">
        <v>43345</v>
      </c>
      <c r="G10538">
        <v>3162.79</v>
      </c>
      <c r="H10538">
        <v>35340.47</v>
      </c>
      <c r="I10538">
        <v>104.64</v>
      </c>
      <c r="J10538">
        <v>68476.17</v>
      </c>
      <c r="K10538">
        <v>0</v>
      </c>
      <c r="L10538">
        <v>0</v>
      </c>
      <c r="M10538">
        <v>0</v>
      </c>
      <c r="N10538">
        <v>28318.46</v>
      </c>
      <c r="O10538">
        <v>1.397096672</v>
      </c>
    </row>
    <row r="10539" spans="1:15" x14ac:dyDescent="0.35">
      <c r="A10539" s="1" t="s">
        <v>15</v>
      </c>
      <c r="B10539" s="1" t="s">
        <v>68</v>
      </c>
      <c r="C10539">
        <v>581879</v>
      </c>
      <c r="D10539">
        <v>2018</v>
      </c>
      <c r="E10539" s="1" t="s">
        <v>78</v>
      </c>
      <c r="F10539" s="2">
        <v>43345</v>
      </c>
      <c r="G10539">
        <v>206558.81</v>
      </c>
      <c r="H10539">
        <v>48751.55</v>
      </c>
      <c r="I10539">
        <v>1808.18</v>
      </c>
      <c r="J10539">
        <v>372860.4</v>
      </c>
      <c r="K10539">
        <v>0</v>
      </c>
      <c r="L10539">
        <v>0</v>
      </c>
      <c r="M10539">
        <v>0</v>
      </c>
      <c r="N10539">
        <v>58732.800000000003</v>
      </c>
      <c r="O10539">
        <v>1.5605804240000001</v>
      </c>
    </row>
    <row r="10540" spans="1:15" x14ac:dyDescent="0.35">
      <c r="A10540" s="1" t="s">
        <v>15</v>
      </c>
      <c r="B10540" s="1" t="s">
        <v>85</v>
      </c>
      <c r="C10540">
        <v>142426</v>
      </c>
      <c r="D10540">
        <v>2018</v>
      </c>
      <c r="E10540" s="1" t="s">
        <v>78</v>
      </c>
      <c r="F10540" s="2">
        <v>43345</v>
      </c>
      <c r="G10540">
        <v>15870.54</v>
      </c>
      <c r="H10540">
        <v>23847.34</v>
      </c>
      <c r="I10540">
        <v>12678.54</v>
      </c>
      <c r="J10540">
        <v>100381.66</v>
      </c>
      <c r="K10540">
        <v>0</v>
      </c>
      <c r="L10540">
        <v>0</v>
      </c>
      <c r="M10540">
        <v>0</v>
      </c>
      <c r="N10540">
        <v>16336.42</v>
      </c>
      <c r="O10540">
        <v>1.4188411670000001</v>
      </c>
    </row>
    <row r="10541" spans="1:15" x14ac:dyDescent="0.35">
      <c r="A10541" s="1" t="s">
        <v>15</v>
      </c>
      <c r="B10541" s="1" t="s">
        <v>92</v>
      </c>
      <c r="C10541">
        <v>41444566</v>
      </c>
      <c r="D10541">
        <v>2018</v>
      </c>
      <c r="E10541" s="1" t="s">
        <v>78</v>
      </c>
      <c r="F10541" s="2">
        <v>43345</v>
      </c>
      <c r="G10541">
        <v>10725775.369999999</v>
      </c>
      <c r="H10541">
        <v>8531838.9900000002</v>
      </c>
      <c r="I10541">
        <v>734093.93</v>
      </c>
      <c r="J10541">
        <v>30303861.809999999</v>
      </c>
      <c r="K10541">
        <v>0</v>
      </c>
      <c r="L10541">
        <v>0</v>
      </c>
      <c r="M10541">
        <v>0</v>
      </c>
      <c r="N10541">
        <v>5419761</v>
      </c>
      <c r="O10541">
        <v>1.367633154</v>
      </c>
    </row>
    <row r="10542" spans="1:15" x14ac:dyDescent="0.35">
      <c r="A10542" s="1" t="s">
        <v>15</v>
      </c>
      <c r="B10542" s="1" t="s">
        <v>69</v>
      </c>
      <c r="C10542">
        <v>6511084</v>
      </c>
      <c r="D10542">
        <v>2018</v>
      </c>
      <c r="E10542" s="1" t="s">
        <v>78</v>
      </c>
      <c r="F10542" s="2">
        <v>43345</v>
      </c>
      <c r="G10542">
        <v>2343794.67</v>
      </c>
      <c r="H10542">
        <v>538156.56000000006</v>
      </c>
      <c r="I10542">
        <v>142587.84</v>
      </c>
      <c r="J10542">
        <v>4942766.12</v>
      </c>
      <c r="K10542">
        <v>0</v>
      </c>
      <c r="L10542">
        <v>0</v>
      </c>
      <c r="M10542">
        <v>0</v>
      </c>
      <c r="N10542">
        <v>572735.56999999995</v>
      </c>
      <c r="O10542">
        <v>1.317295536</v>
      </c>
    </row>
    <row r="10543" spans="1:15" x14ac:dyDescent="0.35">
      <c r="A10543" s="1" t="s">
        <v>15</v>
      </c>
      <c r="B10543" s="1" t="s">
        <v>70</v>
      </c>
      <c r="C10543">
        <v>726379</v>
      </c>
      <c r="D10543">
        <v>2018</v>
      </c>
      <c r="E10543" s="1" t="s">
        <v>78</v>
      </c>
      <c r="F10543" s="2">
        <v>43345</v>
      </c>
      <c r="G10543">
        <v>421234.39</v>
      </c>
      <c r="H10543">
        <v>54194.27</v>
      </c>
      <c r="I10543">
        <v>53236.61</v>
      </c>
      <c r="J10543">
        <v>672823.32</v>
      </c>
      <c r="K10543">
        <v>0</v>
      </c>
      <c r="L10543">
        <v>0</v>
      </c>
      <c r="M10543">
        <v>0</v>
      </c>
      <c r="N10543">
        <v>102965.32</v>
      </c>
      <c r="O10543">
        <v>1.0795985379999999</v>
      </c>
    </row>
    <row r="10544" spans="1:15" x14ac:dyDescent="0.35">
      <c r="A10544" s="1" t="s">
        <v>15</v>
      </c>
      <c r="B10544" s="1" t="s">
        <v>86</v>
      </c>
      <c r="C10544">
        <v>97312</v>
      </c>
      <c r="D10544">
        <v>2018</v>
      </c>
      <c r="E10544" s="1" t="s">
        <v>78</v>
      </c>
      <c r="F10544" s="2">
        <v>43345</v>
      </c>
      <c r="G10544">
        <v>29899.279999999999</v>
      </c>
      <c r="H10544">
        <v>3487.11</v>
      </c>
      <c r="I10544">
        <v>240.56</v>
      </c>
      <c r="J10544">
        <v>82675.289999999994</v>
      </c>
      <c r="K10544">
        <v>0</v>
      </c>
      <c r="L10544">
        <v>0</v>
      </c>
      <c r="M10544">
        <v>0</v>
      </c>
      <c r="N10544">
        <v>19543.66</v>
      </c>
      <c r="O10544">
        <v>1.1770341259999999</v>
      </c>
    </row>
    <row r="10545" spans="1:15" x14ac:dyDescent="0.35">
      <c r="A10545" s="1" t="s">
        <v>15</v>
      </c>
      <c r="B10545" s="1" t="s">
        <v>16</v>
      </c>
      <c r="C10545">
        <v>110969</v>
      </c>
      <c r="D10545">
        <v>2018</v>
      </c>
      <c r="E10545" s="1" t="s">
        <v>78</v>
      </c>
      <c r="F10545" s="2">
        <v>43352</v>
      </c>
      <c r="G10545">
        <v>3283.82</v>
      </c>
      <c r="H10545">
        <v>98942.49</v>
      </c>
      <c r="I10545">
        <v>112.46</v>
      </c>
      <c r="J10545">
        <v>120207.7</v>
      </c>
      <c r="K10545">
        <v>0</v>
      </c>
      <c r="L10545">
        <v>0</v>
      </c>
      <c r="M10545">
        <v>0</v>
      </c>
      <c r="N10545">
        <v>16306.13</v>
      </c>
      <c r="O10545">
        <v>0.92314324000000003</v>
      </c>
    </row>
    <row r="10546" spans="1:15" x14ac:dyDescent="0.35">
      <c r="A10546" s="1" t="s">
        <v>15</v>
      </c>
      <c r="B10546" s="1" t="s">
        <v>19</v>
      </c>
      <c r="C10546">
        <v>660230</v>
      </c>
      <c r="D10546">
        <v>2018</v>
      </c>
      <c r="E10546" s="1" t="s">
        <v>78</v>
      </c>
      <c r="F10546" s="2">
        <v>43352</v>
      </c>
      <c r="G10546">
        <v>252260.07</v>
      </c>
      <c r="H10546">
        <v>28936.09</v>
      </c>
      <c r="I10546">
        <v>2260.62</v>
      </c>
      <c r="J10546">
        <v>551544.27</v>
      </c>
      <c r="K10546">
        <v>0</v>
      </c>
      <c r="L10546">
        <v>0</v>
      </c>
      <c r="M10546">
        <v>0</v>
      </c>
      <c r="N10546">
        <v>77233.070000000007</v>
      </c>
      <c r="O10546">
        <v>1.1970566810000001</v>
      </c>
    </row>
    <row r="10547" spans="1:15" x14ac:dyDescent="0.35">
      <c r="A10547" s="1" t="s">
        <v>15</v>
      </c>
      <c r="B10547" s="1" t="s">
        <v>20</v>
      </c>
      <c r="C10547">
        <v>1142739</v>
      </c>
      <c r="D10547">
        <v>2018</v>
      </c>
      <c r="E10547" s="1" t="s">
        <v>78</v>
      </c>
      <c r="F10547" s="2">
        <v>43352</v>
      </c>
      <c r="G10547">
        <v>82736.53</v>
      </c>
      <c r="H10547">
        <v>508077.34</v>
      </c>
      <c r="I10547">
        <v>7622.08</v>
      </c>
      <c r="J10547">
        <v>835771.16</v>
      </c>
      <c r="K10547">
        <v>0</v>
      </c>
      <c r="L10547">
        <v>0</v>
      </c>
      <c r="M10547">
        <v>0</v>
      </c>
      <c r="N10547">
        <v>226661.65</v>
      </c>
      <c r="O10547">
        <v>1.367286454</v>
      </c>
    </row>
    <row r="10548" spans="1:15" x14ac:dyDescent="0.35">
      <c r="A10548" s="1" t="s">
        <v>15</v>
      </c>
      <c r="B10548" s="1" t="s">
        <v>82</v>
      </c>
      <c r="C10548">
        <v>284977</v>
      </c>
      <c r="D10548">
        <v>2018</v>
      </c>
      <c r="E10548" s="1" t="s">
        <v>78</v>
      </c>
      <c r="F10548" s="2">
        <v>43352</v>
      </c>
      <c r="G10548">
        <v>148980.82999999999</v>
      </c>
      <c r="H10548">
        <v>7623.45</v>
      </c>
      <c r="I10548">
        <v>1701.4</v>
      </c>
      <c r="J10548">
        <v>227842.42</v>
      </c>
      <c r="K10548">
        <v>0</v>
      </c>
      <c r="L10548">
        <v>0</v>
      </c>
      <c r="M10548">
        <v>0</v>
      </c>
      <c r="N10548">
        <v>37878.720000000001</v>
      </c>
      <c r="O10548">
        <v>1.2507654079999999</v>
      </c>
    </row>
    <row r="10549" spans="1:15" x14ac:dyDescent="0.35">
      <c r="A10549" s="1" t="s">
        <v>15</v>
      </c>
      <c r="B10549" s="1" t="s">
        <v>21</v>
      </c>
      <c r="C10549">
        <v>119433</v>
      </c>
      <c r="D10549">
        <v>2018</v>
      </c>
      <c r="E10549" s="1" t="s">
        <v>78</v>
      </c>
      <c r="F10549" s="2">
        <v>43352</v>
      </c>
      <c r="G10549">
        <v>38919.97</v>
      </c>
      <c r="H10549">
        <v>2338.9499999999998</v>
      </c>
      <c r="I10549">
        <v>8714.91</v>
      </c>
      <c r="J10549">
        <v>75044.539999999994</v>
      </c>
      <c r="K10549">
        <v>0</v>
      </c>
      <c r="L10549">
        <v>0</v>
      </c>
      <c r="M10549">
        <v>0</v>
      </c>
      <c r="N10549">
        <v>7258.6</v>
      </c>
      <c r="O10549">
        <v>1.591492312</v>
      </c>
    </row>
    <row r="10550" spans="1:15" x14ac:dyDescent="0.35">
      <c r="A10550" s="1" t="s">
        <v>15</v>
      </c>
      <c r="B10550" s="1" t="s">
        <v>22</v>
      </c>
      <c r="C10550">
        <v>853971</v>
      </c>
      <c r="D10550">
        <v>2018</v>
      </c>
      <c r="E10550" s="1" t="s">
        <v>78</v>
      </c>
      <c r="F10550" s="2">
        <v>43352</v>
      </c>
      <c r="G10550">
        <v>10946.73</v>
      </c>
      <c r="H10550">
        <v>457470.42</v>
      </c>
      <c r="I10550">
        <v>2028.69</v>
      </c>
      <c r="J10550">
        <v>567209.13</v>
      </c>
      <c r="K10550">
        <v>0</v>
      </c>
      <c r="L10550">
        <v>0</v>
      </c>
      <c r="M10550">
        <v>0</v>
      </c>
      <c r="N10550">
        <v>93591.76</v>
      </c>
      <c r="O10550">
        <v>1.505565729</v>
      </c>
    </row>
    <row r="10551" spans="1:15" x14ac:dyDescent="0.35">
      <c r="A10551" s="1" t="s">
        <v>15</v>
      </c>
      <c r="B10551" s="1" t="s">
        <v>23</v>
      </c>
      <c r="C10551">
        <v>197456</v>
      </c>
      <c r="D10551">
        <v>2018</v>
      </c>
      <c r="E10551" s="1" t="s">
        <v>78</v>
      </c>
      <c r="F10551" s="2">
        <v>43352</v>
      </c>
      <c r="G10551">
        <v>5472.01</v>
      </c>
      <c r="H10551">
        <v>74096.09</v>
      </c>
      <c r="I10551">
        <v>612.75</v>
      </c>
      <c r="J10551">
        <v>157978.87</v>
      </c>
      <c r="K10551">
        <v>0</v>
      </c>
      <c r="L10551">
        <v>0</v>
      </c>
      <c r="M10551">
        <v>0</v>
      </c>
      <c r="N10551">
        <v>75269.62</v>
      </c>
      <c r="O10551">
        <v>1.249887647</v>
      </c>
    </row>
    <row r="10552" spans="1:15" x14ac:dyDescent="0.35">
      <c r="A10552" s="1" t="s">
        <v>15</v>
      </c>
      <c r="B10552" s="1" t="s">
        <v>24</v>
      </c>
      <c r="C10552">
        <v>7314786</v>
      </c>
      <c r="D10552">
        <v>2018</v>
      </c>
      <c r="E10552" s="1" t="s">
        <v>78</v>
      </c>
      <c r="F10552" s="2">
        <v>43352</v>
      </c>
      <c r="G10552">
        <v>1573552.26</v>
      </c>
      <c r="H10552">
        <v>2018838.78</v>
      </c>
      <c r="I10552">
        <v>122009.5</v>
      </c>
      <c r="J10552">
        <v>5297342.09</v>
      </c>
      <c r="K10552">
        <v>0</v>
      </c>
      <c r="L10552">
        <v>0</v>
      </c>
      <c r="M10552">
        <v>0</v>
      </c>
      <c r="N10552">
        <v>616351.65</v>
      </c>
      <c r="O10552">
        <v>1.3808407549999999</v>
      </c>
    </row>
    <row r="10553" spans="1:15" x14ac:dyDescent="0.35">
      <c r="A10553" s="1" t="s">
        <v>15</v>
      </c>
      <c r="B10553" s="1" t="s">
        <v>25</v>
      </c>
      <c r="C10553">
        <v>351345</v>
      </c>
      <c r="D10553">
        <v>2018</v>
      </c>
      <c r="E10553" s="1" t="s">
        <v>78</v>
      </c>
      <c r="F10553" s="2">
        <v>43352</v>
      </c>
      <c r="G10553">
        <v>78971.44</v>
      </c>
      <c r="H10553">
        <v>66449.399999999994</v>
      </c>
      <c r="I10553">
        <v>6115.51</v>
      </c>
      <c r="J10553">
        <v>243222.54</v>
      </c>
      <c r="K10553">
        <v>0</v>
      </c>
      <c r="L10553">
        <v>0</v>
      </c>
      <c r="M10553">
        <v>0</v>
      </c>
      <c r="N10553">
        <v>79740.88</v>
      </c>
      <c r="O10553">
        <v>1.444541807</v>
      </c>
    </row>
    <row r="10554" spans="1:15" x14ac:dyDescent="0.35">
      <c r="A10554" s="1" t="s">
        <v>15</v>
      </c>
      <c r="B10554" s="1" t="s">
        <v>26</v>
      </c>
      <c r="C10554">
        <v>1017838</v>
      </c>
      <c r="D10554">
        <v>2018</v>
      </c>
      <c r="E10554" s="1" t="s">
        <v>78</v>
      </c>
      <c r="F10554" s="2">
        <v>43352</v>
      </c>
      <c r="G10554">
        <v>87080.92</v>
      </c>
      <c r="H10554">
        <v>248174.9</v>
      </c>
      <c r="I10554">
        <v>63188.17</v>
      </c>
      <c r="J10554">
        <v>560725.74</v>
      </c>
      <c r="K10554">
        <v>0</v>
      </c>
      <c r="L10554">
        <v>0</v>
      </c>
      <c r="M10554">
        <v>0</v>
      </c>
      <c r="N10554">
        <v>90239.45</v>
      </c>
      <c r="O10554">
        <v>1.81521614</v>
      </c>
    </row>
    <row r="10555" spans="1:15" x14ac:dyDescent="0.35">
      <c r="A10555" s="1" t="s">
        <v>15</v>
      </c>
      <c r="B10555" s="1" t="s">
        <v>27</v>
      </c>
      <c r="C10555">
        <v>347464</v>
      </c>
      <c r="D10555">
        <v>2018</v>
      </c>
      <c r="E10555" s="1" t="s">
        <v>78</v>
      </c>
      <c r="F10555" s="2">
        <v>43352</v>
      </c>
      <c r="G10555">
        <v>43348.88</v>
      </c>
      <c r="H10555">
        <v>40484.21</v>
      </c>
      <c r="I10555">
        <v>9570.02</v>
      </c>
      <c r="J10555">
        <v>229565.99</v>
      </c>
      <c r="K10555">
        <v>0</v>
      </c>
      <c r="L10555">
        <v>0</v>
      </c>
      <c r="M10555">
        <v>0</v>
      </c>
      <c r="N10555">
        <v>24972.3</v>
      </c>
      <c r="O10555">
        <v>1.5135675820000001</v>
      </c>
    </row>
    <row r="10556" spans="1:15" x14ac:dyDescent="0.35">
      <c r="A10556" s="1" t="s">
        <v>15</v>
      </c>
      <c r="B10556" s="1" t="s">
        <v>28</v>
      </c>
      <c r="C10556">
        <v>263976</v>
      </c>
      <c r="D10556">
        <v>2018</v>
      </c>
      <c r="E10556" s="1" t="s">
        <v>78</v>
      </c>
      <c r="F10556" s="2">
        <v>43352</v>
      </c>
      <c r="G10556">
        <v>37102.559999999998</v>
      </c>
      <c r="H10556">
        <v>37981.49</v>
      </c>
      <c r="I10556">
        <v>4324.54</v>
      </c>
      <c r="J10556">
        <v>187902.04</v>
      </c>
      <c r="K10556">
        <v>0</v>
      </c>
      <c r="L10556">
        <v>0</v>
      </c>
      <c r="M10556">
        <v>0</v>
      </c>
      <c r="N10556">
        <v>29604.1</v>
      </c>
      <c r="O10556">
        <v>1.404862262</v>
      </c>
    </row>
    <row r="10557" spans="1:15" x14ac:dyDescent="0.35">
      <c r="A10557" s="1" t="s">
        <v>15</v>
      </c>
      <c r="B10557" s="1" t="s">
        <v>29</v>
      </c>
      <c r="C10557">
        <v>1197522</v>
      </c>
      <c r="D10557">
        <v>2018</v>
      </c>
      <c r="E10557" s="1" t="s">
        <v>78</v>
      </c>
      <c r="F10557" s="2">
        <v>43352</v>
      </c>
      <c r="G10557">
        <v>463609.67</v>
      </c>
      <c r="H10557">
        <v>193647.81</v>
      </c>
      <c r="I10557">
        <v>13988.32</v>
      </c>
      <c r="J10557">
        <v>1071810.3400000001</v>
      </c>
      <c r="K10557">
        <v>0</v>
      </c>
      <c r="L10557">
        <v>0</v>
      </c>
      <c r="M10557">
        <v>0</v>
      </c>
      <c r="N10557">
        <v>180506.51</v>
      </c>
      <c r="O10557">
        <v>1.117289419</v>
      </c>
    </row>
    <row r="10558" spans="1:15" x14ac:dyDescent="0.35">
      <c r="A10558" s="1" t="s">
        <v>15</v>
      </c>
      <c r="B10558" s="1" t="s">
        <v>30</v>
      </c>
      <c r="C10558">
        <v>1020749</v>
      </c>
      <c r="D10558">
        <v>2018</v>
      </c>
      <c r="E10558" s="1" t="s">
        <v>78</v>
      </c>
      <c r="F10558" s="2">
        <v>43352</v>
      </c>
      <c r="G10558">
        <v>169946.91</v>
      </c>
      <c r="H10558">
        <v>101728.56</v>
      </c>
      <c r="I10558">
        <v>17523.71</v>
      </c>
      <c r="J10558">
        <v>711706.19</v>
      </c>
      <c r="K10558">
        <v>0</v>
      </c>
      <c r="L10558">
        <v>0</v>
      </c>
      <c r="M10558">
        <v>0</v>
      </c>
      <c r="N10558">
        <v>130372.85</v>
      </c>
      <c r="O10558">
        <v>1.4342286150000001</v>
      </c>
    </row>
    <row r="10559" spans="1:15" x14ac:dyDescent="0.35">
      <c r="A10559" s="1" t="s">
        <v>15</v>
      </c>
      <c r="B10559" s="1" t="s">
        <v>31</v>
      </c>
      <c r="C10559">
        <v>521520</v>
      </c>
      <c r="D10559">
        <v>2018</v>
      </c>
      <c r="E10559" s="1" t="s">
        <v>78</v>
      </c>
      <c r="F10559" s="2">
        <v>43352</v>
      </c>
      <c r="G10559">
        <v>56923.839999999997</v>
      </c>
      <c r="H10559">
        <v>64578.57</v>
      </c>
      <c r="I10559">
        <v>91117.64</v>
      </c>
      <c r="J10559">
        <v>383315.13</v>
      </c>
      <c r="K10559">
        <v>0</v>
      </c>
      <c r="L10559">
        <v>0</v>
      </c>
      <c r="M10559">
        <v>0</v>
      </c>
      <c r="N10559">
        <v>61559.91</v>
      </c>
      <c r="O10559">
        <v>1.3605504369999999</v>
      </c>
    </row>
    <row r="10560" spans="1:15" x14ac:dyDescent="0.35">
      <c r="A10560" s="1" t="s">
        <v>15</v>
      </c>
      <c r="B10560" s="1" t="s">
        <v>32</v>
      </c>
      <c r="C10560">
        <v>218492</v>
      </c>
      <c r="D10560">
        <v>2018</v>
      </c>
      <c r="E10560" s="1" t="s">
        <v>78</v>
      </c>
      <c r="F10560" s="2">
        <v>43352</v>
      </c>
      <c r="G10560">
        <v>4013.85</v>
      </c>
      <c r="H10560">
        <v>65165.64</v>
      </c>
      <c r="I10560">
        <v>67837.23</v>
      </c>
      <c r="J10560">
        <v>172507.54</v>
      </c>
      <c r="K10560">
        <v>0</v>
      </c>
      <c r="L10560">
        <v>0</v>
      </c>
      <c r="M10560">
        <v>0</v>
      </c>
      <c r="N10560">
        <v>18077.82</v>
      </c>
      <c r="O10560">
        <v>1.266567663</v>
      </c>
    </row>
    <row r="10561" spans="1:15" x14ac:dyDescent="0.35">
      <c r="A10561" s="1" t="s">
        <v>15</v>
      </c>
      <c r="B10561" s="1" t="s">
        <v>33</v>
      </c>
      <c r="C10561">
        <v>4346819</v>
      </c>
      <c r="D10561">
        <v>2018</v>
      </c>
      <c r="E10561" s="1" t="s">
        <v>78</v>
      </c>
      <c r="F10561" s="2">
        <v>43352</v>
      </c>
      <c r="G10561">
        <v>488258.19</v>
      </c>
      <c r="H10561">
        <v>955647.52</v>
      </c>
      <c r="I10561">
        <v>380616.63</v>
      </c>
      <c r="J10561">
        <v>3043781.6</v>
      </c>
      <c r="K10561">
        <v>0</v>
      </c>
      <c r="L10561">
        <v>0</v>
      </c>
      <c r="M10561">
        <v>0</v>
      </c>
      <c r="N10561">
        <v>489473.85</v>
      </c>
      <c r="O10561">
        <v>1.428098216</v>
      </c>
    </row>
    <row r="10562" spans="1:15" x14ac:dyDescent="0.35">
      <c r="A10562" s="1" t="s">
        <v>15</v>
      </c>
      <c r="B10562" s="1" t="s">
        <v>34</v>
      </c>
      <c r="C10562">
        <v>338630</v>
      </c>
      <c r="D10562">
        <v>2018</v>
      </c>
      <c r="E10562" s="1" t="s">
        <v>78</v>
      </c>
      <c r="F10562" s="2">
        <v>43352</v>
      </c>
      <c r="G10562">
        <v>44764.87</v>
      </c>
      <c r="H10562">
        <v>178280.24</v>
      </c>
      <c r="I10562">
        <v>344.62</v>
      </c>
      <c r="J10562">
        <v>296466.26</v>
      </c>
      <c r="K10562">
        <v>0</v>
      </c>
      <c r="L10562">
        <v>0</v>
      </c>
      <c r="M10562">
        <v>0</v>
      </c>
      <c r="N10562">
        <v>69634.720000000001</v>
      </c>
      <c r="O10562">
        <v>1.14222172</v>
      </c>
    </row>
    <row r="10563" spans="1:15" x14ac:dyDescent="0.35">
      <c r="A10563" s="1" t="s">
        <v>15</v>
      </c>
      <c r="B10563" s="1" t="s">
        <v>35</v>
      </c>
      <c r="C10563">
        <v>418688</v>
      </c>
      <c r="D10563">
        <v>2018</v>
      </c>
      <c r="E10563" s="1" t="s">
        <v>78</v>
      </c>
      <c r="F10563" s="2">
        <v>43352</v>
      </c>
      <c r="G10563">
        <v>7647.05</v>
      </c>
      <c r="H10563">
        <v>214319.56</v>
      </c>
      <c r="I10563">
        <v>462.74</v>
      </c>
      <c r="J10563">
        <v>277608.13</v>
      </c>
      <c r="K10563">
        <v>0</v>
      </c>
      <c r="L10563">
        <v>0</v>
      </c>
      <c r="M10563">
        <v>0</v>
      </c>
      <c r="N10563">
        <v>53393.06</v>
      </c>
      <c r="O10563">
        <v>1.5081975299999999</v>
      </c>
    </row>
    <row r="10564" spans="1:15" x14ac:dyDescent="0.35">
      <c r="A10564" s="1" t="s">
        <v>15</v>
      </c>
      <c r="B10564" s="1" t="s">
        <v>36</v>
      </c>
      <c r="C10564">
        <v>1068083</v>
      </c>
      <c r="D10564">
        <v>2018</v>
      </c>
      <c r="E10564" s="1" t="s">
        <v>78</v>
      </c>
      <c r="F10564" s="2">
        <v>43352</v>
      </c>
      <c r="G10564">
        <v>524526.97</v>
      </c>
      <c r="H10564">
        <v>152625.57999999999</v>
      </c>
      <c r="I10564">
        <v>3680.76</v>
      </c>
      <c r="J10564">
        <v>1040294.48</v>
      </c>
      <c r="K10564">
        <v>0</v>
      </c>
      <c r="L10564">
        <v>0</v>
      </c>
      <c r="M10564">
        <v>0</v>
      </c>
      <c r="N10564">
        <v>121944.13</v>
      </c>
      <c r="O10564">
        <v>1.026712048</v>
      </c>
    </row>
    <row r="10565" spans="1:15" x14ac:dyDescent="0.35">
      <c r="A10565" s="1" t="s">
        <v>15</v>
      </c>
      <c r="B10565" s="1" t="s">
        <v>37</v>
      </c>
      <c r="C10565">
        <v>259056</v>
      </c>
      <c r="D10565">
        <v>2018</v>
      </c>
      <c r="E10565" s="1" t="s">
        <v>78</v>
      </c>
      <c r="F10565" s="2">
        <v>43352</v>
      </c>
      <c r="G10565">
        <v>25726.23</v>
      </c>
      <c r="H10565">
        <v>64300.26</v>
      </c>
      <c r="I10565">
        <v>9002.34</v>
      </c>
      <c r="J10565">
        <v>187206.29</v>
      </c>
      <c r="K10565">
        <v>0</v>
      </c>
      <c r="L10565">
        <v>0</v>
      </c>
      <c r="M10565">
        <v>0</v>
      </c>
      <c r="N10565">
        <v>33094.81</v>
      </c>
      <c r="O10565">
        <v>1.383801802</v>
      </c>
    </row>
    <row r="10566" spans="1:15" x14ac:dyDescent="0.35">
      <c r="A10566" s="1" t="s">
        <v>15</v>
      </c>
      <c r="B10566" s="1" t="s">
        <v>38</v>
      </c>
      <c r="C10566">
        <v>218175</v>
      </c>
      <c r="D10566">
        <v>2018</v>
      </c>
      <c r="E10566" s="1" t="s">
        <v>78</v>
      </c>
      <c r="F10566" s="2">
        <v>43352</v>
      </c>
      <c r="G10566">
        <v>88023.27</v>
      </c>
      <c r="H10566">
        <v>11054.73</v>
      </c>
      <c r="I10566">
        <v>622.91</v>
      </c>
      <c r="J10566">
        <v>156919.49</v>
      </c>
      <c r="K10566">
        <v>0</v>
      </c>
      <c r="L10566">
        <v>0</v>
      </c>
      <c r="M10566">
        <v>0</v>
      </c>
      <c r="N10566">
        <v>21575.67</v>
      </c>
      <c r="O10566">
        <v>1.3903628020000001</v>
      </c>
    </row>
    <row r="10567" spans="1:15" x14ac:dyDescent="0.35">
      <c r="A10567" s="1" t="s">
        <v>15</v>
      </c>
      <c r="B10567" s="1" t="s">
        <v>39</v>
      </c>
      <c r="C10567">
        <v>368647</v>
      </c>
      <c r="D10567">
        <v>2018</v>
      </c>
      <c r="E10567" s="1" t="s">
        <v>78</v>
      </c>
      <c r="F10567" s="2">
        <v>43352</v>
      </c>
      <c r="G10567">
        <v>157574.26</v>
      </c>
      <c r="H10567">
        <v>23081.39</v>
      </c>
      <c r="I10567">
        <v>6710.56</v>
      </c>
      <c r="J10567">
        <v>295321.13</v>
      </c>
      <c r="K10567">
        <v>0</v>
      </c>
      <c r="L10567">
        <v>0</v>
      </c>
      <c r="M10567">
        <v>0</v>
      </c>
      <c r="N10567">
        <v>46440.78</v>
      </c>
      <c r="O10567">
        <v>1.248292564</v>
      </c>
    </row>
    <row r="10568" spans="1:15" x14ac:dyDescent="0.35">
      <c r="A10568" s="1" t="s">
        <v>15</v>
      </c>
      <c r="B10568" s="1" t="s">
        <v>40</v>
      </c>
      <c r="C10568">
        <v>3285537</v>
      </c>
      <c r="D10568">
        <v>2018</v>
      </c>
      <c r="E10568" s="1" t="s">
        <v>78</v>
      </c>
      <c r="F10568" s="2">
        <v>43352</v>
      </c>
      <c r="G10568">
        <v>777600.01</v>
      </c>
      <c r="H10568">
        <v>389453.77</v>
      </c>
      <c r="I10568">
        <v>79104.25</v>
      </c>
      <c r="J10568">
        <v>2302411.1800000002</v>
      </c>
      <c r="K10568">
        <v>0</v>
      </c>
      <c r="L10568">
        <v>0</v>
      </c>
      <c r="M10568">
        <v>0</v>
      </c>
      <c r="N10568">
        <v>316455.73</v>
      </c>
      <c r="O10568">
        <v>1.4269985670000001</v>
      </c>
    </row>
    <row r="10569" spans="1:15" x14ac:dyDescent="0.35">
      <c r="A10569" s="1" t="s">
        <v>15</v>
      </c>
      <c r="B10569" s="1" t="s">
        <v>41</v>
      </c>
      <c r="C10569">
        <v>136479</v>
      </c>
      <c r="D10569">
        <v>2018</v>
      </c>
      <c r="E10569" s="1" t="s">
        <v>78</v>
      </c>
      <c r="F10569" s="2">
        <v>43352</v>
      </c>
      <c r="G10569">
        <v>25740.17</v>
      </c>
      <c r="H10569">
        <v>23616.85</v>
      </c>
      <c r="I10569">
        <v>214.22</v>
      </c>
      <c r="J10569">
        <v>107446.91</v>
      </c>
      <c r="K10569">
        <v>0</v>
      </c>
      <c r="L10569">
        <v>0</v>
      </c>
      <c r="M10569">
        <v>0</v>
      </c>
      <c r="N10569">
        <v>15421.09</v>
      </c>
      <c r="O10569">
        <v>1.2702024750000001</v>
      </c>
    </row>
    <row r="10570" spans="1:15" x14ac:dyDescent="0.35">
      <c r="A10570" s="1" t="s">
        <v>15</v>
      </c>
      <c r="B10570" s="1" t="s">
        <v>42</v>
      </c>
      <c r="C10570">
        <v>736018</v>
      </c>
      <c r="D10570">
        <v>2018</v>
      </c>
      <c r="E10570" s="1" t="s">
        <v>78</v>
      </c>
      <c r="F10570" s="2">
        <v>43352</v>
      </c>
      <c r="G10570">
        <v>314406.09000000003</v>
      </c>
      <c r="H10570">
        <v>66283.31</v>
      </c>
      <c r="I10570">
        <v>4320</v>
      </c>
      <c r="J10570">
        <v>543303.61</v>
      </c>
      <c r="K10570">
        <v>0</v>
      </c>
      <c r="L10570">
        <v>0</v>
      </c>
      <c r="M10570">
        <v>0</v>
      </c>
      <c r="N10570">
        <v>76194.41</v>
      </c>
      <c r="O10570">
        <v>1.3547090209999999</v>
      </c>
    </row>
    <row r="10571" spans="1:15" x14ac:dyDescent="0.35">
      <c r="A10571" s="1" t="s">
        <v>15</v>
      </c>
      <c r="B10571" s="1" t="s">
        <v>43</v>
      </c>
      <c r="C10571">
        <v>4143435</v>
      </c>
      <c r="D10571">
        <v>2018</v>
      </c>
      <c r="E10571" s="1" t="s">
        <v>78</v>
      </c>
      <c r="F10571" s="2">
        <v>43352</v>
      </c>
      <c r="G10571">
        <v>803268.38</v>
      </c>
      <c r="H10571">
        <v>1114340.69</v>
      </c>
      <c r="I10571">
        <v>27949.29</v>
      </c>
      <c r="J10571">
        <v>3112715.01</v>
      </c>
      <c r="K10571">
        <v>0</v>
      </c>
      <c r="L10571">
        <v>0</v>
      </c>
      <c r="M10571">
        <v>0</v>
      </c>
      <c r="N10571">
        <v>780730.68</v>
      </c>
      <c r="O10571">
        <v>1.331132196</v>
      </c>
    </row>
    <row r="10572" spans="1:15" x14ac:dyDescent="0.35">
      <c r="A10572" s="1" t="s">
        <v>15</v>
      </c>
      <c r="B10572" s="1" t="s">
        <v>44</v>
      </c>
      <c r="C10572">
        <v>275472</v>
      </c>
      <c r="D10572">
        <v>2018</v>
      </c>
      <c r="E10572" s="1" t="s">
        <v>78</v>
      </c>
      <c r="F10572" s="2">
        <v>43352</v>
      </c>
      <c r="G10572">
        <v>93049.5</v>
      </c>
      <c r="H10572">
        <v>10014.94</v>
      </c>
      <c r="I10572">
        <v>303.61</v>
      </c>
      <c r="J10572">
        <v>222296.36</v>
      </c>
      <c r="K10572">
        <v>0</v>
      </c>
      <c r="L10572">
        <v>0</v>
      </c>
      <c r="M10572">
        <v>0</v>
      </c>
      <c r="N10572">
        <v>42091.51</v>
      </c>
      <c r="O10572">
        <v>1.239211549</v>
      </c>
    </row>
    <row r="10573" spans="1:15" x14ac:dyDescent="0.35">
      <c r="A10573" s="1" t="s">
        <v>15</v>
      </c>
      <c r="B10573" s="1" t="s">
        <v>46</v>
      </c>
      <c r="C10573">
        <v>2158025</v>
      </c>
      <c r="D10573">
        <v>2018</v>
      </c>
      <c r="E10573" s="1" t="s">
        <v>78</v>
      </c>
      <c r="F10573" s="2">
        <v>43352</v>
      </c>
      <c r="G10573">
        <v>59079.98</v>
      </c>
      <c r="H10573">
        <v>874604.94</v>
      </c>
      <c r="I10573">
        <v>8203.4599999999991</v>
      </c>
      <c r="J10573">
        <v>1487710.55</v>
      </c>
      <c r="K10573">
        <v>0</v>
      </c>
      <c r="L10573">
        <v>0</v>
      </c>
      <c r="M10573">
        <v>0</v>
      </c>
      <c r="N10573">
        <v>534776.72</v>
      </c>
      <c r="O10573">
        <v>1.450567854</v>
      </c>
    </row>
    <row r="10574" spans="1:15" x14ac:dyDescent="0.35">
      <c r="A10574" s="1" t="s">
        <v>15</v>
      </c>
      <c r="B10574" s="1" t="s">
        <v>45</v>
      </c>
      <c r="C10574">
        <v>285054</v>
      </c>
      <c r="D10574">
        <v>2018</v>
      </c>
      <c r="E10574" s="1" t="s">
        <v>78</v>
      </c>
      <c r="F10574" s="2">
        <v>43352</v>
      </c>
      <c r="G10574">
        <v>134061.54</v>
      </c>
      <c r="H10574">
        <v>14546.53</v>
      </c>
      <c r="I10574">
        <v>934.65</v>
      </c>
      <c r="J10574">
        <v>231372.62</v>
      </c>
      <c r="K10574">
        <v>0</v>
      </c>
      <c r="L10574">
        <v>0</v>
      </c>
      <c r="M10574">
        <v>0</v>
      </c>
      <c r="N10574">
        <v>66090.100000000006</v>
      </c>
      <c r="O10574">
        <v>1.23201318</v>
      </c>
    </row>
    <row r="10575" spans="1:15" x14ac:dyDescent="0.35">
      <c r="A10575" s="1" t="s">
        <v>15</v>
      </c>
      <c r="B10575" s="1" t="s">
        <v>47</v>
      </c>
      <c r="C10575">
        <v>6179382</v>
      </c>
      <c r="D10575">
        <v>2018</v>
      </c>
      <c r="E10575" s="1" t="s">
        <v>78</v>
      </c>
      <c r="F10575" s="2">
        <v>43352</v>
      </c>
      <c r="G10575">
        <v>229535.12</v>
      </c>
      <c r="H10575">
        <v>2934003.78</v>
      </c>
      <c r="I10575">
        <v>15428.38</v>
      </c>
      <c r="J10575">
        <v>4466589.32</v>
      </c>
      <c r="K10575">
        <v>0</v>
      </c>
      <c r="L10575">
        <v>0</v>
      </c>
      <c r="M10575">
        <v>0</v>
      </c>
      <c r="N10575">
        <v>1225857.53</v>
      </c>
      <c r="O10575">
        <v>1.3834676420000001</v>
      </c>
    </row>
    <row r="10576" spans="1:15" x14ac:dyDescent="0.35">
      <c r="A10576" s="1" t="s">
        <v>15</v>
      </c>
      <c r="B10576" s="1" t="s">
        <v>48</v>
      </c>
      <c r="C10576">
        <v>542836</v>
      </c>
      <c r="D10576">
        <v>2018</v>
      </c>
      <c r="E10576" s="1" t="s">
        <v>78</v>
      </c>
      <c r="F10576" s="2">
        <v>43352</v>
      </c>
      <c r="G10576">
        <v>11039.9</v>
      </c>
      <c r="H10576">
        <v>321390.96999999997</v>
      </c>
      <c r="I10576">
        <v>266.95</v>
      </c>
      <c r="J10576">
        <v>385764.67</v>
      </c>
      <c r="K10576">
        <v>0</v>
      </c>
      <c r="L10576">
        <v>0</v>
      </c>
      <c r="M10576">
        <v>0</v>
      </c>
      <c r="N10576">
        <v>50744.25</v>
      </c>
      <c r="O10576">
        <v>1.407168424</v>
      </c>
    </row>
    <row r="10577" spans="1:15" x14ac:dyDescent="0.35">
      <c r="A10577" s="1" t="s">
        <v>15</v>
      </c>
      <c r="B10577" s="1" t="s">
        <v>49</v>
      </c>
      <c r="C10577">
        <v>489184</v>
      </c>
      <c r="D10577">
        <v>2018</v>
      </c>
      <c r="E10577" s="1" t="s">
        <v>78</v>
      </c>
      <c r="F10577" s="2">
        <v>43352</v>
      </c>
      <c r="G10577">
        <v>197216.48</v>
      </c>
      <c r="H10577">
        <v>39477.129999999997</v>
      </c>
      <c r="I10577">
        <v>3076.92</v>
      </c>
      <c r="J10577">
        <v>364988.33</v>
      </c>
      <c r="K10577">
        <v>0</v>
      </c>
      <c r="L10577">
        <v>0</v>
      </c>
      <c r="M10577">
        <v>0</v>
      </c>
      <c r="N10577">
        <v>64870.26</v>
      </c>
      <c r="O10577">
        <v>1.34027327</v>
      </c>
    </row>
    <row r="10578" spans="1:15" x14ac:dyDescent="0.35">
      <c r="A10578" s="1" t="s">
        <v>15</v>
      </c>
      <c r="B10578" s="1" t="s">
        <v>83</v>
      </c>
      <c r="C10578">
        <v>135522</v>
      </c>
      <c r="D10578">
        <v>2018</v>
      </c>
      <c r="E10578" s="1" t="s">
        <v>78</v>
      </c>
      <c r="F10578" s="2">
        <v>43352</v>
      </c>
      <c r="G10578">
        <v>18340.41</v>
      </c>
      <c r="H10578">
        <v>36805.050000000003</v>
      </c>
      <c r="I10578">
        <v>3018.62</v>
      </c>
      <c r="J10578">
        <v>98327.06</v>
      </c>
      <c r="K10578">
        <v>0</v>
      </c>
      <c r="L10578">
        <v>0</v>
      </c>
      <c r="M10578">
        <v>0</v>
      </c>
      <c r="N10578">
        <v>22193.66</v>
      </c>
      <c r="O10578">
        <v>1.3782771469999999</v>
      </c>
    </row>
    <row r="10579" spans="1:15" x14ac:dyDescent="0.35">
      <c r="A10579" s="1" t="s">
        <v>15</v>
      </c>
      <c r="B10579" s="1" t="s">
        <v>50</v>
      </c>
      <c r="C10579">
        <v>641482</v>
      </c>
      <c r="D10579">
        <v>2018</v>
      </c>
      <c r="E10579" s="1" t="s">
        <v>78</v>
      </c>
      <c r="F10579" s="2">
        <v>43352</v>
      </c>
      <c r="G10579">
        <v>35630.81</v>
      </c>
      <c r="H10579">
        <v>304381.17</v>
      </c>
      <c r="I10579">
        <v>1636.64</v>
      </c>
      <c r="J10579">
        <v>495903.6</v>
      </c>
      <c r="K10579">
        <v>0</v>
      </c>
      <c r="L10579">
        <v>0</v>
      </c>
      <c r="M10579">
        <v>0</v>
      </c>
      <c r="N10579">
        <v>148628.34</v>
      </c>
      <c r="O10579">
        <v>1.2935619780000001</v>
      </c>
    </row>
    <row r="10580" spans="1:15" x14ac:dyDescent="0.35">
      <c r="A10580" s="1" t="s">
        <v>15</v>
      </c>
      <c r="B10580" s="1" t="s">
        <v>51</v>
      </c>
      <c r="C10580">
        <v>966790</v>
      </c>
      <c r="D10580">
        <v>2018</v>
      </c>
      <c r="E10580" s="1" t="s">
        <v>78</v>
      </c>
      <c r="F10580" s="2">
        <v>43352</v>
      </c>
      <c r="G10580">
        <v>552203.43000000005</v>
      </c>
      <c r="H10580">
        <v>81623.240000000005</v>
      </c>
      <c r="I10580">
        <v>14073.93</v>
      </c>
      <c r="J10580">
        <v>979249.42</v>
      </c>
      <c r="K10580">
        <v>0</v>
      </c>
      <c r="L10580">
        <v>0</v>
      </c>
      <c r="M10580">
        <v>0</v>
      </c>
      <c r="N10580">
        <v>63971.41</v>
      </c>
      <c r="O10580">
        <v>0.98727623600000003</v>
      </c>
    </row>
    <row r="10581" spans="1:15" x14ac:dyDescent="0.35">
      <c r="A10581" s="1" t="s">
        <v>15</v>
      </c>
      <c r="B10581" s="1" t="s">
        <v>52</v>
      </c>
      <c r="C10581">
        <v>153501</v>
      </c>
      <c r="D10581">
        <v>2018</v>
      </c>
      <c r="E10581" s="1" t="s">
        <v>78</v>
      </c>
      <c r="F10581" s="2">
        <v>43352</v>
      </c>
      <c r="G10581">
        <v>26129.95</v>
      </c>
      <c r="H10581">
        <v>19693.599999999999</v>
      </c>
      <c r="I10581">
        <v>1017.41</v>
      </c>
      <c r="J10581">
        <v>104085.22</v>
      </c>
      <c r="K10581">
        <v>0</v>
      </c>
      <c r="L10581">
        <v>0</v>
      </c>
      <c r="M10581">
        <v>0</v>
      </c>
      <c r="N10581">
        <v>36194.15</v>
      </c>
      <c r="O10581">
        <v>1.474758674</v>
      </c>
    </row>
    <row r="10582" spans="1:15" x14ac:dyDescent="0.35">
      <c r="A10582" s="1" t="s">
        <v>15</v>
      </c>
      <c r="B10582" s="1" t="s">
        <v>53</v>
      </c>
      <c r="C10582">
        <v>2075561</v>
      </c>
      <c r="D10582">
        <v>2018</v>
      </c>
      <c r="E10582" s="1" t="s">
        <v>78</v>
      </c>
      <c r="F10582" s="2">
        <v>43352</v>
      </c>
      <c r="G10582">
        <v>658570.27</v>
      </c>
      <c r="H10582">
        <v>414094.37</v>
      </c>
      <c r="I10582">
        <v>25163.16</v>
      </c>
      <c r="J10582">
        <v>1516116.63</v>
      </c>
      <c r="K10582">
        <v>0</v>
      </c>
      <c r="L10582">
        <v>0</v>
      </c>
      <c r="M10582">
        <v>0</v>
      </c>
      <c r="N10582">
        <v>293327.25</v>
      </c>
      <c r="O10582">
        <v>1.3689979969999999</v>
      </c>
    </row>
    <row r="10583" spans="1:15" x14ac:dyDescent="0.35">
      <c r="A10583" s="1" t="s">
        <v>15</v>
      </c>
      <c r="B10583" s="1" t="s">
        <v>54</v>
      </c>
      <c r="C10583">
        <v>670482</v>
      </c>
      <c r="D10583">
        <v>2018</v>
      </c>
      <c r="E10583" s="1" t="s">
        <v>78</v>
      </c>
      <c r="F10583" s="2">
        <v>43352</v>
      </c>
      <c r="G10583">
        <v>233475.97</v>
      </c>
      <c r="H10583">
        <v>27450.45</v>
      </c>
      <c r="I10583">
        <v>17878.23</v>
      </c>
      <c r="J10583">
        <v>460935.35</v>
      </c>
      <c r="K10583">
        <v>0</v>
      </c>
      <c r="L10583">
        <v>0</v>
      </c>
      <c r="M10583">
        <v>0</v>
      </c>
      <c r="N10583">
        <v>22375.439999999999</v>
      </c>
      <c r="O10583">
        <v>1.4546113599999999</v>
      </c>
    </row>
    <row r="10584" spans="1:15" x14ac:dyDescent="0.35">
      <c r="A10584" s="1" t="s">
        <v>15</v>
      </c>
      <c r="B10584" s="1" t="s">
        <v>84</v>
      </c>
      <c r="C10584">
        <v>139019</v>
      </c>
      <c r="D10584">
        <v>2018</v>
      </c>
      <c r="E10584" s="1" t="s">
        <v>78</v>
      </c>
      <c r="F10584" s="2">
        <v>43352</v>
      </c>
      <c r="G10584">
        <v>2255.75</v>
      </c>
      <c r="H10584">
        <v>72793.34</v>
      </c>
      <c r="I10584">
        <v>110.35</v>
      </c>
      <c r="J10584">
        <v>83337.14</v>
      </c>
      <c r="K10584">
        <v>0</v>
      </c>
      <c r="L10584">
        <v>0</v>
      </c>
      <c r="M10584">
        <v>0</v>
      </c>
      <c r="N10584">
        <v>7898.39</v>
      </c>
      <c r="O10584">
        <v>1.668151162</v>
      </c>
    </row>
    <row r="10585" spans="1:15" x14ac:dyDescent="0.35">
      <c r="A10585" s="1" t="s">
        <v>15</v>
      </c>
      <c r="B10585" s="1" t="s">
        <v>55</v>
      </c>
      <c r="C10585">
        <v>462121</v>
      </c>
      <c r="D10585">
        <v>2018</v>
      </c>
      <c r="E10585" s="1" t="s">
        <v>78</v>
      </c>
      <c r="F10585" s="2">
        <v>43352</v>
      </c>
      <c r="G10585">
        <v>96062.3</v>
      </c>
      <c r="H10585">
        <v>114077.9</v>
      </c>
      <c r="I10585">
        <v>6487.67</v>
      </c>
      <c r="J10585">
        <v>339012.44</v>
      </c>
      <c r="K10585">
        <v>0</v>
      </c>
      <c r="L10585">
        <v>0</v>
      </c>
      <c r="M10585">
        <v>0</v>
      </c>
      <c r="N10585">
        <v>106927.54</v>
      </c>
      <c r="O10585">
        <v>1.3631378970000001</v>
      </c>
    </row>
    <row r="10586" spans="1:15" x14ac:dyDescent="0.35">
      <c r="A10586" s="1" t="s">
        <v>15</v>
      </c>
      <c r="B10586" s="1" t="s">
        <v>56</v>
      </c>
      <c r="C10586">
        <v>323376</v>
      </c>
      <c r="D10586">
        <v>2018</v>
      </c>
      <c r="E10586" s="1" t="s">
        <v>78</v>
      </c>
      <c r="F10586" s="2">
        <v>43352</v>
      </c>
      <c r="G10586">
        <v>58323.27</v>
      </c>
      <c r="H10586">
        <v>64704.98</v>
      </c>
      <c r="I10586">
        <v>1958.8</v>
      </c>
      <c r="J10586">
        <v>243944.38</v>
      </c>
      <c r="K10586">
        <v>0</v>
      </c>
      <c r="L10586">
        <v>0</v>
      </c>
      <c r="M10586">
        <v>0</v>
      </c>
      <c r="N10586">
        <v>73289.69</v>
      </c>
      <c r="O10586">
        <v>1.3256147069999999</v>
      </c>
    </row>
    <row r="10587" spans="1:15" x14ac:dyDescent="0.35">
      <c r="A10587" s="1" t="s">
        <v>15</v>
      </c>
      <c r="B10587" s="1" t="s">
        <v>57</v>
      </c>
      <c r="C10587">
        <v>183460</v>
      </c>
      <c r="D10587">
        <v>2018</v>
      </c>
      <c r="E10587" s="1" t="s">
        <v>78</v>
      </c>
      <c r="F10587" s="2">
        <v>43352</v>
      </c>
      <c r="G10587">
        <v>38197.79</v>
      </c>
      <c r="H10587">
        <v>37425.99</v>
      </c>
      <c r="I10587">
        <v>127.15</v>
      </c>
      <c r="J10587">
        <v>149319.81</v>
      </c>
      <c r="K10587">
        <v>0</v>
      </c>
      <c r="L10587">
        <v>0</v>
      </c>
      <c r="M10587">
        <v>0</v>
      </c>
      <c r="N10587">
        <v>37495.620000000003</v>
      </c>
      <c r="O10587">
        <v>1.2286397440000001</v>
      </c>
    </row>
    <row r="10588" spans="1:15" x14ac:dyDescent="0.35">
      <c r="A10588" s="1" t="s">
        <v>15</v>
      </c>
      <c r="B10588" s="1" t="s">
        <v>58</v>
      </c>
      <c r="C10588">
        <v>645240</v>
      </c>
      <c r="D10588">
        <v>2018</v>
      </c>
      <c r="E10588" s="1" t="s">
        <v>78</v>
      </c>
      <c r="F10588" s="2">
        <v>43352</v>
      </c>
      <c r="G10588">
        <v>128120.66</v>
      </c>
      <c r="H10588">
        <v>274935.07</v>
      </c>
      <c r="I10588">
        <v>1398.09</v>
      </c>
      <c r="J10588">
        <v>469773.95</v>
      </c>
      <c r="K10588">
        <v>0</v>
      </c>
      <c r="L10588">
        <v>0</v>
      </c>
      <c r="M10588">
        <v>0</v>
      </c>
      <c r="N10588">
        <v>47815.69</v>
      </c>
      <c r="O10588">
        <v>1.373510733</v>
      </c>
    </row>
    <row r="10589" spans="1:15" x14ac:dyDescent="0.35">
      <c r="A10589" s="1" t="s">
        <v>15</v>
      </c>
      <c r="B10589" s="1" t="s">
        <v>59</v>
      </c>
      <c r="C10589">
        <v>586830</v>
      </c>
      <c r="D10589">
        <v>2018</v>
      </c>
      <c r="E10589" s="1" t="s">
        <v>78</v>
      </c>
      <c r="F10589" s="2">
        <v>43352</v>
      </c>
      <c r="G10589">
        <v>102154.71</v>
      </c>
      <c r="H10589">
        <v>151353.54999999999</v>
      </c>
      <c r="I10589">
        <v>17998.599999999999</v>
      </c>
      <c r="J10589">
        <v>401347.88</v>
      </c>
      <c r="K10589">
        <v>0</v>
      </c>
      <c r="L10589">
        <v>0</v>
      </c>
      <c r="M10589">
        <v>0</v>
      </c>
      <c r="N10589">
        <v>45547.29</v>
      </c>
      <c r="O10589">
        <v>1.462148309</v>
      </c>
    </row>
    <row r="10590" spans="1:15" x14ac:dyDescent="0.35">
      <c r="A10590" s="1" t="s">
        <v>15</v>
      </c>
      <c r="B10590" s="1" t="s">
        <v>60</v>
      </c>
      <c r="C10590">
        <v>1213426</v>
      </c>
      <c r="D10590">
        <v>2018</v>
      </c>
      <c r="E10590" s="1" t="s">
        <v>78</v>
      </c>
      <c r="F10590" s="2">
        <v>43352</v>
      </c>
      <c r="G10590">
        <v>180443.49</v>
      </c>
      <c r="H10590">
        <v>635289.78</v>
      </c>
      <c r="I10590">
        <v>5468.73</v>
      </c>
      <c r="J10590">
        <v>928569.34</v>
      </c>
      <c r="K10590">
        <v>0</v>
      </c>
      <c r="L10590">
        <v>0</v>
      </c>
      <c r="M10590">
        <v>0</v>
      </c>
      <c r="N10590">
        <v>87748.72</v>
      </c>
      <c r="O10590">
        <v>1.306769066</v>
      </c>
    </row>
    <row r="10591" spans="1:15" x14ac:dyDescent="0.35">
      <c r="A10591" s="1" t="s">
        <v>15</v>
      </c>
      <c r="B10591" s="1" t="s">
        <v>61</v>
      </c>
      <c r="C10591">
        <v>701967</v>
      </c>
      <c r="D10591">
        <v>2018</v>
      </c>
      <c r="E10591" s="1" t="s">
        <v>78</v>
      </c>
      <c r="F10591" s="2">
        <v>43352</v>
      </c>
      <c r="G10591">
        <v>121090.76</v>
      </c>
      <c r="H10591">
        <v>84474.13</v>
      </c>
      <c r="I10591">
        <v>993.5</v>
      </c>
      <c r="J10591">
        <v>402244.43</v>
      </c>
      <c r="K10591">
        <v>0</v>
      </c>
      <c r="L10591">
        <v>0</v>
      </c>
      <c r="M10591">
        <v>0</v>
      </c>
      <c r="N10591">
        <v>38505.339999999997</v>
      </c>
      <c r="O10591">
        <v>1.745126559</v>
      </c>
    </row>
    <row r="10592" spans="1:15" x14ac:dyDescent="0.35">
      <c r="A10592" s="1" t="s">
        <v>15</v>
      </c>
      <c r="B10592" s="1" t="s">
        <v>62</v>
      </c>
      <c r="C10592">
        <v>487392</v>
      </c>
      <c r="D10592">
        <v>2018</v>
      </c>
      <c r="E10592" s="1" t="s">
        <v>78</v>
      </c>
      <c r="F10592" s="2">
        <v>43352</v>
      </c>
      <c r="G10592">
        <v>191947.1</v>
      </c>
      <c r="H10592">
        <v>45976.51</v>
      </c>
      <c r="I10592">
        <v>2175.19</v>
      </c>
      <c r="J10592">
        <v>361444.73</v>
      </c>
      <c r="K10592">
        <v>0</v>
      </c>
      <c r="L10592">
        <v>0</v>
      </c>
      <c r="M10592">
        <v>0</v>
      </c>
      <c r="N10592">
        <v>68430.41</v>
      </c>
      <c r="O10592">
        <v>1.348454051</v>
      </c>
    </row>
    <row r="10593" spans="1:15" x14ac:dyDescent="0.35">
      <c r="A10593" s="1" t="s">
        <v>15</v>
      </c>
      <c r="B10593" s="1" t="s">
        <v>63</v>
      </c>
      <c r="C10593">
        <v>5840100</v>
      </c>
      <c r="D10593">
        <v>2018</v>
      </c>
      <c r="E10593" s="1" t="s">
        <v>78</v>
      </c>
      <c r="F10593" s="2">
        <v>43352</v>
      </c>
      <c r="G10593">
        <v>2805215.31</v>
      </c>
      <c r="H10593">
        <v>1025904.2</v>
      </c>
      <c r="I10593">
        <v>58457.14</v>
      </c>
      <c r="J10593">
        <v>5227343.6900000004</v>
      </c>
      <c r="K10593">
        <v>0</v>
      </c>
      <c r="L10593">
        <v>0</v>
      </c>
      <c r="M10593">
        <v>0</v>
      </c>
      <c r="N10593">
        <v>741109.9</v>
      </c>
      <c r="O10593">
        <v>1.1172213689999999</v>
      </c>
    </row>
    <row r="10594" spans="1:15" x14ac:dyDescent="0.35">
      <c r="A10594" s="1" t="s">
        <v>15</v>
      </c>
      <c r="B10594" s="1" t="s">
        <v>64</v>
      </c>
      <c r="C10594">
        <v>4474956</v>
      </c>
      <c r="D10594">
        <v>2018</v>
      </c>
      <c r="E10594" s="1" t="s">
        <v>78</v>
      </c>
      <c r="F10594" s="2">
        <v>43352</v>
      </c>
      <c r="G10594">
        <v>1868386.09</v>
      </c>
      <c r="H10594">
        <v>324371.92</v>
      </c>
      <c r="I10594">
        <v>19672.419999999998</v>
      </c>
      <c r="J10594">
        <v>3434939.76</v>
      </c>
      <c r="K10594">
        <v>0</v>
      </c>
      <c r="L10594">
        <v>0</v>
      </c>
      <c r="M10594">
        <v>0</v>
      </c>
      <c r="N10594">
        <v>549668.69999999995</v>
      </c>
      <c r="O10594">
        <v>1.302775695</v>
      </c>
    </row>
    <row r="10595" spans="1:15" x14ac:dyDescent="0.35">
      <c r="A10595" s="1" t="s">
        <v>15</v>
      </c>
      <c r="B10595" s="1" t="s">
        <v>65</v>
      </c>
      <c r="C10595">
        <v>91896</v>
      </c>
      <c r="D10595">
        <v>2018</v>
      </c>
      <c r="E10595" s="1" t="s">
        <v>78</v>
      </c>
      <c r="F10595" s="2">
        <v>43352</v>
      </c>
      <c r="G10595">
        <v>26730.35</v>
      </c>
      <c r="H10595">
        <v>11107.3</v>
      </c>
      <c r="I10595">
        <v>159.24</v>
      </c>
      <c r="J10595">
        <v>56388.98</v>
      </c>
      <c r="K10595">
        <v>0</v>
      </c>
      <c r="L10595">
        <v>0</v>
      </c>
      <c r="M10595">
        <v>0</v>
      </c>
      <c r="N10595">
        <v>4394.33</v>
      </c>
      <c r="O10595">
        <v>1.62968154</v>
      </c>
    </row>
    <row r="10596" spans="1:15" x14ac:dyDescent="0.35">
      <c r="A10596" s="1" t="s">
        <v>15</v>
      </c>
      <c r="B10596" s="1" t="s">
        <v>66</v>
      </c>
      <c r="C10596">
        <v>243621</v>
      </c>
      <c r="D10596">
        <v>2018</v>
      </c>
      <c r="E10596" s="1" t="s">
        <v>78</v>
      </c>
      <c r="F10596" s="2">
        <v>43352</v>
      </c>
      <c r="G10596">
        <v>93296.14</v>
      </c>
      <c r="H10596">
        <v>22067.91</v>
      </c>
      <c r="I10596">
        <v>594.89</v>
      </c>
      <c r="J10596">
        <v>189147.41</v>
      </c>
      <c r="K10596">
        <v>0</v>
      </c>
      <c r="L10596">
        <v>0</v>
      </c>
      <c r="M10596">
        <v>0</v>
      </c>
      <c r="N10596">
        <v>39315.81</v>
      </c>
      <c r="O10596">
        <v>1.287996288</v>
      </c>
    </row>
    <row r="10597" spans="1:15" x14ac:dyDescent="0.35">
      <c r="A10597" s="1" t="s">
        <v>15</v>
      </c>
      <c r="B10597" s="1" t="s">
        <v>67</v>
      </c>
      <c r="C10597">
        <v>90483</v>
      </c>
      <c r="D10597">
        <v>2018</v>
      </c>
      <c r="E10597" s="1" t="s">
        <v>78</v>
      </c>
      <c r="F10597" s="2">
        <v>43352</v>
      </c>
      <c r="G10597">
        <v>2713.29</v>
      </c>
      <c r="H10597">
        <v>49671.01</v>
      </c>
      <c r="I10597">
        <v>81.27</v>
      </c>
      <c r="J10597">
        <v>79735.91</v>
      </c>
      <c r="K10597">
        <v>0</v>
      </c>
      <c r="L10597">
        <v>0</v>
      </c>
      <c r="M10597">
        <v>0</v>
      </c>
      <c r="N10597">
        <v>25767.78</v>
      </c>
      <c r="O10597">
        <v>1.13478715</v>
      </c>
    </row>
    <row r="10598" spans="1:15" x14ac:dyDescent="0.35">
      <c r="A10598" s="1" t="s">
        <v>15</v>
      </c>
      <c r="B10598" s="1" t="s">
        <v>68</v>
      </c>
      <c r="C10598">
        <v>489410</v>
      </c>
      <c r="D10598">
        <v>2018</v>
      </c>
      <c r="E10598" s="1" t="s">
        <v>78</v>
      </c>
      <c r="F10598" s="2">
        <v>43352</v>
      </c>
      <c r="G10598">
        <v>194492.28</v>
      </c>
      <c r="H10598">
        <v>48071</v>
      </c>
      <c r="I10598">
        <v>2062.04</v>
      </c>
      <c r="J10598">
        <v>362596.44</v>
      </c>
      <c r="K10598">
        <v>0</v>
      </c>
      <c r="L10598">
        <v>0</v>
      </c>
      <c r="M10598">
        <v>0</v>
      </c>
      <c r="N10598">
        <v>56177.1</v>
      </c>
      <c r="O10598">
        <v>1.3497382149999999</v>
      </c>
    </row>
    <row r="10599" spans="1:15" x14ac:dyDescent="0.35">
      <c r="A10599" s="1" t="s">
        <v>15</v>
      </c>
      <c r="B10599" s="1" t="s">
        <v>85</v>
      </c>
      <c r="C10599">
        <v>149179</v>
      </c>
      <c r="D10599">
        <v>2018</v>
      </c>
      <c r="E10599" s="1" t="s">
        <v>78</v>
      </c>
      <c r="F10599" s="2">
        <v>43352</v>
      </c>
      <c r="G10599">
        <v>16496.63</v>
      </c>
      <c r="H10599">
        <v>27638.55</v>
      </c>
      <c r="I10599">
        <v>18716.71</v>
      </c>
      <c r="J10599">
        <v>109527.73</v>
      </c>
      <c r="K10599">
        <v>0</v>
      </c>
      <c r="L10599">
        <v>0</v>
      </c>
      <c r="M10599">
        <v>0</v>
      </c>
      <c r="N10599">
        <v>15338.29</v>
      </c>
      <c r="O10599">
        <v>1.3620207820000001</v>
      </c>
    </row>
    <row r="10600" spans="1:15" x14ac:dyDescent="0.35">
      <c r="A10600" s="1" t="s">
        <v>15</v>
      </c>
      <c r="B10600" s="1" t="s">
        <v>92</v>
      </c>
      <c r="C10600">
        <v>40894094</v>
      </c>
      <c r="D10600">
        <v>2018</v>
      </c>
      <c r="E10600" s="1" t="s">
        <v>78</v>
      </c>
      <c r="F10600" s="2">
        <v>43352</v>
      </c>
      <c r="G10600">
        <v>10785176.34</v>
      </c>
      <c r="H10600">
        <v>9350927.2100000009</v>
      </c>
      <c r="I10600">
        <v>782936.09</v>
      </c>
      <c r="J10600">
        <v>31080774.059999999</v>
      </c>
      <c r="K10600">
        <v>0</v>
      </c>
      <c r="L10600">
        <v>0</v>
      </c>
      <c r="M10600">
        <v>0</v>
      </c>
      <c r="N10600">
        <v>5232341.1100000003</v>
      </c>
      <c r="O10600">
        <v>1.315736037</v>
      </c>
    </row>
    <row r="10601" spans="1:15" x14ac:dyDescent="0.35">
      <c r="A10601" s="1" t="s">
        <v>15</v>
      </c>
      <c r="B10601" s="1" t="s">
        <v>69</v>
      </c>
      <c r="C10601">
        <v>6519056</v>
      </c>
      <c r="D10601">
        <v>2018</v>
      </c>
      <c r="E10601" s="1" t="s">
        <v>78</v>
      </c>
      <c r="F10601" s="2">
        <v>43352</v>
      </c>
      <c r="G10601">
        <v>2358390.7200000002</v>
      </c>
      <c r="H10601">
        <v>563725.93999999994</v>
      </c>
      <c r="I10601">
        <v>133639.57</v>
      </c>
      <c r="J10601">
        <v>4981945.96</v>
      </c>
      <c r="K10601">
        <v>0</v>
      </c>
      <c r="L10601">
        <v>0</v>
      </c>
      <c r="M10601">
        <v>0</v>
      </c>
      <c r="N10601">
        <v>535821.55000000005</v>
      </c>
      <c r="O10601">
        <v>1.308536046</v>
      </c>
    </row>
    <row r="10602" spans="1:15" x14ac:dyDescent="0.35">
      <c r="A10602" s="1" t="s">
        <v>15</v>
      </c>
      <c r="B10602" s="1" t="s">
        <v>70</v>
      </c>
      <c r="C10602">
        <v>736413</v>
      </c>
      <c r="D10602">
        <v>2018</v>
      </c>
      <c r="E10602" s="1" t="s">
        <v>78</v>
      </c>
      <c r="F10602" s="2">
        <v>43352</v>
      </c>
      <c r="G10602">
        <v>467178.46</v>
      </c>
      <c r="H10602">
        <v>43765.19</v>
      </c>
      <c r="I10602">
        <v>41037.300000000003</v>
      </c>
      <c r="J10602">
        <v>690134.32</v>
      </c>
      <c r="K10602">
        <v>0</v>
      </c>
      <c r="L10602">
        <v>0</v>
      </c>
      <c r="M10602">
        <v>0</v>
      </c>
      <c r="N10602">
        <v>98704.82</v>
      </c>
      <c r="O10602">
        <v>1.0670581180000001</v>
      </c>
    </row>
    <row r="10603" spans="1:15" x14ac:dyDescent="0.35">
      <c r="A10603" s="1" t="s">
        <v>15</v>
      </c>
      <c r="B10603" s="1" t="s">
        <v>86</v>
      </c>
      <c r="C10603">
        <v>100394</v>
      </c>
      <c r="D10603">
        <v>2018</v>
      </c>
      <c r="E10603" s="1" t="s">
        <v>78</v>
      </c>
      <c r="F10603" s="2">
        <v>43352</v>
      </c>
      <c r="G10603">
        <v>32344.21</v>
      </c>
      <c r="H10603">
        <v>3262.41</v>
      </c>
      <c r="I10603">
        <v>296.66000000000003</v>
      </c>
      <c r="J10603">
        <v>84911.63</v>
      </c>
      <c r="K10603">
        <v>0</v>
      </c>
      <c r="L10603">
        <v>0</v>
      </c>
      <c r="M10603">
        <v>0</v>
      </c>
      <c r="N10603">
        <v>18148.2</v>
      </c>
      <c r="O10603">
        <v>1.1823359579999999</v>
      </c>
    </row>
    <row r="10604" spans="1:15" x14ac:dyDescent="0.35">
      <c r="A10604" s="1" t="s">
        <v>15</v>
      </c>
      <c r="B10604" s="1" t="s">
        <v>16</v>
      </c>
      <c r="C10604">
        <v>118939</v>
      </c>
      <c r="D10604">
        <v>2018</v>
      </c>
      <c r="E10604" s="1" t="s">
        <v>78</v>
      </c>
      <c r="F10604" s="2">
        <v>43359</v>
      </c>
      <c r="G10604">
        <v>3150.08</v>
      </c>
      <c r="H10604">
        <v>58416.46</v>
      </c>
      <c r="I10604">
        <v>130.41</v>
      </c>
      <c r="J10604">
        <v>78154.350000000006</v>
      </c>
      <c r="K10604">
        <v>0</v>
      </c>
      <c r="L10604">
        <v>0</v>
      </c>
      <c r="M10604">
        <v>0</v>
      </c>
      <c r="N10604">
        <v>14841.25</v>
      </c>
      <c r="O10604">
        <v>1.5218426700000001</v>
      </c>
    </row>
    <row r="10605" spans="1:15" x14ac:dyDescent="0.35">
      <c r="A10605" s="1" t="s">
        <v>15</v>
      </c>
      <c r="B10605" s="1" t="s">
        <v>19</v>
      </c>
      <c r="C10605">
        <v>685766</v>
      </c>
      <c r="D10605">
        <v>2018</v>
      </c>
      <c r="E10605" s="1" t="s">
        <v>78</v>
      </c>
      <c r="F10605" s="2">
        <v>43359</v>
      </c>
      <c r="G10605">
        <v>288383.48</v>
      </c>
      <c r="H10605">
        <v>34221.550000000003</v>
      </c>
      <c r="I10605">
        <v>2473.14</v>
      </c>
      <c r="J10605">
        <v>609087.03</v>
      </c>
      <c r="K10605">
        <v>0</v>
      </c>
      <c r="L10605">
        <v>0</v>
      </c>
      <c r="M10605">
        <v>0</v>
      </c>
      <c r="N10605">
        <v>77698.12</v>
      </c>
      <c r="O10605">
        <v>1.125891296</v>
      </c>
    </row>
    <row r="10606" spans="1:15" x14ac:dyDescent="0.35">
      <c r="A10606" s="1" t="s">
        <v>15</v>
      </c>
      <c r="B10606" s="1" t="s">
        <v>20</v>
      </c>
      <c r="C10606">
        <v>1124192</v>
      </c>
      <c r="D10606">
        <v>2018</v>
      </c>
      <c r="E10606" s="1" t="s">
        <v>78</v>
      </c>
      <c r="F10606" s="2">
        <v>43359</v>
      </c>
      <c r="G10606">
        <v>69716.34</v>
      </c>
      <c r="H10606">
        <v>423103.38</v>
      </c>
      <c r="I10606">
        <v>8432.33</v>
      </c>
      <c r="J10606">
        <v>740345.82</v>
      </c>
      <c r="K10606">
        <v>0</v>
      </c>
      <c r="L10606">
        <v>0</v>
      </c>
      <c r="M10606">
        <v>0</v>
      </c>
      <c r="N10606">
        <v>229823.21</v>
      </c>
      <c r="O10606">
        <v>1.5184684079999999</v>
      </c>
    </row>
    <row r="10607" spans="1:15" x14ac:dyDescent="0.35">
      <c r="A10607" s="1" t="s">
        <v>15</v>
      </c>
      <c r="B10607" s="1" t="s">
        <v>82</v>
      </c>
      <c r="C10607">
        <v>306772</v>
      </c>
      <c r="D10607">
        <v>2018</v>
      </c>
      <c r="E10607" s="1" t="s">
        <v>78</v>
      </c>
      <c r="F10607" s="2">
        <v>43359</v>
      </c>
      <c r="G10607">
        <v>191326.37</v>
      </c>
      <c r="H10607">
        <v>10751.72</v>
      </c>
      <c r="I10607">
        <v>1944.87</v>
      </c>
      <c r="J10607">
        <v>287768.93</v>
      </c>
      <c r="K10607">
        <v>0</v>
      </c>
      <c r="L10607">
        <v>0</v>
      </c>
      <c r="M10607">
        <v>0</v>
      </c>
      <c r="N10607">
        <v>38373.1</v>
      </c>
      <c r="O10607">
        <v>1.066036684</v>
      </c>
    </row>
    <row r="10608" spans="1:15" x14ac:dyDescent="0.35">
      <c r="A10608" s="1" t="s">
        <v>15</v>
      </c>
      <c r="B10608" s="1" t="s">
        <v>21</v>
      </c>
      <c r="C10608">
        <v>102079</v>
      </c>
      <c r="D10608">
        <v>2018</v>
      </c>
      <c r="E10608" s="1" t="s">
        <v>78</v>
      </c>
      <c r="F10608" s="2">
        <v>43359</v>
      </c>
      <c r="G10608">
        <v>32892.85</v>
      </c>
      <c r="H10608">
        <v>1943.73</v>
      </c>
      <c r="I10608">
        <v>12512.21</v>
      </c>
      <c r="J10608">
        <v>70966.12</v>
      </c>
      <c r="K10608">
        <v>0</v>
      </c>
      <c r="L10608">
        <v>0</v>
      </c>
      <c r="M10608">
        <v>0</v>
      </c>
      <c r="N10608">
        <v>7248.38</v>
      </c>
      <c r="O10608">
        <v>1.4384159860000001</v>
      </c>
    </row>
    <row r="10609" spans="1:15" x14ac:dyDescent="0.35">
      <c r="A10609" s="1" t="s">
        <v>15</v>
      </c>
      <c r="B10609" s="1" t="s">
        <v>22</v>
      </c>
      <c r="C10609">
        <v>748341</v>
      </c>
      <c r="D10609">
        <v>2018</v>
      </c>
      <c r="E10609" s="1" t="s">
        <v>78</v>
      </c>
      <c r="F10609" s="2">
        <v>43359</v>
      </c>
      <c r="G10609">
        <v>8445.77</v>
      </c>
      <c r="H10609">
        <v>372811.09</v>
      </c>
      <c r="I10609">
        <v>2220.15</v>
      </c>
      <c r="J10609">
        <v>478471.72</v>
      </c>
      <c r="K10609">
        <v>0</v>
      </c>
      <c r="L10609">
        <v>0</v>
      </c>
      <c r="M10609">
        <v>0</v>
      </c>
      <c r="N10609">
        <v>91584.25</v>
      </c>
      <c r="O10609">
        <v>1.56402379</v>
      </c>
    </row>
    <row r="10610" spans="1:15" x14ac:dyDescent="0.35">
      <c r="A10610" s="1" t="s">
        <v>15</v>
      </c>
      <c r="B10610" s="1" t="s">
        <v>23</v>
      </c>
      <c r="C10610">
        <v>174117</v>
      </c>
      <c r="D10610">
        <v>2018</v>
      </c>
      <c r="E10610" s="1" t="s">
        <v>78</v>
      </c>
      <c r="F10610" s="2">
        <v>43359</v>
      </c>
      <c r="G10610">
        <v>4579.24</v>
      </c>
      <c r="H10610">
        <v>63014.74</v>
      </c>
      <c r="I10610">
        <v>365.64</v>
      </c>
      <c r="J10610">
        <v>145191.46</v>
      </c>
      <c r="K10610">
        <v>0</v>
      </c>
      <c r="L10610">
        <v>0</v>
      </c>
      <c r="M10610">
        <v>0</v>
      </c>
      <c r="N10610">
        <v>75054.14</v>
      </c>
      <c r="O10610">
        <v>1.1992224680000001</v>
      </c>
    </row>
    <row r="10611" spans="1:15" x14ac:dyDescent="0.35">
      <c r="A10611" s="1" t="s">
        <v>15</v>
      </c>
      <c r="B10611" s="1" t="s">
        <v>24</v>
      </c>
      <c r="C10611">
        <v>6844330</v>
      </c>
      <c r="D10611">
        <v>2018</v>
      </c>
      <c r="E10611" s="1" t="s">
        <v>78</v>
      </c>
      <c r="F10611" s="2">
        <v>43359</v>
      </c>
      <c r="G10611">
        <v>1540636.44</v>
      </c>
      <c r="H10611">
        <v>1379789.8</v>
      </c>
      <c r="I10611">
        <v>110537.27</v>
      </c>
      <c r="J10611">
        <v>4657207.68</v>
      </c>
      <c r="K10611">
        <v>0</v>
      </c>
      <c r="L10611">
        <v>0</v>
      </c>
      <c r="M10611">
        <v>0</v>
      </c>
      <c r="N10611">
        <v>633454.68999999994</v>
      </c>
      <c r="O10611">
        <v>1.4696209760000001</v>
      </c>
    </row>
    <row r="10612" spans="1:15" x14ac:dyDescent="0.35">
      <c r="A10612" s="1" t="s">
        <v>15</v>
      </c>
      <c r="B10612" s="1" t="s">
        <v>25</v>
      </c>
      <c r="C10612">
        <v>352000</v>
      </c>
      <c r="D10612">
        <v>2018</v>
      </c>
      <c r="E10612" s="1" t="s">
        <v>78</v>
      </c>
      <c r="F10612" s="2">
        <v>43359</v>
      </c>
      <c r="G10612">
        <v>85649.24</v>
      </c>
      <c r="H10612">
        <v>65590.8</v>
      </c>
      <c r="I10612">
        <v>5811.71</v>
      </c>
      <c r="J10612">
        <v>261217.39</v>
      </c>
      <c r="K10612">
        <v>0</v>
      </c>
      <c r="L10612">
        <v>0</v>
      </c>
      <c r="M10612">
        <v>0</v>
      </c>
      <c r="N10612">
        <v>87822.83</v>
      </c>
      <c r="O10612">
        <v>1.3475366849999999</v>
      </c>
    </row>
    <row r="10613" spans="1:15" x14ac:dyDescent="0.35">
      <c r="A10613" s="1" t="s">
        <v>15</v>
      </c>
      <c r="B10613" s="1" t="s">
        <v>26</v>
      </c>
      <c r="C10613">
        <v>923610</v>
      </c>
      <c r="D10613">
        <v>2018</v>
      </c>
      <c r="E10613" s="1" t="s">
        <v>78</v>
      </c>
      <c r="F10613" s="2">
        <v>43359</v>
      </c>
      <c r="G10613">
        <v>135125.84</v>
      </c>
      <c r="H10613">
        <v>237746.79</v>
      </c>
      <c r="I10613">
        <v>53036.81</v>
      </c>
      <c r="J10613">
        <v>601693.72</v>
      </c>
      <c r="K10613">
        <v>0</v>
      </c>
      <c r="L10613">
        <v>0</v>
      </c>
      <c r="M10613">
        <v>0</v>
      </c>
      <c r="N10613">
        <v>103833.09</v>
      </c>
      <c r="O10613">
        <v>1.5350171509999999</v>
      </c>
    </row>
    <row r="10614" spans="1:15" x14ac:dyDescent="0.35">
      <c r="A10614" s="1" t="s">
        <v>15</v>
      </c>
      <c r="B10614" s="1" t="s">
        <v>27</v>
      </c>
      <c r="C10614">
        <v>309533</v>
      </c>
      <c r="D10614">
        <v>2018</v>
      </c>
      <c r="E10614" s="1" t="s">
        <v>78</v>
      </c>
      <c r="F10614" s="2">
        <v>43359</v>
      </c>
      <c r="G10614">
        <v>37844.959999999999</v>
      </c>
      <c r="H10614">
        <v>28214.560000000001</v>
      </c>
      <c r="I10614">
        <v>8118.97</v>
      </c>
      <c r="J10614">
        <v>200362.81</v>
      </c>
      <c r="K10614">
        <v>0</v>
      </c>
      <c r="L10614">
        <v>0</v>
      </c>
      <c r="M10614">
        <v>0</v>
      </c>
      <c r="N10614">
        <v>24723.33</v>
      </c>
      <c r="O10614">
        <v>1.5448638109999999</v>
      </c>
    </row>
    <row r="10615" spans="1:15" x14ac:dyDescent="0.35">
      <c r="A10615" s="1" t="s">
        <v>15</v>
      </c>
      <c r="B10615" s="1" t="s">
        <v>28</v>
      </c>
      <c r="C10615">
        <v>237690</v>
      </c>
      <c r="D10615">
        <v>2018</v>
      </c>
      <c r="E10615" s="1" t="s">
        <v>78</v>
      </c>
      <c r="F10615" s="2">
        <v>43359</v>
      </c>
      <c r="G10615">
        <v>36212.43</v>
      </c>
      <c r="H10615">
        <v>26494.87</v>
      </c>
      <c r="I10615">
        <v>2842.13</v>
      </c>
      <c r="J10615">
        <v>165246.41</v>
      </c>
      <c r="K10615">
        <v>0</v>
      </c>
      <c r="L10615">
        <v>0</v>
      </c>
      <c r="M10615">
        <v>0</v>
      </c>
      <c r="N10615">
        <v>27919.72</v>
      </c>
      <c r="O10615">
        <v>1.4383994280000001</v>
      </c>
    </row>
    <row r="10616" spans="1:15" x14ac:dyDescent="0.35">
      <c r="A10616" s="1" t="s">
        <v>15</v>
      </c>
      <c r="B10616" s="1" t="s">
        <v>29</v>
      </c>
      <c r="C10616">
        <v>1174040</v>
      </c>
      <c r="D10616">
        <v>2018</v>
      </c>
      <c r="E10616" s="1" t="s">
        <v>78</v>
      </c>
      <c r="F10616" s="2">
        <v>43359</v>
      </c>
      <c r="G10616">
        <v>530259.39</v>
      </c>
      <c r="H10616">
        <v>192886.83</v>
      </c>
      <c r="I10616">
        <v>12857.99</v>
      </c>
      <c r="J10616">
        <v>1127139.49</v>
      </c>
      <c r="K10616">
        <v>0</v>
      </c>
      <c r="L10616">
        <v>0</v>
      </c>
      <c r="M10616">
        <v>0</v>
      </c>
      <c r="N10616">
        <v>185955.27</v>
      </c>
      <c r="O10616">
        <v>1.0416099720000001</v>
      </c>
    </row>
    <row r="10617" spans="1:15" x14ac:dyDescent="0.35">
      <c r="A10617" s="1" t="s">
        <v>15</v>
      </c>
      <c r="B10617" s="1" t="s">
        <v>30</v>
      </c>
      <c r="C10617">
        <v>944899</v>
      </c>
      <c r="D10617">
        <v>2018</v>
      </c>
      <c r="E10617" s="1" t="s">
        <v>78</v>
      </c>
      <c r="F10617" s="2">
        <v>43359</v>
      </c>
      <c r="G10617">
        <v>170407.4</v>
      </c>
      <c r="H10617">
        <v>84624.99</v>
      </c>
      <c r="I10617">
        <v>17228.41</v>
      </c>
      <c r="J10617">
        <v>669666.93999999994</v>
      </c>
      <c r="K10617">
        <v>0</v>
      </c>
      <c r="L10617">
        <v>0</v>
      </c>
      <c r="M10617">
        <v>0</v>
      </c>
      <c r="N10617">
        <v>131246.39999999999</v>
      </c>
      <c r="O10617">
        <v>1.410998266</v>
      </c>
    </row>
    <row r="10618" spans="1:15" x14ac:dyDescent="0.35">
      <c r="A10618" s="1" t="s">
        <v>15</v>
      </c>
      <c r="B10618" s="1" t="s">
        <v>31</v>
      </c>
      <c r="C10618">
        <v>457308</v>
      </c>
      <c r="D10618">
        <v>2018</v>
      </c>
      <c r="E10618" s="1" t="s">
        <v>78</v>
      </c>
      <c r="F10618" s="2">
        <v>43359</v>
      </c>
      <c r="G10618">
        <v>50087.39</v>
      </c>
      <c r="H10618">
        <v>44886</v>
      </c>
      <c r="I10618">
        <v>57100.22</v>
      </c>
      <c r="J10618">
        <v>306551.48</v>
      </c>
      <c r="K10618">
        <v>0</v>
      </c>
      <c r="L10618">
        <v>0</v>
      </c>
      <c r="M10618">
        <v>0</v>
      </c>
      <c r="N10618">
        <v>56533.38</v>
      </c>
      <c r="O10618">
        <v>1.4917831399999999</v>
      </c>
    </row>
    <row r="10619" spans="1:15" x14ac:dyDescent="0.35">
      <c r="A10619" s="1" t="s">
        <v>15</v>
      </c>
      <c r="B10619" s="1" t="s">
        <v>32</v>
      </c>
      <c r="C10619">
        <v>201921</v>
      </c>
      <c r="D10619">
        <v>2018</v>
      </c>
      <c r="E10619" s="1" t="s">
        <v>78</v>
      </c>
      <c r="F10619" s="2">
        <v>43359</v>
      </c>
      <c r="G10619">
        <v>3111.45</v>
      </c>
      <c r="H10619">
        <v>48861.919999999998</v>
      </c>
      <c r="I10619">
        <v>47604.14</v>
      </c>
      <c r="J10619">
        <v>130341.4</v>
      </c>
      <c r="K10619">
        <v>0</v>
      </c>
      <c r="L10619">
        <v>0</v>
      </c>
      <c r="M10619">
        <v>0</v>
      </c>
      <c r="N10619">
        <v>17991.72</v>
      </c>
      <c r="O10619">
        <v>1.5491694739999999</v>
      </c>
    </row>
    <row r="10620" spans="1:15" x14ac:dyDescent="0.35">
      <c r="A10620" s="1" t="s">
        <v>15</v>
      </c>
      <c r="B10620" s="1" t="s">
        <v>33</v>
      </c>
      <c r="C10620">
        <v>3898332</v>
      </c>
      <c r="D10620">
        <v>2018</v>
      </c>
      <c r="E10620" s="1" t="s">
        <v>78</v>
      </c>
      <c r="F10620" s="2">
        <v>43359</v>
      </c>
      <c r="G10620">
        <v>479489.07</v>
      </c>
      <c r="H10620">
        <v>796747.46</v>
      </c>
      <c r="I10620">
        <v>264480.71000000002</v>
      </c>
      <c r="J10620">
        <v>2707123.02</v>
      </c>
      <c r="K10620">
        <v>0</v>
      </c>
      <c r="L10620">
        <v>0</v>
      </c>
      <c r="M10620">
        <v>0</v>
      </c>
      <c r="N10620">
        <v>490685.36</v>
      </c>
      <c r="O10620">
        <v>1.440027591</v>
      </c>
    </row>
    <row r="10621" spans="1:15" x14ac:dyDescent="0.35">
      <c r="A10621" s="1" t="s">
        <v>15</v>
      </c>
      <c r="B10621" s="1" t="s">
        <v>34</v>
      </c>
      <c r="C10621">
        <v>295286</v>
      </c>
      <c r="D10621">
        <v>2018</v>
      </c>
      <c r="E10621" s="1" t="s">
        <v>78</v>
      </c>
      <c r="F10621" s="2">
        <v>43359</v>
      </c>
      <c r="G10621">
        <v>37185.47</v>
      </c>
      <c r="H10621">
        <v>117584.14</v>
      </c>
      <c r="I10621">
        <v>382.78</v>
      </c>
      <c r="J10621">
        <v>232018.45</v>
      </c>
      <c r="K10621">
        <v>0</v>
      </c>
      <c r="L10621">
        <v>0</v>
      </c>
      <c r="M10621">
        <v>0</v>
      </c>
      <c r="N10621">
        <v>73105.679999999993</v>
      </c>
      <c r="O10621">
        <v>1.2726847539999999</v>
      </c>
    </row>
    <row r="10622" spans="1:15" x14ac:dyDescent="0.35">
      <c r="A10622" s="1" t="s">
        <v>15</v>
      </c>
      <c r="B10622" s="1" t="s">
        <v>35</v>
      </c>
      <c r="C10622">
        <v>375898</v>
      </c>
      <c r="D10622">
        <v>2018</v>
      </c>
      <c r="E10622" s="1" t="s">
        <v>78</v>
      </c>
      <c r="F10622" s="2">
        <v>43359</v>
      </c>
      <c r="G10622">
        <v>5919.58</v>
      </c>
      <c r="H10622">
        <v>181672.14</v>
      </c>
      <c r="I10622">
        <v>546.03</v>
      </c>
      <c r="J10622">
        <v>235597.33</v>
      </c>
      <c r="K10622">
        <v>0</v>
      </c>
      <c r="L10622">
        <v>0</v>
      </c>
      <c r="M10622">
        <v>0</v>
      </c>
      <c r="N10622">
        <v>45433.18</v>
      </c>
      <c r="O10622">
        <v>1.5955085170000001</v>
      </c>
    </row>
    <row r="10623" spans="1:15" x14ac:dyDescent="0.35">
      <c r="A10623" s="1" t="s">
        <v>15</v>
      </c>
      <c r="B10623" s="1" t="s">
        <v>36</v>
      </c>
      <c r="C10623">
        <v>1059537</v>
      </c>
      <c r="D10623">
        <v>2018</v>
      </c>
      <c r="E10623" s="1" t="s">
        <v>78</v>
      </c>
      <c r="F10623" s="2">
        <v>43359</v>
      </c>
      <c r="G10623">
        <v>519663.23</v>
      </c>
      <c r="H10623">
        <v>148802.18</v>
      </c>
      <c r="I10623">
        <v>3920.73</v>
      </c>
      <c r="J10623">
        <v>1031876.52</v>
      </c>
      <c r="K10623">
        <v>0</v>
      </c>
      <c r="L10623">
        <v>0</v>
      </c>
      <c r="M10623">
        <v>0</v>
      </c>
      <c r="N10623">
        <v>127389.48</v>
      </c>
      <c r="O10623">
        <v>1.026806275</v>
      </c>
    </row>
    <row r="10624" spans="1:15" x14ac:dyDescent="0.35">
      <c r="A10624" s="1" t="s">
        <v>15</v>
      </c>
      <c r="B10624" s="1" t="s">
        <v>37</v>
      </c>
      <c r="C10624">
        <v>228717</v>
      </c>
      <c r="D10624">
        <v>2018</v>
      </c>
      <c r="E10624" s="1" t="s">
        <v>78</v>
      </c>
      <c r="F10624" s="2">
        <v>43359</v>
      </c>
      <c r="G10624">
        <v>23202.62</v>
      </c>
      <c r="H10624">
        <v>44241.24</v>
      </c>
      <c r="I10624">
        <v>5575.19</v>
      </c>
      <c r="J10624">
        <v>157616.82999999999</v>
      </c>
      <c r="K10624">
        <v>0</v>
      </c>
      <c r="L10624">
        <v>0</v>
      </c>
      <c r="M10624">
        <v>0</v>
      </c>
      <c r="N10624">
        <v>32477.53</v>
      </c>
      <c r="O10624">
        <v>1.451092754</v>
      </c>
    </row>
    <row r="10625" spans="1:15" x14ac:dyDescent="0.35">
      <c r="A10625" s="1" t="s">
        <v>15</v>
      </c>
      <c r="B10625" s="1" t="s">
        <v>38</v>
      </c>
      <c r="C10625">
        <v>252818</v>
      </c>
      <c r="D10625">
        <v>2018</v>
      </c>
      <c r="E10625" s="1" t="s">
        <v>78</v>
      </c>
      <c r="F10625" s="2">
        <v>43359</v>
      </c>
      <c r="G10625">
        <v>128751.33</v>
      </c>
      <c r="H10625">
        <v>18020.169999999998</v>
      </c>
      <c r="I10625">
        <v>947.53</v>
      </c>
      <c r="J10625">
        <v>233916.42</v>
      </c>
      <c r="K10625">
        <v>0</v>
      </c>
      <c r="L10625">
        <v>0</v>
      </c>
      <c r="M10625">
        <v>0</v>
      </c>
      <c r="N10625">
        <v>22923.45</v>
      </c>
      <c r="O10625">
        <v>1.080806371</v>
      </c>
    </row>
    <row r="10626" spans="1:15" x14ac:dyDescent="0.35">
      <c r="A10626" s="1" t="s">
        <v>15</v>
      </c>
      <c r="B10626" s="1" t="s">
        <v>39</v>
      </c>
      <c r="C10626">
        <v>312596</v>
      </c>
      <c r="D10626">
        <v>2018</v>
      </c>
      <c r="E10626" s="1" t="s">
        <v>78</v>
      </c>
      <c r="F10626" s="2">
        <v>43359</v>
      </c>
      <c r="G10626">
        <v>101688.1</v>
      </c>
      <c r="H10626">
        <v>19954.990000000002</v>
      </c>
      <c r="I10626">
        <v>10202.86</v>
      </c>
      <c r="J10626">
        <v>230652.61</v>
      </c>
      <c r="K10626">
        <v>0</v>
      </c>
      <c r="L10626">
        <v>0</v>
      </c>
      <c r="M10626">
        <v>0</v>
      </c>
      <c r="N10626">
        <v>44059.43</v>
      </c>
      <c r="O10626">
        <v>1.3552677930000001</v>
      </c>
    </row>
    <row r="10627" spans="1:15" x14ac:dyDescent="0.35">
      <c r="A10627" s="1" t="s">
        <v>15</v>
      </c>
      <c r="B10627" s="1" t="s">
        <v>40</v>
      </c>
      <c r="C10627">
        <v>3046360</v>
      </c>
      <c r="D10627">
        <v>2018</v>
      </c>
      <c r="E10627" s="1" t="s">
        <v>78</v>
      </c>
      <c r="F10627" s="2">
        <v>43359</v>
      </c>
      <c r="G10627">
        <v>781218.26</v>
      </c>
      <c r="H10627">
        <v>337422.13</v>
      </c>
      <c r="I10627">
        <v>71014.91</v>
      </c>
      <c r="J10627">
        <v>2232721.96</v>
      </c>
      <c r="K10627">
        <v>0</v>
      </c>
      <c r="L10627">
        <v>0</v>
      </c>
      <c r="M10627">
        <v>0</v>
      </c>
      <c r="N10627">
        <v>304847.8</v>
      </c>
      <c r="O10627">
        <v>1.3644155090000001</v>
      </c>
    </row>
    <row r="10628" spans="1:15" x14ac:dyDescent="0.35">
      <c r="A10628" s="1" t="s">
        <v>15</v>
      </c>
      <c r="B10628" s="1" t="s">
        <v>41</v>
      </c>
      <c r="C10628">
        <v>125542</v>
      </c>
      <c r="D10628">
        <v>2018</v>
      </c>
      <c r="E10628" s="1" t="s">
        <v>78</v>
      </c>
      <c r="F10628" s="2">
        <v>43359</v>
      </c>
      <c r="G10628">
        <v>23227.11</v>
      </c>
      <c r="H10628">
        <v>19124.02</v>
      </c>
      <c r="I10628">
        <v>162.81</v>
      </c>
      <c r="J10628">
        <v>96895.91</v>
      </c>
      <c r="K10628">
        <v>0</v>
      </c>
      <c r="L10628">
        <v>0</v>
      </c>
      <c r="M10628">
        <v>0</v>
      </c>
      <c r="N10628">
        <v>14750.33</v>
      </c>
      <c r="O10628">
        <v>1.295638447</v>
      </c>
    </row>
    <row r="10629" spans="1:15" x14ac:dyDescent="0.35">
      <c r="A10629" s="1" t="s">
        <v>15</v>
      </c>
      <c r="B10629" s="1" t="s">
        <v>42</v>
      </c>
      <c r="C10629">
        <v>804001</v>
      </c>
      <c r="D10629">
        <v>2018</v>
      </c>
      <c r="E10629" s="1" t="s">
        <v>78</v>
      </c>
      <c r="F10629" s="2">
        <v>43359</v>
      </c>
      <c r="G10629">
        <v>466728.5</v>
      </c>
      <c r="H10629">
        <v>84468.13</v>
      </c>
      <c r="I10629">
        <v>5225.6499999999996</v>
      </c>
      <c r="J10629">
        <v>775870.68</v>
      </c>
      <c r="K10629">
        <v>0</v>
      </c>
      <c r="L10629">
        <v>0</v>
      </c>
      <c r="M10629">
        <v>0</v>
      </c>
      <c r="N10629">
        <v>91606.73</v>
      </c>
      <c r="O10629">
        <v>1.0362559710000001</v>
      </c>
    </row>
    <row r="10630" spans="1:15" x14ac:dyDescent="0.35">
      <c r="A10630" s="1" t="s">
        <v>15</v>
      </c>
      <c r="B10630" s="1" t="s">
        <v>43</v>
      </c>
      <c r="C10630">
        <v>3823660</v>
      </c>
      <c r="D10630">
        <v>2018</v>
      </c>
      <c r="E10630" s="1" t="s">
        <v>78</v>
      </c>
      <c r="F10630" s="2">
        <v>43359</v>
      </c>
      <c r="G10630">
        <v>736067.75</v>
      </c>
      <c r="H10630">
        <v>941556.15</v>
      </c>
      <c r="I10630">
        <v>26480.82</v>
      </c>
      <c r="J10630">
        <v>2860204.84</v>
      </c>
      <c r="K10630">
        <v>0</v>
      </c>
      <c r="L10630">
        <v>0</v>
      </c>
      <c r="M10630">
        <v>0</v>
      </c>
      <c r="N10630">
        <v>776165.61</v>
      </c>
      <c r="O10630">
        <v>1.336848338</v>
      </c>
    </row>
    <row r="10631" spans="1:15" x14ac:dyDescent="0.35">
      <c r="A10631" s="1" t="s">
        <v>15</v>
      </c>
      <c r="B10631" s="1" t="s">
        <v>44</v>
      </c>
      <c r="C10631">
        <v>261601</v>
      </c>
      <c r="D10631">
        <v>2018</v>
      </c>
      <c r="E10631" s="1" t="s">
        <v>78</v>
      </c>
      <c r="F10631" s="2">
        <v>43359</v>
      </c>
      <c r="G10631">
        <v>96201.44</v>
      </c>
      <c r="H10631">
        <v>10819.71</v>
      </c>
      <c r="I10631">
        <v>298.52999999999997</v>
      </c>
      <c r="J10631">
        <v>226751.92</v>
      </c>
      <c r="K10631">
        <v>0</v>
      </c>
      <c r="L10631">
        <v>0</v>
      </c>
      <c r="M10631">
        <v>0</v>
      </c>
      <c r="N10631">
        <v>41901.9</v>
      </c>
      <c r="O10631">
        <v>1.1536893749999999</v>
      </c>
    </row>
    <row r="10632" spans="1:15" x14ac:dyDescent="0.35">
      <c r="A10632" s="1" t="s">
        <v>15</v>
      </c>
      <c r="B10632" s="1" t="s">
        <v>46</v>
      </c>
      <c r="C10632">
        <v>1929469</v>
      </c>
      <c r="D10632">
        <v>2018</v>
      </c>
      <c r="E10632" s="1" t="s">
        <v>78</v>
      </c>
      <c r="F10632" s="2">
        <v>43359</v>
      </c>
      <c r="G10632">
        <v>52738.720000000001</v>
      </c>
      <c r="H10632">
        <v>800188.77</v>
      </c>
      <c r="I10632">
        <v>8365.2800000000007</v>
      </c>
      <c r="J10632">
        <v>1269971.69</v>
      </c>
      <c r="K10632">
        <v>0</v>
      </c>
      <c r="L10632">
        <v>0</v>
      </c>
      <c r="M10632">
        <v>0</v>
      </c>
      <c r="N10632">
        <v>398897.32</v>
      </c>
      <c r="O10632">
        <v>1.5193004400000001</v>
      </c>
    </row>
    <row r="10633" spans="1:15" x14ac:dyDescent="0.35">
      <c r="A10633" s="1" t="s">
        <v>15</v>
      </c>
      <c r="B10633" s="1" t="s">
        <v>45</v>
      </c>
      <c r="C10633">
        <v>303821</v>
      </c>
      <c r="D10633">
        <v>2018</v>
      </c>
      <c r="E10633" s="1" t="s">
        <v>78</v>
      </c>
      <c r="F10633" s="2">
        <v>43359</v>
      </c>
      <c r="G10633">
        <v>161266.78</v>
      </c>
      <c r="H10633">
        <v>17903.150000000001</v>
      </c>
      <c r="I10633">
        <v>981.86</v>
      </c>
      <c r="J10633">
        <v>258456.4</v>
      </c>
      <c r="K10633">
        <v>0</v>
      </c>
      <c r="L10633">
        <v>0</v>
      </c>
      <c r="M10633">
        <v>0</v>
      </c>
      <c r="N10633">
        <v>56976.86</v>
      </c>
      <c r="O10633">
        <v>1.1755201209999999</v>
      </c>
    </row>
    <row r="10634" spans="1:15" x14ac:dyDescent="0.35">
      <c r="A10634" s="1" t="s">
        <v>15</v>
      </c>
      <c r="B10634" s="1" t="s">
        <v>47</v>
      </c>
      <c r="C10634">
        <v>5426205</v>
      </c>
      <c r="D10634">
        <v>2018</v>
      </c>
      <c r="E10634" s="1" t="s">
        <v>78</v>
      </c>
      <c r="F10634" s="2">
        <v>43359</v>
      </c>
      <c r="G10634">
        <v>199611.41</v>
      </c>
      <c r="H10634">
        <v>2383621.21</v>
      </c>
      <c r="I10634">
        <v>16317.29</v>
      </c>
      <c r="J10634">
        <v>3717855.56</v>
      </c>
      <c r="K10634">
        <v>0</v>
      </c>
      <c r="L10634">
        <v>0</v>
      </c>
      <c r="M10634">
        <v>0</v>
      </c>
      <c r="N10634">
        <v>1060145.1299999999</v>
      </c>
      <c r="O10634">
        <v>1.4594987070000001</v>
      </c>
    </row>
    <row r="10635" spans="1:15" x14ac:dyDescent="0.35">
      <c r="A10635" s="1" t="s">
        <v>15</v>
      </c>
      <c r="B10635" s="1" t="s">
        <v>48</v>
      </c>
      <c r="C10635">
        <v>462741</v>
      </c>
      <c r="D10635">
        <v>2018</v>
      </c>
      <c r="E10635" s="1" t="s">
        <v>78</v>
      </c>
      <c r="F10635" s="2">
        <v>43359</v>
      </c>
      <c r="G10635">
        <v>8805.0499999999993</v>
      </c>
      <c r="H10635">
        <v>264191.15000000002</v>
      </c>
      <c r="I10635">
        <v>352.03</v>
      </c>
      <c r="J10635">
        <v>334383.71999999997</v>
      </c>
      <c r="K10635">
        <v>0</v>
      </c>
      <c r="L10635">
        <v>0</v>
      </c>
      <c r="M10635">
        <v>0</v>
      </c>
      <c r="N10635">
        <v>58164.79</v>
      </c>
      <c r="O10635">
        <v>1.383861894</v>
      </c>
    </row>
    <row r="10636" spans="1:15" x14ac:dyDescent="0.35">
      <c r="A10636" s="1" t="s">
        <v>15</v>
      </c>
      <c r="B10636" s="1" t="s">
        <v>49</v>
      </c>
      <c r="C10636">
        <v>557333</v>
      </c>
      <c r="D10636">
        <v>2018</v>
      </c>
      <c r="E10636" s="1" t="s">
        <v>78</v>
      </c>
      <c r="F10636" s="2">
        <v>43359</v>
      </c>
      <c r="G10636">
        <v>305499.11</v>
      </c>
      <c r="H10636">
        <v>45980.79</v>
      </c>
      <c r="I10636">
        <v>4311.6099999999997</v>
      </c>
      <c r="J10636">
        <v>522699.52000000002</v>
      </c>
      <c r="K10636">
        <v>0</v>
      </c>
      <c r="L10636">
        <v>0</v>
      </c>
      <c r="M10636">
        <v>0</v>
      </c>
      <c r="N10636">
        <v>71223.600000000006</v>
      </c>
      <c r="O10636">
        <v>1.066259152</v>
      </c>
    </row>
    <row r="10637" spans="1:15" x14ac:dyDescent="0.35">
      <c r="A10637" s="1" t="s">
        <v>15</v>
      </c>
      <c r="B10637" s="1" t="s">
        <v>83</v>
      </c>
      <c r="C10637">
        <v>125832</v>
      </c>
      <c r="D10637">
        <v>2018</v>
      </c>
      <c r="E10637" s="1" t="s">
        <v>78</v>
      </c>
      <c r="F10637" s="2">
        <v>43359</v>
      </c>
      <c r="G10637">
        <v>16765.55</v>
      </c>
      <c r="H10637">
        <v>32666.959999999999</v>
      </c>
      <c r="I10637">
        <v>1784.5</v>
      </c>
      <c r="J10637">
        <v>89522.36</v>
      </c>
      <c r="K10637">
        <v>0</v>
      </c>
      <c r="L10637">
        <v>0</v>
      </c>
      <c r="M10637">
        <v>0</v>
      </c>
      <c r="N10637">
        <v>20840.740000000002</v>
      </c>
      <c r="O10637">
        <v>1.405597081</v>
      </c>
    </row>
    <row r="10638" spans="1:15" x14ac:dyDescent="0.35">
      <c r="A10638" s="1" t="s">
        <v>15</v>
      </c>
      <c r="B10638" s="1" t="s">
        <v>50</v>
      </c>
      <c r="C10638">
        <v>547136</v>
      </c>
      <c r="D10638">
        <v>2018</v>
      </c>
      <c r="E10638" s="1" t="s">
        <v>78</v>
      </c>
      <c r="F10638" s="2">
        <v>43359</v>
      </c>
      <c r="G10638">
        <v>31236.5</v>
      </c>
      <c r="H10638">
        <v>219978.47</v>
      </c>
      <c r="I10638">
        <v>1862.92</v>
      </c>
      <c r="J10638">
        <v>397999.57</v>
      </c>
      <c r="K10638">
        <v>0</v>
      </c>
      <c r="L10638">
        <v>0</v>
      </c>
      <c r="M10638">
        <v>0</v>
      </c>
      <c r="N10638">
        <v>140866.96</v>
      </c>
      <c r="O10638">
        <v>1.3747161590000001</v>
      </c>
    </row>
    <row r="10639" spans="1:15" x14ac:dyDescent="0.35">
      <c r="A10639" s="1" t="s">
        <v>15</v>
      </c>
      <c r="B10639" s="1" t="s">
        <v>51</v>
      </c>
      <c r="C10639">
        <v>919736</v>
      </c>
      <c r="D10639">
        <v>2018</v>
      </c>
      <c r="E10639" s="1" t="s">
        <v>78</v>
      </c>
      <c r="F10639" s="2">
        <v>43359</v>
      </c>
      <c r="G10639">
        <v>622586.03</v>
      </c>
      <c r="H10639">
        <v>89833.12</v>
      </c>
      <c r="I10639">
        <v>22117.79</v>
      </c>
      <c r="J10639">
        <v>1047269.05</v>
      </c>
      <c r="K10639">
        <v>0</v>
      </c>
      <c r="L10639">
        <v>0</v>
      </c>
      <c r="M10639">
        <v>0</v>
      </c>
      <c r="N10639">
        <v>56654.55</v>
      </c>
      <c r="O10639">
        <v>0.87822339699999996</v>
      </c>
    </row>
    <row r="10640" spans="1:15" x14ac:dyDescent="0.35">
      <c r="A10640" s="1" t="s">
        <v>15</v>
      </c>
      <c r="B10640" s="1" t="s">
        <v>52</v>
      </c>
      <c r="C10640">
        <v>128047</v>
      </c>
      <c r="D10640">
        <v>2018</v>
      </c>
      <c r="E10640" s="1" t="s">
        <v>78</v>
      </c>
      <c r="F10640" s="2">
        <v>43359</v>
      </c>
      <c r="G10640">
        <v>25865.87</v>
      </c>
      <c r="H10640">
        <v>17879.5</v>
      </c>
      <c r="I10640">
        <v>1206.3800000000001</v>
      </c>
      <c r="J10640">
        <v>100320.15</v>
      </c>
      <c r="K10640">
        <v>0</v>
      </c>
      <c r="L10640">
        <v>0</v>
      </c>
      <c r="M10640">
        <v>0</v>
      </c>
      <c r="N10640">
        <v>35315.74</v>
      </c>
      <c r="O10640">
        <v>1.276384746</v>
      </c>
    </row>
    <row r="10641" spans="1:15" x14ac:dyDescent="0.35">
      <c r="A10641" s="1" t="s">
        <v>15</v>
      </c>
      <c r="B10641" s="1" t="s">
        <v>53</v>
      </c>
      <c r="C10641">
        <v>2028696</v>
      </c>
      <c r="D10641">
        <v>2018</v>
      </c>
      <c r="E10641" s="1" t="s">
        <v>78</v>
      </c>
      <c r="F10641" s="2">
        <v>43359</v>
      </c>
      <c r="G10641">
        <v>629339.23</v>
      </c>
      <c r="H10641">
        <v>437494.92</v>
      </c>
      <c r="I10641">
        <v>26461.79</v>
      </c>
      <c r="J10641">
        <v>1507520.96</v>
      </c>
      <c r="K10641">
        <v>0</v>
      </c>
      <c r="L10641">
        <v>0</v>
      </c>
      <c r="M10641">
        <v>0</v>
      </c>
      <c r="N10641">
        <v>288870.32</v>
      </c>
      <c r="O10641">
        <v>1.345716344</v>
      </c>
    </row>
    <row r="10642" spans="1:15" x14ac:dyDescent="0.35">
      <c r="A10642" s="1" t="s">
        <v>15</v>
      </c>
      <c r="B10642" s="1" t="s">
        <v>54</v>
      </c>
      <c r="C10642">
        <v>643600</v>
      </c>
      <c r="D10642">
        <v>2018</v>
      </c>
      <c r="E10642" s="1" t="s">
        <v>78</v>
      </c>
      <c r="F10642" s="2">
        <v>43359</v>
      </c>
      <c r="G10642">
        <v>232849.3</v>
      </c>
      <c r="H10642">
        <v>24996.91</v>
      </c>
      <c r="I10642">
        <v>18580.919999999998</v>
      </c>
      <c r="J10642">
        <v>443638.74</v>
      </c>
      <c r="K10642">
        <v>0</v>
      </c>
      <c r="L10642">
        <v>0</v>
      </c>
      <c r="M10642">
        <v>0</v>
      </c>
      <c r="N10642">
        <v>22336.65</v>
      </c>
      <c r="O10642">
        <v>1.450730979</v>
      </c>
    </row>
    <row r="10643" spans="1:15" x14ac:dyDescent="0.35">
      <c r="A10643" s="1" t="s">
        <v>15</v>
      </c>
      <c r="B10643" s="1" t="s">
        <v>84</v>
      </c>
      <c r="C10643">
        <v>116486</v>
      </c>
      <c r="D10643">
        <v>2018</v>
      </c>
      <c r="E10643" s="1" t="s">
        <v>78</v>
      </c>
      <c r="F10643" s="2">
        <v>43359</v>
      </c>
      <c r="G10643">
        <v>1760.34</v>
      </c>
      <c r="H10643">
        <v>61611.79</v>
      </c>
      <c r="I10643">
        <v>134.57</v>
      </c>
      <c r="J10643">
        <v>71315.31</v>
      </c>
      <c r="K10643">
        <v>0</v>
      </c>
      <c r="L10643">
        <v>0</v>
      </c>
      <c r="M10643">
        <v>0</v>
      </c>
      <c r="N10643">
        <v>7431.66</v>
      </c>
      <c r="O10643">
        <v>1.6333969230000001</v>
      </c>
    </row>
    <row r="10644" spans="1:15" x14ac:dyDescent="0.35">
      <c r="A10644" s="1" t="s">
        <v>15</v>
      </c>
      <c r="B10644" s="1" t="s">
        <v>55</v>
      </c>
      <c r="C10644">
        <v>388414</v>
      </c>
      <c r="D10644">
        <v>2018</v>
      </c>
      <c r="E10644" s="1" t="s">
        <v>78</v>
      </c>
      <c r="F10644" s="2">
        <v>43359</v>
      </c>
      <c r="G10644">
        <v>75244.77</v>
      </c>
      <c r="H10644">
        <v>97956.67</v>
      </c>
      <c r="I10644">
        <v>5745.85</v>
      </c>
      <c r="J10644">
        <v>293147.68</v>
      </c>
      <c r="K10644">
        <v>0</v>
      </c>
      <c r="L10644">
        <v>0</v>
      </c>
      <c r="M10644">
        <v>0</v>
      </c>
      <c r="N10644">
        <v>98303.35</v>
      </c>
      <c r="O10644">
        <v>1.324975781</v>
      </c>
    </row>
    <row r="10645" spans="1:15" x14ac:dyDescent="0.35">
      <c r="A10645" s="1" t="s">
        <v>15</v>
      </c>
      <c r="B10645" s="1" t="s">
        <v>56</v>
      </c>
      <c r="C10645">
        <v>307420</v>
      </c>
      <c r="D10645">
        <v>2018</v>
      </c>
      <c r="E10645" s="1" t="s">
        <v>78</v>
      </c>
      <c r="F10645" s="2">
        <v>43359</v>
      </c>
      <c r="G10645">
        <v>57191.24</v>
      </c>
      <c r="H10645">
        <v>63657.15</v>
      </c>
      <c r="I10645">
        <v>1802.13</v>
      </c>
      <c r="J10645">
        <v>240738.52</v>
      </c>
      <c r="K10645">
        <v>0</v>
      </c>
      <c r="L10645">
        <v>0</v>
      </c>
      <c r="M10645">
        <v>0</v>
      </c>
      <c r="N10645">
        <v>71625.960000000006</v>
      </c>
      <c r="O10645">
        <v>1.2769882669999999</v>
      </c>
    </row>
    <row r="10646" spans="1:15" x14ac:dyDescent="0.35">
      <c r="A10646" s="1" t="s">
        <v>15</v>
      </c>
      <c r="B10646" s="1" t="s">
        <v>57</v>
      </c>
      <c r="C10646">
        <v>185124</v>
      </c>
      <c r="D10646">
        <v>2018</v>
      </c>
      <c r="E10646" s="1" t="s">
        <v>78</v>
      </c>
      <c r="F10646" s="2">
        <v>43359</v>
      </c>
      <c r="G10646">
        <v>40075.599999999999</v>
      </c>
      <c r="H10646">
        <v>35971.19</v>
      </c>
      <c r="I10646">
        <v>196.01</v>
      </c>
      <c r="J10646">
        <v>152427.21</v>
      </c>
      <c r="K10646">
        <v>0</v>
      </c>
      <c r="L10646">
        <v>0</v>
      </c>
      <c r="M10646">
        <v>0</v>
      </c>
      <c r="N10646">
        <v>39910.17</v>
      </c>
      <c r="O10646">
        <v>1.2145077639999999</v>
      </c>
    </row>
    <row r="10647" spans="1:15" x14ac:dyDescent="0.35">
      <c r="A10647" s="1" t="s">
        <v>15</v>
      </c>
      <c r="B10647" s="1" t="s">
        <v>58</v>
      </c>
      <c r="C10647">
        <v>591322</v>
      </c>
      <c r="D10647">
        <v>2018</v>
      </c>
      <c r="E10647" s="1" t="s">
        <v>78</v>
      </c>
      <c r="F10647" s="2">
        <v>43359</v>
      </c>
      <c r="G10647">
        <v>112699.21</v>
      </c>
      <c r="H10647">
        <v>180916.12</v>
      </c>
      <c r="I10647">
        <v>1623.12</v>
      </c>
      <c r="J10647">
        <v>371370.54</v>
      </c>
      <c r="K10647">
        <v>0</v>
      </c>
      <c r="L10647">
        <v>0</v>
      </c>
      <c r="M10647">
        <v>0</v>
      </c>
      <c r="N10647">
        <v>53886.31</v>
      </c>
      <c r="O10647">
        <v>1.5922705070000001</v>
      </c>
    </row>
    <row r="10648" spans="1:15" x14ac:dyDescent="0.35">
      <c r="A10648" s="1" t="s">
        <v>15</v>
      </c>
      <c r="B10648" s="1" t="s">
        <v>59</v>
      </c>
      <c r="C10648">
        <v>554861</v>
      </c>
      <c r="D10648">
        <v>2018</v>
      </c>
      <c r="E10648" s="1" t="s">
        <v>78</v>
      </c>
      <c r="F10648" s="2">
        <v>43359</v>
      </c>
      <c r="G10648">
        <v>101190.81</v>
      </c>
      <c r="H10648">
        <v>133330.54</v>
      </c>
      <c r="I10648">
        <v>15269.32</v>
      </c>
      <c r="J10648">
        <v>387668.85</v>
      </c>
      <c r="K10648">
        <v>0</v>
      </c>
      <c r="L10648">
        <v>0</v>
      </c>
      <c r="M10648">
        <v>0</v>
      </c>
      <c r="N10648">
        <v>42667.15</v>
      </c>
      <c r="O10648">
        <v>1.4312754670000001</v>
      </c>
    </row>
    <row r="10649" spans="1:15" x14ac:dyDescent="0.35">
      <c r="A10649" s="1" t="s">
        <v>15</v>
      </c>
      <c r="B10649" s="1" t="s">
        <v>60</v>
      </c>
      <c r="C10649">
        <v>1180418</v>
      </c>
      <c r="D10649">
        <v>2018</v>
      </c>
      <c r="E10649" s="1" t="s">
        <v>78</v>
      </c>
      <c r="F10649" s="2">
        <v>43359</v>
      </c>
      <c r="G10649">
        <v>171796.09</v>
      </c>
      <c r="H10649">
        <v>354120.8</v>
      </c>
      <c r="I10649">
        <v>5762.23</v>
      </c>
      <c r="J10649">
        <v>654241.61</v>
      </c>
      <c r="K10649">
        <v>0</v>
      </c>
      <c r="L10649">
        <v>0</v>
      </c>
      <c r="M10649">
        <v>0</v>
      </c>
      <c r="N10649">
        <v>99814.27</v>
      </c>
      <c r="O10649">
        <v>1.8042532309999999</v>
      </c>
    </row>
    <row r="10650" spans="1:15" x14ac:dyDescent="0.35">
      <c r="A10650" s="1" t="s">
        <v>15</v>
      </c>
      <c r="B10650" s="1" t="s">
        <v>61</v>
      </c>
      <c r="C10650">
        <v>705239</v>
      </c>
      <c r="D10650">
        <v>2018</v>
      </c>
      <c r="E10650" s="1" t="s">
        <v>78</v>
      </c>
      <c r="F10650" s="2">
        <v>43359</v>
      </c>
      <c r="G10650">
        <v>117268.58</v>
      </c>
      <c r="H10650">
        <v>86790.25</v>
      </c>
      <c r="I10650">
        <v>1055.5999999999999</v>
      </c>
      <c r="J10650">
        <v>403543.48</v>
      </c>
      <c r="K10650">
        <v>0</v>
      </c>
      <c r="L10650">
        <v>0</v>
      </c>
      <c r="M10650">
        <v>0</v>
      </c>
      <c r="N10650">
        <v>35898.339999999997</v>
      </c>
      <c r="O10650">
        <v>1.7476168050000001</v>
      </c>
    </row>
    <row r="10651" spans="1:15" x14ac:dyDescent="0.35">
      <c r="A10651" s="1" t="s">
        <v>15</v>
      </c>
      <c r="B10651" s="1" t="s">
        <v>62</v>
      </c>
      <c r="C10651">
        <v>434353</v>
      </c>
      <c r="D10651">
        <v>2018</v>
      </c>
      <c r="E10651" s="1" t="s">
        <v>78</v>
      </c>
      <c r="F10651" s="2">
        <v>43359</v>
      </c>
      <c r="G10651">
        <v>197833.5</v>
      </c>
      <c r="H10651">
        <v>39371.040000000001</v>
      </c>
      <c r="I10651">
        <v>1596.53</v>
      </c>
      <c r="J10651">
        <v>366117.53</v>
      </c>
      <c r="K10651">
        <v>0</v>
      </c>
      <c r="L10651">
        <v>0</v>
      </c>
      <c r="M10651">
        <v>0</v>
      </c>
      <c r="N10651">
        <v>64805.95</v>
      </c>
      <c r="O10651">
        <v>1.1863748730000001</v>
      </c>
    </row>
    <row r="10652" spans="1:15" x14ac:dyDescent="0.35">
      <c r="A10652" s="1" t="s">
        <v>15</v>
      </c>
      <c r="B10652" s="1" t="s">
        <v>63</v>
      </c>
      <c r="C10652">
        <v>5580043</v>
      </c>
      <c r="D10652">
        <v>2018</v>
      </c>
      <c r="E10652" s="1" t="s">
        <v>78</v>
      </c>
      <c r="F10652" s="2">
        <v>43359</v>
      </c>
      <c r="G10652">
        <v>2655560.35</v>
      </c>
      <c r="H10652">
        <v>1055914.8400000001</v>
      </c>
      <c r="I10652">
        <v>65418.27</v>
      </c>
      <c r="J10652">
        <v>5076200.84</v>
      </c>
      <c r="K10652">
        <v>0</v>
      </c>
      <c r="L10652">
        <v>0</v>
      </c>
      <c r="M10652">
        <v>0</v>
      </c>
      <c r="N10652">
        <v>740150.92</v>
      </c>
      <c r="O10652">
        <v>1.0992557060000001</v>
      </c>
    </row>
    <row r="10653" spans="1:15" x14ac:dyDescent="0.35">
      <c r="A10653" s="1" t="s">
        <v>15</v>
      </c>
      <c r="B10653" s="1" t="s">
        <v>64</v>
      </c>
      <c r="C10653">
        <v>4858330</v>
      </c>
      <c r="D10653">
        <v>2018</v>
      </c>
      <c r="E10653" s="1" t="s">
        <v>78</v>
      </c>
      <c r="F10653" s="2">
        <v>43359</v>
      </c>
      <c r="G10653">
        <v>2540839.16</v>
      </c>
      <c r="H10653">
        <v>379336.73</v>
      </c>
      <c r="I10653">
        <v>23102.69</v>
      </c>
      <c r="J10653">
        <v>4459665.3099999996</v>
      </c>
      <c r="K10653">
        <v>0</v>
      </c>
      <c r="L10653">
        <v>0</v>
      </c>
      <c r="M10653">
        <v>0</v>
      </c>
      <c r="N10653">
        <v>587085.18000000005</v>
      </c>
      <c r="O10653">
        <v>1.0893934430000001</v>
      </c>
    </row>
    <row r="10654" spans="1:15" x14ac:dyDescent="0.35">
      <c r="A10654" s="1" t="s">
        <v>15</v>
      </c>
      <c r="B10654" s="1" t="s">
        <v>65</v>
      </c>
      <c r="C10654">
        <v>86734</v>
      </c>
      <c r="D10654">
        <v>2018</v>
      </c>
      <c r="E10654" s="1" t="s">
        <v>78</v>
      </c>
      <c r="F10654" s="2">
        <v>43359</v>
      </c>
      <c r="G10654">
        <v>25322.93</v>
      </c>
      <c r="H10654">
        <v>10377.68</v>
      </c>
      <c r="I10654">
        <v>180.35</v>
      </c>
      <c r="J10654">
        <v>53861.58</v>
      </c>
      <c r="K10654">
        <v>0</v>
      </c>
      <c r="L10654">
        <v>0</v>
      </c>
      <c r="M10654">
        <v>0</v>
      </c>
      <c r="N10654">
        <v>5056.66</v>
      </c>
      <c r="O10654">
        <v>1.6103057430000001</v>
      </c>
    </row>
    <row r="10655" spans="1:15" x14ac:dyDescent="0.35">
      <c r="A10655" s="1" t="s">
        <v>15</v>
      </c>
      <c r="B10655" s="1" t="s">
        <v>66</v>
      </c>
      <c r="C10655">
        <v>207709</v>
      </c>
      <c r="D10655">
        <v>2018</v>
      </c>
      <c r="E10655" s="1" t="s">
        <v>78</v>
      </c>
      <c r="F10655" s="2">
        <v>43359</v>
      </c>
      <c r="G10655">
        <v>53598.38</v>
      </c>
      <c r="H10655">
        <v>22822.2</v>
      </c>
      <c r="I10655">
        <v>612.72</v>
      </c>
      <c r="J10655">
        <v>143795.32999999999</v>
      </c>
      <c r="K10655">
        <v>0</v>
      </c>
      <c r="L10655">
        <v>0</v>
      </c>
      <c r="M10655">
        <v>0</v>
      </c>
      <c r="N10655">
        <v>35747.800000000003</v>
      </c>
      <c r="O10655">
        <v>1.444478639</v>
      </c>
    </row>
    <row r="10656" spans="1:15" x14ac:dyDescent="0.35">
      <c r="A10656" s="1" t="s">
        <v>15</v>
      </c>
      <c r="B10656" s="1" t="s">
        <v>67</v>
      </c>
      <c r="C10656">
        <v>80138</v>
      </c>
      <c r="D10656">
        <v>2018</v>
      </c>
      <c r="E10656" s="1" t="s">
        <v>78</v>
      </c>
      <c r="F10656" s="2">
        <v>43359</v>
      </c>
      <c r="G10656">
        <v>2112.6799999999998</v>
      </c>
      <c r="H10656">
        <v>29819.94</v>
      </c>
      <c r="I10656">
        <v>86.94</v>
      </c>
      <c r="J10656">
        <v>62759.05</v>
      </c>
      <c r="K10656">
        <v>0</v>
      </c>
      <c r="L10656">
        <v>0</v>
      </c>
      <c r="M10656">
        <v>0</v>
      </c>
      <c r="N10656">
        <v>29516.240000000002</v>
      </c>
      <c r="O10656">
        <v>1.276913446</v>
      </c>
    </row>
    <row r="10657" spans="1:15" x14ac:dyDescent="0.35">
      <c r="A10657" s="1" t="s">
        <v>15</v>
      </c>
      <c r="B10657" s="1" t="s">
        <v>68</v>
      </c>
      <c r="C10657">
        <v>595504</v>
      </c>
      <c r="D10657">
        <v>2018</v>
      </c>
      <c r="E10657" s="1" t="s">
        <v>78</v>
      </c>
      <c r="F10657" s="2">
        <v>43359</v>
      </c>
      <c r="G10657">
        <v>320960.67</v>
      </c>
      <c r="H10657">
        <v>55323.199999999997</v>
      </c>
      <c r="I10657">
        <v>2662.23</v>
      </c>
      <c r="J10657">
        <v>558196.53</v>
      </c>
      <c r="K10657">
        <v>0</v>
      </c>
      <c r="L10657">
        <v>0</v>
      </c>
      <c r="M10657">
        <v>0</v>
      </c>
      <c r="N10657">
        <v>63869.93</v>
      </c>
      <c r="O10657">
        <v>1.0668351760000001</v>
      </c>
    </row>
    <row r="10658" spans="1:15" x14ac:dyDescent="0.35">
      <c r="A10658" s="1" t="s">
        <v>15</v>
      </c>
      <c r="B10658" s="1" t="s">
        <v>85</v>
      </c>
      <c r="C10658">
        <v>124013</v>
      </c>
      <c r="D10658">
        <v>2018</v>
      </c>
      <c r="E10658" s="1" t="s">
        <v>78</v>
      </c>
      <c r="F10658" s="2">
        <v>43359</v>
      </c>
      <c r="G10658">
        <v>14958.02</v>
      </c>
      <c r="H10658">
        <v>21220.23</v>
      </c>
      <c r="I10658">
        <v>9695.48</v>
      </c>
      <c r="J10658">
        <v>88036.79</v>
      </c>
      <c r="K10658">
        <v>0</v>
      </c>
      <c r="L10658">
        <v>0</v>
      </c>
      <c r="M10658">
        <v>0</v>
      </c>
      <c r="N10658">
        <v>14539.12</v>
      </c>
      <c r="O10658">
        <v>1.40864704</v>
      </c>
    </row>
    <row r="10659" spans="1:15" x14ac:dyDescent="0.35">
      <c r="A10659" s="1" t="s">
        <v>15</v>
      </c>
      <c r="B10659" s="1" t="s">
        <v>92</v>
      </c>
      <c r="C10659">
        <v>38558070</v>
      </c>
      <c r="D10659">
        <v>2018</v>
      </c>
      <c r="E10659" s="1" t="s">
        <v>78</v>
      </c>
      <c r="F10659" s="2">
        <v>43359</v>
      </c>
      <c r="G10659">
        <v>11041680.26</v>
      </c>
      <c r="H10659">
        <v>7904778.71</v>
      </c>
      <c r="I10659">
        <v>685193.84</v>
      </c>
      <c r="J10659">
        <v>29770824.600000001</v>
      </c>
      <c r="K10659">
        <v>0</v>
      </c>
      <c r="L10659">
        <v>0</v>
      </c>
      <c r="M10659">
        <v>0</v>
      </c>
      <c r="N10659">
        <v>5109339.2</v>
      </c>
      <c r="O10659">
        <v>1.2951629790000001</v>
      </c>
    </row>
    <row r="10660" spans="1:15" x14ac:dyDescent="0.35">
      <c r="A10660" s="1" t="s">
        <v>15</v>
      </c>
      <c r="B10660" s="1" t="s">
        <v>69</v>
      </c>
      <c r="C10660">
        <v>6098474</v>
      </c>
      <c r="D10660">
        <v>2018</v>
      </c>
      <c r="E10660" s="1" t="s">
        <v>78</v>
      </c>
      <c r="F10660" s="2">
        <v>43359</v>
      </c>
      <c r="G10660">
        <v>2260136.86</v>
      </c>
      <c r="H10660">
        <v>530317.6</v>
      </c>
      <c r="I10660">
        <v>152394.99</v>
      </c>
      <c r="J10660">
        <v>4785046.4000000004</v>
      </c>
      <c r="K10660">
        <v>0</v>
      </c>
      <c r="L10660">
        <v>0</v>
      </c>
      <c r="M10660">
        <v>0</v>
      </c>
      <c r="N10660">
        <v>532782</v>
      </c>
      <c r="O10660">
        <v>1.274485863</v>
      </c>
    </row>
    <row r="10661" spans="1:15" x14ac:dyDescent="0.35">
      <c r="A10661" s="1" t="s">
        <v>15</v>
      </c>
      <c r="B10661" s="1" t="s">
        <v>70</v>
      </c>
      <c r="C10661">
        <v>645486</v>
      </c>
      <c r="D10661">
        <v>2018</v>
      </c>
      <c r="E10661" s="1" t="s">
        <v>78</v>
      </c>
      <c r="F10661" s="2">
        <v>43359</v>
      </c>
      <c r="G10661">
        <v>374829.35</v>
      </c>
      <c r="H10661">
        <v>40654.81</v>
      </c>
      <c r="I10661">
        <v>36636.54</v>
      </c>
      <c r="J10661">
        <v>589267.39</v>
      </c>
      <c r="K10661">
        <v>0</v>
      </c>
      <c r="L10661">
        <v>0</v>
      </c>
      <c r="M10661">
        <v>0</v>
      </c>
      <c r="N10661">
        <v>101403.46</v>
      </c>
      <c r="O10661">
        <v>1.095404099</v>
      </c>
    </row>
    <row r="10662" spans="1:15" x14ac:dyDescent="0.35">
      <c r="A10662" s="1" t="s">
        <v>15</v>
      </c>
      <c r="B10662" s="1" t="s">
        <v>86</v>
      </c>
      <c r="C10662">
        <v>94698</v>
      </c>
      <c r="D10662">
        <v>2018</v>
      </c>
      <c r="E10662" s="1" t="s">
        <v>78</v>
      </c>
      <c r="F10662" s="2">
        <v>43359</v>
      </c>
      <c r="G10662">
        <v>33102.15</v>
      </c>
      <c r="H10662">
        <v>2896.96</v>
      </c>
      <c r="I10662">
        <v>274.41000000000003</v>
      </c>
      <c r="J10662">
        <v>86819.85</v>
      </c>
      <c r="K10662">
        <v>0</v>
      </c>
      <c r="L10662">
        <v>0</v>
      </c>
      <c r="M10662">
        <v>0</v>
      </c>
      <c r="N10662">
        <v>17579.91</v>
      </c>
      <c r="O10662">
        <v>1.090739471</v>
      </c>
    </row>
    <row r="10663" spans="1:15" x14ac:dyDescent="0.35">
      <c r="A10663" s="1" t="s">
        <v>15</v>
      </c>
      <c r="B10663" s="1" t="s">
        <v>16</v>
      </c>
      <c r="C10663">
        <v>120436</v>
      </c>
      <c r="D10663">
        <v>2018</v>
      </c>
      <c r="E10663" s="1" t="s">
        <v>78</v>
      </c>
      <c r="F10663" s="2">
        <v>43366</v>
      </c>
      <c r="G10663">
        <v>3316.86</v>
      </c>
      <c r="H10663">
        <v>60778.42</v>
      </c>
      <c r="I10663">
        <v>191.12</v>
      </c>
      <c r="J10663">
        <v>77866.649999999994</v>
      </c>
      <c r="K10663">
        <v>0</v>
      </c>
      <c r="L10663">
        <v>0</v>
      </c>
      <c r="M10663">
        <v>0</v>
      </c>
      <c r="N10663">
        <v>12432.91</v>
      </c>
      <c r="O10663">
        <v>1.5466923450000001</v>
      </c>
    </row>
    <row r="10664" spans="1:15" x14ac:dyDescent="0.35">
      <c r="A10664" s="1" t="s">
        <v>15</v>
      </c>
      <c r="B10664" s="1" t="s">
        <v>19</v>
      </c>
      <c r="C10664">
        <v>603832</v>
      </c>
      <c r="D10664">
        <v>2018</v>
      </c>
      <c r="E10664" s="1" t="s">
        <v>78</v>
      </c>
      <c r="F10664" s="2">
        <v>43366</v>
      </c>
      <c r="G10664">
        <v>228949.4</v>
      </c>
      <c r="H10664">
        <v>26593.8</v>
      </c>
      <c r="I10664">
        <v>2614.17</v>
      </c>
      <c r="J10664">
        <v>536780</v>
      </c>
      <c r="K10664">
        <v>0</v>
      </c>
      <c r="L10664">
        <v>0</v>
      </c>
      <c r="M10664">
        <v>0</v>
      </c>
      <c r="N10664">
        <v>85083.61</v>
      </c>
      <c r="O10664">
        <v>1.124915385</v>
      </c>
    </row>
    <row r="10665" spans="1:15" x14ac:dyDescent="0.35">
      <c r="A10665" s="1" t="s">
        <v>15</v>
      </c>
      <c r="B10665" s="1" t="s">
        <v>20</v>
      </c>
      <c r="C10665">
        <v>998890</v>
      </c>
      <c r="D10665">
        <v>2018</v>
      </c>
      <c r="E10665" s="1" t="s">
        <v>78</v>
      </c>
      <c r="F10665" s="2">
        <v>43366</v>
      </c>
      <c r="G10665">
        <v>68895.08</v>
      </c>
      <c r="H10665">
        <v>363672.33</v>
      </c>
      <c r="I10665">
        <v>8090.11</v>
      </c>
      <c r="J10665">
        <v>657895.93999999994</v>
      </c>
      <c r="K10665">
        <v>0</v>
      </c>
      <c r="L10665">
        <v>0</v>
      </c>
      <c r="M10665">
        <v>0</v>
      </c>
      <c r="N10665">
        <v>208511.85</v>
      </c>
      <c r="O10665">
        <v>1.518309417</v>
      </c>
    </row>
    <row r="10666" spans="1:15" x14ac:dyDescent="0.35">
      <c r="A10666" s="1" t="s">
        <v>15</v>
      </c>
      <c r="B10666" s="1" t="s">
        <v>82</v>
      </c>
      <c r="C10666">
        <v>268908</v>
      </c>
      <c r="D10666">
        <v>2018</v>
      </c>
      <c r="E10666" s="1" t="s">
        <v>78</v>
      </c>
      <c r="F10666" s="2">
        <v>43366</v>
      </c>
      <c r="G10666">
        <v>141808.01999999999</v>
      </c>
      <c r="H10666">
        <v>6646.71</v>
      </c>
      <c r="I10666">
        <v>1890.95</v>
      </c>
      <c r="J10666">
        <v>224836</v>
      </c>
      <c r="K10666">
        <v>0</v>
      </c>
      <c r="L10666">
        <v>0</v>
      </c>
      <c r="M10666">
        <v>0</v>
      </c>
      <c r="N10666">
        <v>40407.519999999997</v>
      </c>
      <c r="O10666">
        <v>1.196018968</v>
      </c>
    </row>
    <row r="10667" spans="1:15" x14ac:dyDescent="0.35">
      <c r="A10667" s="1" t="s">
        <v>15</v>
      </c>
      <c r="B10667" s="1" t="s">
        <v>21</v>
      </c>
      <c r="C10667">
        <v>94726</v>
      </c>
      <c r="D10667">
        <v>2018</v>
      </c>
      <c r="E10667" s="1" t="s">
        <v>78</v>
      </c>
      <c r="F10667" s="2">
        <v>43366</v>
      </c>
      <c r="G10667">
        <v>35592.39</v>
      </c>
      <c r="H10667">
        <v>1980.63</v>
      </c>
      <c r="I10667">
        <v>7516.1</v>
      </c>
      <c r="J10667">
        <v>69173.56</v>
      </c>
      <c r="K10667">
        <v>0</v>
      </c>
      <c r="L10667">
        <v>0</v>
      </c>
      <c r="M10667">
        <v>0</v>
      </c>
      <c r="N10667">
        <v>8333.6200000000008</v>
      </c>
      <c r="O10667">
        <v>1.3694018640000001</v>
      </c>
    </row>
    <row r="10668" spans="1:15" x14ac:dyDescent="0.35">
      <c r="A10668" s="1" t="s">
        <v>15</v>
      </c>
      <c r="B10668" s="1" t="s">
        <v>22</v>
      </c>
      <c r="C10668">
        <v>732893</v>
      </c>
      <c r="D10668">
        <v>2018</v>
      </c>
      <c r="E10668" s="1" t="s">
        <v>78</v>
      </c>
      <c r="F10668" s="2">
        <v>43366</v>
      </c>
      <c r="G10668">
        <v>8129.77</v>
      </c>
      <c r="H10668">
        <v>383757.03</v>
      </c>
      <c r="I10668">
        <v>2885.44</v>
      </c>
      <c r="J10668">
        <v>490625.87</v>
      </c>
      <c r="K10668">
        <v>0</v>
      </c>
      <c r="L10668">
        <v>0</v>
      </c>
      <c r="M10668">
        <v>0</v>
      </c>
      <c r="N10668">
        <v>92808.24</v>
      </c>
      <c r="O10668">
        <v>1.4937924460000001</v>
      </c>
    </row>
    <row r="10669" spans="1:15" x14ac:dyDescent="0.35">
      <c r="A10669" s="1" t="s">
        <v>15</v>
      </c>
      <c r="B10669" s="1" t="s">
        <v>23</v>
      </c>
      <c r="C10669">
        <v>173514</v>
      </c>
      <c r="D10669">
        <v>2018</v>
      </c>
      <c r="E10669" s="1" t="s">
        <v>78</v>
      </c>
      <c r="F10669" s="2">
        <v>43366</v>
      </c>
      <c r="G10669">
        <v>4165.8</v>
      </c>
      <c r="H10669">
        <v>65521.279999999999</v>
      </c>
      <c r="I10669">
        <v>493.17</v>
      </c>
      <c r="J10669">
        <v>140887.13</v>
      </c>
      <c r="K10669">
        <v>0</v>
      </c>
      <c r="L10669">
        <v>0</v>
      </c>
      <c r="M10669">
        <v>0</v>
      </c>
      <c r="N10669">
        <v>69205.38</v>
      </c>
      <c r="O10669">
        <v>1.231583538</v>
      </c>
    </row>
    <row r="10670" spans="1:15" x14ac:dyDescent="0.35">
      <c r="A10670" s="1" t="s">
        <v>15</v>
      </c>
      <c r="B10670" s="1" t="s">
        <v>24</v>
      </c>
      <c r="C10670">
        <v>6514196</v>
      </c>
      <c r="D10670">
        <v>2018</v>
      </c>
      <c r="E10670" s="1" t="s">
        <v>78</v>
      </c>
      <c r="F10670" s="2">
        <v>43366</v>
      </c>
      <c r="G10670">
        <v>1743974.38</v>
      </c>
      <c r="H10670">
        <v>1911948.35</v>
      </c>
      <c r="I10670">
        <v>105862</v>
      </c>
      <c r="J10670">
        <v>5182245.58</v>
      </c>
      <c r="K10670">
        <v>0</v>
      </c>
      <c r="L10670">
        <v>0</v>
      </c>
      <c r="M10670">
        <v>0</v>
      </c>
      <c r="N10670">
        <v>548797.69999999995</v>
      </c>
      <c r="O10670">
        <v>1.2570219439999999</v>
      </c>
    </row>
    <row r="10671" spans="1:15" x14ac:dyDescent="0.35">
      <c r="A10671" s="1" t="s">
        <v>15</v>
      </c>
      <c r="B10671" s="1" t="s">
        <v>25</v>
      </c>
      <c r="C10671">
        <v>276117</v>
      </c>
      <c r="D10671">
        <v>2018</v>
      </c>
      <c r="E10671" s="1" t="s">
        <v>78</v>
      </c>
      <c r="F10671" s="2">
        <v>43366</v>
      </c>
      <c r="G10671">
        <v>63220.480000000003</v>
      </c>
      <c r="H10671">
        <v>56450.93</v>
      </c>
      <c r="I10671">
        <v>4863.8999999999996</v>
      </c>
      <c r="J10671">
        <v>203523.13</v>
      </c>
      <c r="K10671">
        <v>0</v>
      </c>
      <c r="L10671">
        <v>0</v>
      </c>
      <c r="M10671">
        <v>0</v>
      </c>
      <c r="N10671">
        <v>67512.899999999994</v>
      </c>
      <c r="O10671">
        <v>1.3566871579999999</v>
      </c>
    </row>
    <row r="10672" spans="1:15" x14ac:dyDescent="0.35">
      <c r="A10672" s="1" t="s">
        <v>15</v>
      </c>
      <c r="B10672" s="1" t="s">
        <v>26</v>
      </c>
      <c r="C10672">
        <v>907565</v>
      </c>
      <c r="D10672">
        <v>2018</v>
      </c>
      <c r="E10672" s="1" t="s">
        <v>78</v>
      </c>
      <c r="F10672" s="2">
        <v>43366</v>
      </c>
      <c r="G10672">
        <v>111718.29</v>
      </c>
      <c r="H10672">
        <v>238422.38</v>
      </c>
      <c r="I10672">
        <v>58563.77</v>
      </c>
      <c r="J10672">
        <v>586497.52</v>
      </c>
      <c r="K10672">
        <v>0</v>
      </c>
      <c r="L10672">
        <v>0</v>
      </c>
      <c r="M10672">
        <v>0</v>
      </c>
      <c r="N10672">
        <v>103729.89</v>
      </c>
      <c r="O10672">
        <v>1.547431593</v>
      </c>
    </row>
    <row r="10673" spans="1:15" x14ac:dyDescent="0.35">
      <c r="A10673" s="1" t="s">
        <v>15</v>
      </c>
      <c r="B10673" s="1" t="s">
        <v>27</v>
      </c>
      <c r="C10673">
        <v>334412</v>
      </c>
      <c r="D10673">
        <v>2018</v>
      </c>
      <c r="E10673" s="1" t="s">
        <v>78</v>
      </c>
      <c r="F10673" s="2">
        <v>43366</v>
      </c>
      <c r="G10673">
        <v>50789.47</v>
      </c>
      <c r="H10673">
        <v>21588.18</v>
      </c>
      <c r="I10673">
        <v>8616.09</v>
      </c>
      <c r="J10673">
        <v>234815.23</v>
      </c>
      <c r="K10673">
        <v>0</v>
      </c>
      <c r="L10673">
        <v>0</v>
      </c>
      <c r="M10673">
        <v>0</v>
      </c>
      <c r="N10673">
        <v>23588.81</v>
      </c>
      <c r="O10673">
        <v>1.4241490859999999</v>
      </c>
    </row>
    <row r="10674" spans="1:15" x14ac:dyDescent="0.35">
      <c r="A10674" s="1" t="s">
        <v>15</v>
      </c>
      <c r="B10674" s="1" t="s">
        <v>28</v>
      </c>
      <c r="C10674">
        <v>233853</v>
      </c>
      <c r="D10674">
        <v>2018</v>
      </c>
      <c r="E10674" s="1" t="s">
        <v>78</v>
      </c>
      <c r="F10674" s="2">
        <v>43366</v>
      </c>
      <c r="G10674">
        <v>38215.919999999998</v>
      </c>
      <c r="H10674">
        <v>21016.6</v>
      </c>
      <c r="I10674">
        <v>2982.31</v>
      </c>
      <c r="J10674">
        <v>171124.85</v>
      </c>
      <c r="K10674">
        <v>0</v>
      </c>
      <c r="L10674">
        <v>0</v>
      </c>
      <c r="M10674">
        <v>0</v>
      </c>
      <c r="N10674">
        <v>29528.38</v>
      </c>
      <c r="O10674">
        <v>1.3665631439999999</v>
      </c>
    </row>
    <row r="10675" spans="1:15" x14ac:dyDescent="0.35">
      <c r="A10675" s="1" t="s">
        <v>15</v>
      </c>
      <c r="B10675" s="1" t="s">
        <v>29</v>
      </c>
      <c r="C10675">
        <v>1183798</v>
      </c>
      <c r="D10675">
        <v>2018</v>
      </c>
      <c r="E10675" s="1" t="s">
        <v>78</v>
      </c>
      <c r="F10675" s="2">
        <v>43366</v>
      </c>
      <c r="G10675">
        <v>515735.46</v>
      </c>
      <c r="H10675">
        <v>219149.26</v>
      </c>
      <c r="I10675">
        <v>15829.06</v>
      </c>
      <c r="J10675">
        <v>1199233.72</v>
      </c>
      <c r="K10675">
        <v>0</v>
      </c>
      <c r="L10675">
        <v>0</v>
      </c>
      <c r="M10675">
        <v>0</v>
      </c>
      <c r="N10675">
        <v>201626.36</v>
      </c>
      <c r="O10675">
        <v>0.98712902400000002</v>
      </c>
    </row>
    <row r="10676" spans="1:15" x14ac:dyDescent="0.35">
      <c r="A10676" s="1" t="s">
        <v>15</v>
      </c>
      <c r="B10676" s="1" t="s">
        <v>30</v>
      </c>
      <c r="C10676">
        <v>947666</v>
      </c>
      <c r="D10676">
        <v>2018</v>
      </c>
      <c r="E10676" s="1" t="s">
        <v>78</v>
      </c>
      <c r="F10676" s="2">
        <v>43366</v>
      </c>
      <c r="G10676">
        <v>168073.4</v>
      </c>
      <c r="H10676">
        <v>82939.05</v>
      </c>
      <c r="I10676">
        <v>18411.45</v>
      </c>
      <c r="J10676">
        <v>688392.03</v>
      </c>
      <c r="K10676">
        <v>0</v>
      </c>
      <c r="L10676">
        <v>0</v>
      </c>
      <c r="M10676">
        <v>0</v>
      </c>
      <c r="N10676">
        <v>124554.02</v>
      </c>
      <c r="O10676">
        <v>1.3766370569999999</v>
      </c>
    </row>
    <row r="10677" spans="1:15" x14ac:dyDescent="0.35">
      <c r="A10677" s="1" t="s">
        <v>15</v>
      </c>
      <c r="B10677" s="1" t="s">
        <v>31</v>
      </c>
      <c r="C10677">
        <v>435302</v>
      </c>
      <c r="D10677">
        <v>2018</v>
      </c>
      <c r="E10677" s="1" t="s">
        <v>78</v>
      </c>
      <c r="F10677" s="2">
        <v>43366</v>
      </c>
      <c r="G10677">
        <v>58173.66</v>
      </c>
      <c r="H10677">
        <v>35602.160000000003</v>
      </c>
      <c r="I10677">
        <v>34355.86</v>
      </c>
      <c r="J10677">
        <v>306999.09999999998</v>
      </c>
      <c r="K10677">
        <v>0</v>
      </c>
      <c r="L10677">
        <v>0</v>
      </c>
      <c r="M10677">
        <v>0</v>
      </c>
      <c r="N10677">
        <v>67731.62</v>
      </c>
      <c r="O10677">
        <v>1.4179267719999999</v>
      </c>
    </row>
    <row r="10678" spans="1:15" x14ac:dyDescent="0.35">
      <c r="A10678" s="1" t="s">
        <v>15</v>
      </c>
      <c r="B10678" s="1" t="s">
        <v>32</v>
      </c>
      <c r="C10678">
        <v>190563</v>
      </c>
      <c r="D10678">
        <v>2018</v>
      </c>
      <c r="E10678" s="1" t="s">
        <v>78</v>
      </c>
      <c r="F10678" s="2">
        <v>43366</v>
      </c>
      <c r="G10678">
        <v>3014.21</v>
      </c>
      <c r="H10678">
        <v>50494.33</v>
      </c>
      <c r="I10678">
        <v>32199</v>
      </c>
      <c r="J10678">
        <v>120089.76</v>
      </c>
      <c r="K10678">
        <v>0</v>
      </c>
      <c r="L10678">
        <v>0</v>
      </c>
      <c r="M10678">
        <v>0</v>
      </c>
      <c r="N10678">
        <v>25156.45</v>
      </c>
      <c r="O10678">
        <v>1.5868383639999999</v>
      </c>
    </row>
    <row r="10679" spans="1:15" x14ac:dyDescent="0.35">
      <c r="A10679" s="1" t="s">
        <v>15</v>
      </c>
      <c r="B10679" s="1" t="s">
        <v>33</v>
      </c>
      <c r="C10679">
        <v>3872351</v>
      </c>
      <c r="D10679">
        <v>2018</v>
      </c>
      <c r="E10679" s="1" t="s">
        <v>78</v>
      </c>
      <c r="F10679" s="2">
        <v>43366</v>
      </c>
      <c r="G10679">
        <v>504328.36</v>
      </c>
      <c r="H10679">
        <v>746146.84</v>
      </c>
      <c r="I10679">
        <v>205215.9</v>
      </c>
      <c r="J10679">
        <v>2742457.45</v>
      </c>
      <c r="K10679">
        <v>0</v>
      </c>
      <c r="L10679">
        <v>0</v>
      </c>
      <c r="M10679">
        <v>0</v>
      </c>
      <c r="N10679">
        <v>512931.11</v>
      </c>
      <c r="O10679">
        <v>1.4120003299999999</v>
      </c>
    </row>
    <row r="10680" spans="1:15" x14ac:dyDescent="0.35">
      <c r="A10680" s="1" t="s">
        <v>15</v>
      </c>
      <c r="B10680" s="1" t="s">
        <v>34</v>
      </c>
      <c r="C10680">
        <v>283748</v>
      </c>
      <c r="D10680">
        <v>2018</v>
      </c>
      <c r="E10680" s="1" t="s">
        <v>78</v>
      </c>
      <c r="F10680" s="2">
        <v>43366</v>
      </c>
      <c r="G10680">
        <v>39861.43</v>
      </c>
      <c r="H10680">
        <v>133129.10999999999</v>
      </c>
      <c r="I10680">
        <v>1368.57</v>
      </c>
      <c r="J10680">
        <v>246524.79999999999</v>
      </c>
      <c r="K10680">
        <v>0</v>
      </c>
      <c r="L10680">
        <v>0</v>
      </c>
      <c r="M10680">
        <v>0</v>
      </c>
      <c r="N10680">
        <v>69316.460000000006</v>
      </c>
      <c r="O10680">
        <v>1.150991071</v>
      </c>
    </row>
    <row r="10681" spans="1:15" x14ac:dyDescent="0.35">
      <c r="A10681" s="1" t="s">
        <v>15</v>
      </c>
      <c r="B10681" s="1" t="s">
        <v>35</v>
      </c>
      <c r="C10681">
        <v>327389</v>
      </c>
      <c r="D10681">
        <v>2018</v>
      </c>
      <c r="E10681" s="1" t="s">
        <v>78</v>
      </c>
      <c r="F10681" s="2">
        <v>43366</v>
      </c>
      <c r="G10681">
        <v>6410.64</v>
      </c>
      <c r="H10681">
        <v>240059.27</v>
      </c>
      <c r="I10681">
        <v>1224.55</v>
      </c>
      <c r="J10681">
        <v>293840.84999999998</v>
      </c>
      <c r="K10681">
        <v>0</v>
      </c>
      <c r="L10681">
        <v>0</v>
      </c>
      <c r="M10681">
        <v>0</v>
      </c>
      <c r="N10681">
        <v>44585.38</v>
      </c>
      <c r="O10681">
        <v>1.1141728529999999</v>
      </c>
    </row>
    <row r="10682" spans="1:15" x14ac:dyDescent="0.35">
      <c r="A10682" s="1" t="s">
        <v>15</v>
      </c>
      <c r="B10682" s="1" t="s">
        <v>36</v>
      </c>
      <c r="C10682">
        <v>973497</v>
      </c>
      <c r="D10682">
        <v>2018</v>
      </c>
      <c r="E10682" s="1" t="s">
        <v>78</v>
      </c>
      <c r="F10682" s="2">
        <v>43366</v>
      </c>
      <c r="G10682">
        <v>510398.94</v>
      </c>
      <c r="H10682">
        <v>192407.44</v>
      </c>
      <c r="I10682">
        <v>5260.33</v>
      </c>
      <c r="J10682">
        <v>1085096.8500000001</v>
      </c>
      <c r="K10682">
        <v>0</v>
      </c>
      <c r="L10682">
        <v>0</v>
      </c>
      <c r="M10682">
        <v>0</v>
      </c>
      <c r="N10682">
        <v>95174.88</v>
      </c>
      <c r="O10682">
        <v>0.89715197400000002</v>
      </c>
    </row>
    <row r="10683" spans="1:15" x14ac:dyDescent="0.35">
      <c r="A10683" s="1" t="s">
        <v>15</v>
      </c>
      <c r="B10683" s="1" t="s">
        <v>37</v>
      </c>
      <c r="C10683">
        <v>243327</v>
      </c>
      <c r="D10683">
        <v>2018</v>
      </c>
      <c r="E10683" s="1" t="s">
        <v>78</v>
      </c>
      <c r="F10683" s="2">
        <v>43366</v>
      </c>
      <c r="G10683">
        <v>31707.8</v>
      </c>
      <c r="H10683">
        <v>34477.410000000003</v>
      </c>
      <c r="I10683">
        <v>5678.69</v>
      </c>
      <c r="J10683">
        <v>178820.4</v>
      </c>
      <c r="K10683">
        <v>0</v>
      </c>
      <c r="L10683">
        <v>0</v>
      </c>
      <c r="M10683">
        <v>0</v>
      </c>
      <c r="N10683">
        <v>33496.65</v>
      </c>
      <c r="O10683">
        <v>1.3607354549999999</v>
      </c>
    </row>
    <row r="10684" spans="1:15" x14ac:dyDescent="0.35">
      <c r="A10684" s="1" t="s">
        <v>15</v>
      </c>
      <c r="B10684" s="1" t="s">
        <v>38</v>
      </c>
      <c r="C10684">
        <v>191060</v>
      </c>
      <c r="D10684">
        <v>2018</v>
      </c>
      <c r="E10684" s="1" t="s">
        <v>78</v>
      </c>
      <c r="F10684" s="2">
        <v>43366</v>
      </c>
      <c r="G10684">
        <v>78038.16</v>
      </c>
      <c r="H10684">
        <v>7584.72</v>
      </c>
      <c r="I10684">
        <v>730.32</v>
      </c>
      <c r="J10684">
        <v>144017.1</v>
      </c>
      <c r="K10684">
        <v>0</v>
      </c>
      <c r="L10684">
        <v>0</v>
      </c>
      <c r="M10684">
        <v>0</v>
      </c>
      <c r="N10684">
        <v>25733.67</v>
      </c>
      <c r="O10684">
        <v>1.326646413</v>
      </c>
    </row>
    <row r="10685" spans="1:15" x14ac:dyDescent="0.35">
      <c r="A10685" s="1" t="s">
        <v>15</v>
      </c>
      <c r="B10685" s="1" t="s">
        <v>39</v>
      </c>
      <c r="C10685">
        <v>315258</v>
      </c>
      <c r="D10685">
        <v>2018</v>
      </c>
      <c r="E10685" s="1" t="s">
        <v>78</v>
      </c>
      <c r="F10685" s="2">
        <v>43366</v>
      </c>
      <c r="G10685">
        <v>96289.82</v>
      </c>
      <c r="H10685">
        <v>26057.16</v>
      </c>
      <c r="I10685">
        <v>6908.27</v>
      </c>
      <c r="J10685">
        <v>236736.7</v>
      </c>
      <c r="K10685">
        <v>0</v>
      </c>
      <c r="L10685">
        <v>0</v>
      </c>
      <c r="M10685">
        <v>0</v>
      </c>
      <c r="N10685">
        <v>45642.91</v>
      </c>
      <c r="O10685">
        <v>1.331681721</v>
      </c>
    </row>
    <row r="10686" spans="1:15" x14ac:dyDescent="0.35">
      <c r="A10686" s="1" t="s">
        <v>15</v>
      </c>
      <c r="B10686" s="1" t="s">
        <v>40</v>
      </c>
      <c r="C10686">
        <v>2820243</v>
      </c>
      <c r="D10686">
        <v>2018</v>
      </c>
      <c r="E10686" s="1" t="s">
        <v>78</v>
      </c>
      <c r="F10686" s="2">
        <v>43366</v>
      </c>
      <c r="G10686">
        <v>815739.84</v>
      </c>
      <c r="H10686">
        <v>327768.96000000002</v>
      </c>
      <c r="I10686">
        <v>66663.64</v>
      </c>
      <c r="J10686">
        <v>2151038.09</v>
      </c>
      <c r="K10686">
        <v>0</v>
      </c>
      <c r="L10686">
        <v>0</v>
      </c>
      <c r="M10686">
        <v>0</v>
      </c>
      <c r="N10686">
        <v>286084.64</v>
      </c>
      <c r="O10686">
        <v>1.3111080559999999</v>
      </c>
    </row>
    <row r="10687" spans="1:15" x14ac:dyDescent="0.35">
      <c r="A10687" s="1" t="s">
        <v>15</v>
      </c>
      <c r="B10687" s="1" t="s">
        <v>41</v>
      </c>
      <c r="C10687">
        <v>115852</v>
      </c>
      <c r="D10687">
        <v>2018</v>
      </c>
      <c r="E10687" s="1" t="s">
        <v>78</v>
      </c>
      <c r="F10687" s="2">
        <v>43366</v>
      </c>
      <c r="G10687">
        <v>22925.88</v>
      </c>
      <c r="H10687">
        <v>17694.490000000002</v>
      </c>
      <c r="I10687">
        <v>172</v>
      </c>
      <c r="J10687">
        <v>91863.18</v>
      </c>
      <c r="K10687">
        <v>0</v>
      </c>
      <c r="L10687">
        <v>0</v>
      </c>
      <c r="M10687">
        <v>0</v>
      </c>
      <c r="N10687">
        <v>15066.83</v>
      </c>
      <c r="O10687">
        <v>1.261135256</v>
      </c>
    </row>
    <row r="10688" spans="1:15" x14ac:dyDescent="0.35">
      <c r="A10688" s="1" t="s">
        <v>15</v>
      </c>
      <c r="B10688" s="1" t="s">
        <v>42</v>
      </c>
      <c r="C10688">
        <v>661190</v>
      </c>
      <c r="D10688">
        <v>2018</v>
      </c>
      <c r="E10688" s="1" t="s">
        <v>78</v>
      </c>
      <c r="F10688" s="2">
        <v>43366</v>
      </c>
      <c r="G10688">
        <v>281714.65000000002</v>
      </c>
      <c r="H10688">
        <v>48385.7</v>
      </c>
      <c r="I10688">
        <v>5639.96</v>
      </c>
      <c r="J10688">
        <v>501973.93</v>
      </c>
      <c r="K10688">
        <v>0</v>
      </c>
      <c r="L10688">
        <v>0</v>
      </c>
      <c r="M10688">
        <v>0</v>
      </c>
      <c r="N10688">
        <v>87134.88</v>
      </c>
      <c r="O10688">
        <v>1.3171806880000001</v>
      </c>
    </row>
    <row r="10689" spans="1:15" x14ac:dyDescent="0.35">
      <c r="A10689" s="1" t="s">
        <v>15</v>
      </c>
      <c r="B10689" s="1" t="s">
        <v>43</v>
      </c>
      <c r="C10689">
        <v>3483925</v>
      </c>
      <c r="D10689">
        <v>2018</v>
      </c>
      <c r="E10689" s="1" t="s">
        <v>78</v>
      </c>
      <c r="F10689" s="2">
        <v>43366</v>
      </c>
      <c r="G10689">
        <v>718206.59</v>
      </c>
      <c r="H10689">
        <v>840782.24</v>
      </c>
      <c r="I10689">
        <v>28212.03</v>
      </c>
      <c r="J10689">
        <v>2650464</v>
      </c>
      <c r="K10689">
        <v>0</v>
      </c>
      <c r="L10689">
        <v>0</v>
      </c>
      <c r="M10689">
        <v>0</v>
      </c>
      <c r="N10689">
        <v>702937.27</v>
      </c>
      <c r="O10689">
        <v>1.3144585090000001</v>
      </c>
    </row>
    <row r="10690" spans="1:15" x14ac:dyDescent="0.35">
      <c r="A10690" s="1" t="s">
        <v>15</v>
      </c>
      <c r="B10690" s="1" t="s">
        <v>44</v>
      </c>
      <c r="C10690">
        <v>247819</v>
      </c>
      <c r="D10690">
        <v>2018</v>
      </c>
      <c r="E10690" s="1" t="s">
        <v>78</v>
      </c>
      <c r="F10690" s="2">
        <v>43366</v>
      </c>
      <c r="G10690">
        <v>91551.24</v>
      </c>
      <c r="H10690">
        <v>8930.24</v>
      </c>
      <c r="I10690">
        <v>300.89999999999998</v>
      </c>
      <c r="J10690">
        <v>216851.71</v>
      </c>
      <c r="K10690">
        <v>0</v>
      </c>
      <c r="L10690">
        <v>0</v>
      </c>
      <c r="M10690">
        <v>0</v>
      </c>
      <c r="N10690">
        <v>41647.230000000003</v>
      </c>
      <c r="O10690">
        <v>1.1428022840000001</v>
      </c>
    </row>
    <row r="10691" spans="1:15" x14ac:dyDescent="0.35">
      <c r="A10691" s="1" t="s">
        <v>15</v>
      </c>
      <c r="B10691" s="1" t="s">
        <v>46</v>
      </c>
      <c r="C10691">
        <v>1861451</v>
      </c>
      <c r="D10691">
        <v>2018</v>
      </c>
      <c r="E10691" s="1" t="s">
        <v>78</v>
      </c>
      <c r="F10691" s="2">
        <v>43366</v>
      </c>
      <c r="G10691">
        <v>46605.29</v>
      </c>
      <c r="H10691">
        <v>774735.68</v>
      </c>
      <c r="I10691">
        <v>9813.42</v>
      </c>
      <c r="J10691">
        <v>1239889.57</v>
      </c>
      <c r="K10691">
        <v>0</v>
      </c>
      <c r="L10691">
        <v>0</v>
      </c>
      <c r="M10691">
        <v>0</v>
      </c>
      <c r="N10691">
        <v>400741.77</v>
      </c>
      <c r="O10691">
        <v>1.501304247</v>
      </c>
    </row>
    <row r="10692" spans="1:15" x14ac:dyDescent="0.35">
      <c r="A10692" s="1" t="s">
        <v>15</v>
      </c>
      <c r="B10692" s="1" t="s">
        <v>45</v>
      </c>
      <c r="C10692">
        <v>275832</v>
      </c>
      <c r="D10692">
        <v>2018</v>
      </c>
      <c r="E10692" s="1" t="s">
        <v>78</v>
      </c>
      <c r="F10692" s="2">
        <v>43366</v>
      </c>
      <c r="G10692">
        <v>139804.46</v>
      </c>
      <c r="H10692">
        <v>13760.49</v>
      </c>
      <c r="I10692">
        <v>897.53</v>
      </c>
      <c r="J10692">
        <v>226257.25</v>
      </c>
      <c r="K10692">
        <v>0</v>
      </c>
      <c r="L10692">
        <v>0</v>
      </c>
      <c r="M10692">
        <v>0</v>
      </c>
      <c r="N10692">
        <v>56620.89</v>
      </c>
      <c r="O10692">
        <v>1.219109354</v>
      </c>
    </row>
    <row r="10693" spans="1:15" x14ac:dyDescent="0.35">
      <c r="A10693" s="1" t="s">
        <v>15</v>
      </c>
      <c r="B10693" s="1" t="s">
        <v>47</v>
      </c>
      <c r="C10693">
        <v>5239868</v>
      </c>
      <c r="D10693">
        <v>2018</v>
      </c>
      <c r="E10693" s="1" t="s">
        <v>78</v>
      </c>
      <c r="F10693" s="2">
        <v>43366</v>
      </c>
      <c r="G10693">
        <v>192282.29</v>
      </c>
      <c r="H10693">
        <v>2464936.31</v>
      </c>
      <c r="I10693">
        <v>22315.040000000001</v>
      </c>
      <c r="J10693">
        <v>3758545.12</v>
      </c>
      <c r="K10693">
        <v>0</v>
      </c>
      <c r="L10693">
        <v>0</v>
      </c>
      <c r="M10693">
        <v>0</v>
      </c>
      <c r="N10693">
        <v>1027731.06</v>
      </c>
      <c r="O10693">
        <v>1.394121449</v>
      </c>
    </row>
    <row r="10694" spans="1:15" x14ac:dyDescent="0.35">
      <c r="A10694" s="1" t="s">
        <v>15</v>
      </c>
      <c r="B10694" s="1" t="s">
        <v>48</v>
      </c>
      <c r="C10694">
        <v>447476</v>
      </c>
      <c r="D10694">
        <v>2018</v>
      </c>
      <c r="E10694" s="1" t="s">
        <v>78</v>
      </c>
      <c r="F10694" s="2">
        <v>43366</v>
      </c>
      <c r="G10694">
        <v>8603.5400000000009</v>
      </c>
      <c r="H10694">
        <v>257977.57</v>
      </c>
      <c r="I10694">
        <v>684.77</v>
      </c>
      <c r="J10694">
        <v>314846.17</v>
      </c>
      <c r="K10694">
        <v>0</v>
      </c>
      <c r="L10694">
        <v>0</v>
      </c>
      <c r="M10694">
        <v>0</v>
      </c>
      <c r="N10694">
        <v>45173.7</v>
      </c>
      <c r="O10694">
        <v>1.421251346</v>
      </c>
    </row>
    <row r="10695" spans="1:15" x14ac:dyDescent="0.35">
      <c r="A10695" s="1" t="s">
        <v>15</v>
      </c>
      <c r="B10695" s="1" t="s">
        <v>49</v>
      </c>
      <c r="C10695">
        <v>432112</v>
      </c>
      <c r="D10695">
        <v>2018</v>
      </c>
      <c r="E10695" s="1" t="s">
        <v>78</v>
      </c>
      <c r="F10695" s="2">
        <v>43366</v>
      </c>
      <c r="G10695">
        <v>179528.94</v>
      </c>
      <c r="H10695">
        <v>25542.799999999999</v>
      </c>
      <c r="I10695">
        <v>3996.41</v>
      </c>
      <c r="J10695">
        <v>331149.73</v>
      </c>
      <c r="K10695">
        <v>0</v>
      </c>
      <c r="L10695">
        <v>0</v>
      </c>
      <c r="M10695">
        <v>0</v>
      </c>
      <c r="N10695">
        <v>71192.31</v>
      </c>
      <c r="O10695">
        <v>1.3048835910000001</v>
      </c>
    </row>
    <row r="10696" spans="1:15" x14ac:dyDescent="0.35">
      <c r="A10696" s="1" t="s">
        <v>15</v>
      </c>
      <c r="B10696" s="1" t="s">
        <v>83</v>
      </c>
      <c r="C10696">
        <v>127762</v>
      </c>
      <c r="D10696">
        <v>2018</v>
      </c>
      <c r="E10696" s="1" t="s">
        <v>78</v>
      </c>
      <c r="F10696" s="2">
        <v>43366</v>
      </c>
      <c r="G10696">
        <v>21265.59</v>
      </c>
      <c r="H10696">
        <v>28523.99</v>
      </c>
      <c r="I10696">
        <v>1618.42</v>
      </c>
      <c r="J10696">
        <v>93676.91</v>
      </c>
      <c r="K10696">
        <v>0</v>
      </c>
      <c r="L10696">
        <v>0</v>
      </c>
      <c r="M10696">
        <v>0</v>
      </c>
      <c r="N10696">
        <v>22213.78</v>
      </c>
      <c r="O10696">
        <v>1.363859159</v>
      </c>
    </row>
    <row r="10697" spans="1:15" x14ac:dyDescent="0.35">
      <c r="A10697" s="1" t="s">
        <v>15</v>
      </c>
      <c r="B10697" s="1" t="s">
        <v>50</v>
      </c>
      <c r="C10697">
        <v>545581</v>
      </c>
      <c r="D10697">
        <v>2018</v>
      </c>
      <c r="E10697" s="1" t="s">
        <v>78</v>
      </c>
      <c r="F10697" s="2">
        <v>43366</v>
      </c>
      <c r="G10697">
        <v>26968.09</v>
      </c>
      <c r="H10697">
        <v>247061.17</v>
      </c>
      <c r="I10697">
        <v>3395.4</v>
      </c>
      <c r="J10697">
        <v>416039.64</v>
      </c>
      <c r="K10697">
        <v>0</v>
      </c>
      <c r="L10697">
        <v>0</v>
      </c>
      <c r="M10697">
        <v>0</v>
      </c>
      <c r="N10697">
        <v>134735.34</v>
      </c>
      <c r="O10697">
        <v>1.3113667410000001</v>
      </c>
    </row>
    <row r="10698" spans="1:15" x14ac:dyDescent="0.35">
      <c r="A10698" s="1" t="s">
        <v>15</v>
      </c>
      <c r="B10698" s="1" t="s">
        <v>51</v>
      </c>
      <c r="C10698">
        <v>895270</v>
      </c>
      <c r="D10698">
        <v>2018</v>
      </c>
      <c r="E10698" s="1" t="s">
        <v>78</v>
      </c>
      <c r="F10698" s="2">
        <v>43366</v>
      </c>
      <c r="G10698">
        <v>475765.25</v>
      </c>
      <c r="H10698">
        <v>104139.79</v>
      </c>
      <c r="I10698">
        <v>16408.88</v>
      </c>
      <c r="J10698">
        <v>929091.21</v>
      </c>
      <c r="K10698">
        <v>0</v>
      </c>
      <c r="L10698">
        <v>0</v>
      </c>
      <c r="M10698">
        <v>0</v>
      </c>
      <c r="N10698">
        <v>62850.39</v>
      </c>
      <c r="O10698">
        <v>0.963598014</v>
      </c>
    </row>
    <row r="10699" spans="1:15" x14ac:dyDescent="0.35">
      <c r="A10699" s="1" t="s">
        <v>15</v>
      </c>
      <c r="B10699" s="1" t="s">
        <v>52</v>
      </c>
      <c r="C10699">
        <v>126188</v>
      </c>
      <c r="D10699">
        <v>2018</v>
      </c>
      <c r="E10699" s="1" t="s">
        <v>78</v>
      </c>
      <c r="F10699" s="2">
        <v>43366</v>
      </c>
      <c r="G10699">
        <v>25758.77</v>
      </c>
      <c r="H10699">
        <v>19287.89</v>
      </c>
      <c r="I10699">
        <v>1005.55</v>
      </c>
      <c r="J10699">
        <v>99132.67</v>
      </c>
      <c r="K10699">
        <v>0</v>
      </c>
      <c r="L10699">
        <v>0</v>
      </c>
      <c r="M10699">
        <v>0</v>
      </c>
      <c r="N10699">
        <v>32820.120000000003</v>
      </c>
      <c r="O10699">
        <v>1.272917831</v>
      </c>
    </row>
    <row r="10700" spans="1:15" x14ac:dyDescent="0.35">
      <c r="A10700" s="1" t="s">
        <v>15</v>
      </c>
      <c r="B10700" s="1" t="s">
        <v>53</v>
      </c>
      <c r="C10700">
        <v>1998919</v>
      </c>
      <c r="D10700">
        <v>2018</v>
      </c>
      <c r="E10700" s="1" t="s">
        <v>78</v>
      </c>
      <c r="F10700" s="2">
        <v>43366</v>
      </c>
      <c r="G10700">
        <v>672166.28</v>
      </c>
      <c r="H10700">
        <v>467847.27</v>
      </c>
      <c r="I10700">
        <v>21032.48</v>
      </c>
      <c r="J10700">
        <v>1565145.78</v>
      </c>
      <c r="K10700">
        <v>0</v>
      </c>
      <c r="L10700">
        <v>0</v>
      </c>
      <c r="M10700">
        <v>0</v>
      </c>
      <c r="N10700">
        <v>282094.48</v>
      </c>
      <c r="O10700">
        <v>1.2771457580000001</v>
      </c>
    </row>
    <row r="10701" spans="1:15" x14ac:dyDescent="0.35">
      <c r="A10701" s="1" t="s">
        <v>15</v>
      </c>
      <c r="B10701" s="1" t="s">
        <v>54</v>
      </c>
      <c r="C10701">
        <v>632890</v>
      </c>
      <c r="D10701">
        <v>2018</v>
      </c>
      <c r="E10701" s="1" t="s">
        <v>78</v>
      </c>
      <c r="F10701" s="2">
        <v>43366</v>
      </c>
      <c r="G10701">
        <v>203711.29</v>
      </c>
      <c r="H10701">
        <v>24646.25</v>
      </c>
      <c r="I10701">
        <v>18985.41</v>
      </c>
      <c r="J10701">
        <v>406832.12</v>
      </c>
      <c r="K10701">
        <v>0</v>
      </c>
      <c r="L10701">
        <v>0</v>
      </c>
      <c r="M10701">
        <v>0</v>
      </c>
      <c r="N10701">
        <v>25987.99</v>
      </c>
      <c r="O10701">
        <v>1.5556532320000001</v>
      </c>
    </row>
    <row r="10702" spans="1:15" x14ac:dyDescent="0.35">
      <c r="A10702" s="1" t="s">
        <v>15</v>
      </c>
      <c r="B10702" s="1" t="s">
        <v>84</v>
      </c>
      <c r="C10702">
        <v>107698</v>
      </c>
      <c r="D10702">
        <v>2018</v>
      </c>
      <c r="E10702" s="1" t="s">
        <v>78</v>
      </c>
      <c r="F10702" s="2">
        <v>43366</v>
      </c>
      <c r="G10702">
        <v>1617.08</v>
      </c>
      <c r="H10702">
        <v>55418.67</v>
      </c>
      <c r="I10702">
        <v>231.49</v>
      </c>
      <c r="J10702">
        <v>65535.18</v>
      </c>
      <c r="K10702">
        <v>0</v>
      </c>
      <c r="L10702">
        <v>0</v>
      </c>
      <c r="M10702">
        <v>0</v>
      </c>
      <c r="N10702">
        <v>7993.89</v>
      </c>
      <c r="O10702">
        <v>1.6433613039999999</v>
      </c>
    </row>
    <row r="10703" spans="1:15" x14ac:dyDescent="0.35">
      <c r="A10703" s="1" t="s">
        <v>15</v>
      </c>
      <c r="B10703" s="1" t="s">
        <v>55</v>
      </c>
      <c r="C10703">
        <v>351149</v>
      </c>
      <c r="D10703">
        <v>2018</v>
      </c>
      <c r="E10703" s="1" t="s">
        <v>78</v>
      </c>
      <c r="F10703" s="2">
        <v>43366</v>
      </c>
      <c r="G10703">
        <v>86127.27</v>
      </c>
      <c r="H10703">
        <v>89312.49</v>
      </c>
      <c r="I10703">
        <v>5669.22</v>
      </c>
      <c r="J10703">
        <v>280193.86</v>
      </c>
      <c r="K10703">
        <v>0</v>
      </c>
      <c r="L10703">
        <v>0</v>
      </c>
      <c r="M10703">
        <v>0</v>
      </c>
      <c r="N10703">
        <v>87029.02</v>
      </c>
      <c r="O10703">
        <v>1.2532371529999999</v>
      </c>
    </row>
    <row r="10704" spans="1:15" x14ac:dyDescent="0.35">
      <c r="A10704" s="1" t="s">
        <v>15</v>
      </c>
      <c r="B10704" s="1" t="s">
        <v>56</v>
      </c>
      <c r="C10704">
        <v>267407</v>
      </c>
      <c r="D10704">
        <v>2018</v>
      </c>
      <c r="E10704" s="1" t="s">
        <v>78</v>
      </c>
      <c r="F10704" s="2">
        <v>43366</v>
      </c>
      <c r="G10704">
        <v>51086.91</v>
      </c>
      <c r="H10704">
        <v>53282.33</v>
      </c>
      <c r="I10704">
        <v>2562.02</v>
      </c>
      <c r="J10704">
        <v>211933.91</v>
      </c>
      <c r="K10704">
        <v>0</v>
      </c>
      <c r="L10704">
        <v>0</v>
      </c>
      <c r="M10704">
        <v>0</v>
      </c>
      <c r="N10704">
        <v>65130.87</v>
      </c>
      <c r="O10704">
        <v>1.2617476430000001</v>
      </c>
    </row>
    <row r="10705" spans="1:15" x14ac:dyDescent="0.35">
      <c r="A10705" s="1" t="s">
        <v>15</v>
      </c>
      <c r="B10705" s="1" t="s">
        <v>57</v>
      </c>
      <c r="C10705">
        <v>156287</v>
      </c>
      <c r="D10705">
        <v>2018</v>
      </c>
      <c r="E10705" s="1" t="s">
        <v>78</v>
      </c>
      <c r="F10705" s="2">
        <v>43366</v>
      </c>
      <c r="G10705">
        <v>34451.370000000003</v>
      </c>
      <c r="H10705">
        <v>30409.19</v>
      </c>
      <c r="I10705">
        <v>811.88</v>
      </c>
      <c r="J10705">
        <v>133282.59</v>
      </c>
      <c r="K10705">
        <v>0</v>
      </c>
      <c r="L10705">
        <v>0</v>
      </c>
      <c r="M10705">
        <v>0</v>
      </c>
      <c r="N10705">
        <v>34179.07</v>
      </c>
      <c r="O10705">
        <v>1.17259556</v>
      </c>
    </row>
    <row r="10706" spans="1:15" x14ac:dyDescent="0.35">
      <c r="A10706" s="1" t="s">
        <v>15</v>
      </c>
      <c r="B10706" s="1" t="s">
        <v>58</v>
      </c>
      <c r="C10706">
        <v>609109</v>
      </c>
      <c r="D10706">
        <v>2018</v>
      </c>
      <c r="E10706" s="1" t="s">
        <v>78</v>
      </c>
      <c r="F10706" s="2">
        <v>43366</v>
      </c>
      <c r="G10706">
        <v>136189.75</v>
      </c>
      <c r="H10706">
        <v>285717.40999999997</v>
      </c>
      <c r="I10706">
        <v>1513.28</v>
      </c>
      <c r="J10706">
        <v>479113.51</v>
      </c>
      <c r="K10706">
        <v>0</v>
      </c>
      <c r="L10706">
        <v>0</v>
      </c>
      <c r="M10706">
        <v>0</v>
      </c>
      <c r="N10706">
        <v>40592.35</v>
      </c>
      <c r="O10706">
        <v>1.2713256980000001</v>
      </c>
    </row>
    <row r="10707" spans="1:15" x14ac:dyDescent="0.35">
      <c r="A10707" s="1" t="s">
        <v>15</v>
      </c>
      <c r="B10707" s="1" t="s">
        <v>59</v>
      </c>
      <c r="C10707">
        <v>491594</v>
      </c>
      <c r="D10707">
        <v>2018</v>
      </c>
      <c r="E10707" s="1" t="s">
        <v>78</v>
      </c>
      <c r="F10707" s="2">
        <v>43366</v>
      </c>
      <c r="G10707">
        <v>90967.3</v>
      </c>
      <c r="H10707">
        <v>127326.99</v>
      </c>
      <c r="I10707">
        <v>15423.73</v>
      </c>
      <c r="J10707">
        <v>354509.5</v>
      </c>
      <c r="K10707">
        <v>0</v>
      </c>
      <c r="L10707">
        <v>0</v>
      </c>
      <c r="M10707">
        <v>0</v>
      </c>
      <c r="N10707">
        <v>38058.639999999999</v>
      </c>
      <c r="O10707">
        <v>1.386687768</v>
      </c>
    </row>
    <row r="10708" spans="1:15" x14ac:dyDescent="0.35">
      <c r="A10708" s="1" t="s">
        <v>15</v>
      </c>
      <c r="B10708" s="1" t="s">
        <v>60</v>
      </c>
      <c r="C10708">
        <v>1165731</v>
      </c>
      <c r="D10708">
        <v>2018</v>
      </c>
      <c r="E10708" s="1" t="s">
        <v>78</v>
      </c>
      <c r="F10708" s="2">
        <v>43366</v>
      </c>
      <c r="G10708">
        <v>259155.47</v>
      </c>
      <c r="H10708">
        <v>630167.03</v>
      </c>
      <c r="I10708">
        <v>5745.58</v>
      </c>
      <c r="J10708">
        <v>994491.42</v>
      </c>
      <c r="K10708">
        <v>0</v>
      </c>
      <c r="L10708">
        <v>0</v>
      </c>
      <c r="M10708">
        <v>0</v>
      </c>
      <c r="N10708">
        <v>80386.92</v>
      </c>
      <c r="O10708">
        <v>1.172187616</v>
      </c>
    </row>
    <row r="10709" spans="1:15" x14ac:dyDescent="0.35">
      <c r="A10709" s="1" t="s">
        <v>15</v>
      </c>
      <c r="B10709" s="1" t="s">
        <v>61</v>
      </c>
      <c r="C10709">
        <v>684234</v>
      </c>
      <c r="D10709">
        <v>2018</v>
      </c>
      <c r="E10709" s="1" t="s">
        <v>78</v>
      </c>
      <c r="F10709" s="2">
        <v>43366</v>
      </c>
      <c r="G10709">
        <v>114117.87</v>
      </c>
      <c r="H10709">
        <v>87130.36</v>
      </c>
      <c r="I10709">
        <v>1029.94</v>
      </c>
      <c r="J10709">
        <v>389316.05</v>
      </c>
      <c r="K10709">
        <v>0</v>
      </c>
      <c r="L10709">
        <v>0</v>
      </c>
      <c r="M10709">
        <v>0</v>
      </c>
      <c r="N10709">
        <v>38013.519999999997</v>
      </c>
      <c r="O10709">
        <v>1.75752932</v>
      </c>
    </row>
    <row r="10710" spans="1:15" x14ac:dyDescent="0.35">
      <c r="A10710" s="1" t="s">
        <v>15</v>
      </c>
      <c r="B10710" s="1" t="s">
        <v>62</v>
      </c>
      <c r="C10710">
        <v>409184</v>
      </c>
      <c r="D10710">
        <v>2018</v>
      </c>
      <c r="E10710" s="1" t="s">
        <v>78</v>
      </c>
      <c r="F10710" s="2">
        <v>43366</v>
      </c>
      <c r="G10710">
        <v>160190.13</v>
      </c>
      <c r="H10710">
        <v>39001.07</v>
      </c>
      <c r="I10710">
        <v>2000.72</v>
      </c>
      <c r="J10710">
        <v>320748.76</v>
      </c>
      <c r="K10710">
        <v>0</v>
      </c>
      <c r="L10710">
        <v>0</v>
      </c>
      <c r="M10710">
        <v>0</v>
      </c>
      <c r="N10710">
        <v>68553.95</v>
      </c>
      <c r="O10710">
        <v>1.275715422</v>
      </c>
    </row>
    <row r="10711" spans="1:15" x14ac:dyDescent="0.35">
      <c r="A10711" s="1" t="s">
        <v>15</v>
      </c>
      <c r="B10711" s="1" t="s">
        <v>63</v>
      </c>
      <c r="C10711">
        <v>5475684</v>
      </c>
      <c r="D10711">
        <v>2018</v>
      </c>
      <c r="E10711" s="1" t="s">
        <v>78</v>
      </c>
      <c r="F10711" s="2">
        <v>43366</v>
      </c>
      <c r="G10711">
        <v>2614191.17</v>
      </c>
      <c r="H10711">
        <v>1124126.8</v>
      </c>
      <c r="I10711">
        <v>70047.3</v>
      </c>
      <c r="J10711">
        <v>5192482.9800000004</v>
      </c>
      <c r="K10711">
        <v>0</v>
      </c>
      <c r="L10711">
        <v>0</v>
      </c>
      <c r="M10711">
        <v>0</v>
      </c>
      <c r="N10711">
        <v>720386.19</v>
      </c>
      <c r="O10711">
        <v>1.0545405409999999</v>
      </c>
    </row>
    <row r="10712" spans="1:15" x14ac:dyDescent="0.35">
      <c r="A10712" s="1" t="s">
        <v>15</v>
      </c>
      <c r="B10712" s="1" t="s">
        <v>64</v>
      </c>
      <c r="C10712">
        <v>4039661</v>
      </c>
      <c r="D10712">
        <v>2018</v>
      </c>
      <c r="E10712" s="1" t="s">
        <v>78</v>
      </c>
      <c r="F10712" s="2">
        <v>43366</v>
      </c>
      <c r="G10712">
        <v>1717302.03</v>
      </c>
      <c r="H10712">
        <v>242630.11</v>
      </c>
      <c r="I10712">
        <v>22797.29</v>
      </c>
      <c r="J10712">
        <v>3241324.39</v>
      </c>
      <c r="K10712">
        <v>0</v>
      </c>
      <c r="L10712">
        <v>0</v>
      </c>
      <c r="M10712">
        <v>0</v>
      </c>
      <c r="N10712">
        <v>606320.16</v>
      </c>
      <c r="O10712">
        <v>1.2462994510000001</v>
      </c>
    </row>
    <row r="10713" spans="1:15" x14ac:dyDescent="0.35">
      <c r="A10713" s="1" t="s">
        <v>15</v>
      </c>
      <c r="B10713" s="1" t="s">
        <v>65</v>
      </c>
      <c r="C10713">
        <v>80920</v>
      </c>
      <c r="D10713">
        <v>2018</v>
      </c>
      <c r="E10713" s="1" t="s">
        <v>78</v>
      </c>
      <c r="F10713" s="2">
        <v>43366</v>
      </c>
      <c r="G10713">
        <v>22236.720000000001</v>
      </c>
      <c r="H10713">
        <v>9871.89</v>
      </c>
      <c r="I10713">
        <v>87.49</v>
      </c>
      <c r="J10713">
        <v>50583.31</v>
      </c>
      <c r="K10713">
        <v>0</v>
      </c>
      <c r="L10713">
        <v>0</v>
      </c>
      <c r="M10713">
        <v>0</v>
      </c>
      <c r="N10713">
        <v>5864.82</v>
      </c>
      <c r="O10713">
        <v>1.5997458069999999</v>
      </c>
    </row>
    <row r="10714" spans="1:15" x14ac:dyDescent="0.35">
      <c r="A10714" s="1" t="s">
        <v>15</v>
      </c>
      <c r="B10714" s="1" t="s">
        <v>66</v>
      </c>
      <c r="C10714">
        <v>208680</v>
      </c>
      <c r="D10714">
        <v>2018</v>
      </c>
      <c r="E10714" s="1" t="s">
        <v>78</v>
      </c>
      <c r="F10714" s="2">
        <v>43366</v>
      </c>
      <c r="G10714">
        <v>58855.75</v>
      </c>
      <c r="H10714">
        <v>22394.68</v>
      </c>
      <c r="I10714">
        <v>522.82000000000005</v>
      </c>
      <c r="J10714">
        <v>141464.87</v>
      </c>
      <c r="K10714">
        <v>0</v>
      </c>
      <c r="L10714">
        <v>0</v>
      </c>
      <c r="M10714">
        <v>0</v>
      </c>
      <c r="N10714">
        <v>33364.31</v>
      </c>
      <c r="O10714">
        <v>1.4751351180000001</v>
      </c>
    </row>
    <row r="10715" spans="1:15" x14ac:dyDescent="0.35">
      <c r="A10715" s="1" t="s">
        <v>15</v>
      </c>
      <c r="B10715" s="1" t="s">
        <v>67</v>
      </c>
      <c r="C10715">
        <v>80322</v>
      </c>
      <c r="D10715">
        <v>2018</v>
      </c>
      <c r="E10715" s="1" t="s">
        <v>78</v>
      </c>
      <c r="F10715" s="2">
        <v>43366</v>
      </c>
      <c r="G10715">
        <v>2704.84</v>
      </c>
      <c r="H10715">
        <v>30477.56</v>
      </c>
      <c r="I10715">
        <v>110.8</v>
      </c>
      <c r="J10715">
        <v>62385.7</v>
      </c>
      <c r="K10715">
        <v>0</v>
      </c>
      <c r="L10715">
        <v>0</v>
      </c>
      <c r="M10715">
        <v>0</v>
      </c>
      <c r="N10715">
        <v>28144.34</v>
      </c>
      <c r="O10715">
        <v>1.2875086</v>
      </c>
    </row>
    <row r="10716" spans="1:15" x14ac:dyDescent="0.35">
      <c r="A10716" s="1" t="s">
        <v>15</v>
      </c>
      <c r="B10716" s="1" t="s">
        <v>68</v>
      </c>
      <c r="C10716">
        <v>446616</v>
      </c>
      <c r="D10716">
        <v>2018</v>
      </c>
      <c r="E10716" s="1" t="s">
        <v>78</v>
      </c>
      <c r="F10716" s="2">
        <v>43366</v>
      </c>
      <c r="G10716">
        <v>186656.56</v>
      </c>
      <c r="H10716">
        <v>29662.560000000001</v>
      </c>
      <c r="I10716">
        <v>2292.14</v>
      </c>
      <c r="J10716">
        <v>340489.95</v>
      </c>
      <c r="K10716">
        <v>0</v>
      </c>
      <c r="L10716">
        <v>0</v>
      </c>
      <c r="M10716">
        <v>0</v>
      </c>
      <c r="N10716">
        <v>65040.26</v>
      </c>
      <c r="O10716">
        <v>1.3116877339999999</v>
      </c>
    </row>
    <row r="10717" spans="1:15" x14ac:dyDescent="0.35">
      <c r="A10717" s="1" t="s">
        <v>15</v>
      </c>
      <c r="B10717" s="1" t="s">
        <v>85</v>
      </c>
      <c r="C10717">
        <v>123328</v>
      </c>
      <c r="D10717">
        <v>2018</v>
      </c>
      <c r="E10717" s="1" t="s">
        <v>78</v>
      </c>
      <c r="F10717" s="2">
        <v>43366</v>
      </c>
      <c r="G10717">
        <v>18152.740000000002</v>
      </c>
      <c r="H10717">
        <v>19592.22</v>
      </c>
      <c r="I10717">
        <v>5735.47</v>
      </c>
      <c r="J10717">
        <v>91992.89</v>
      </c>
      <c r="K10717">
        <v>0</v>
      </c>
      <c r="L10717">
        <v>0</v>
      </c>
      <c r="M10717">
        <v>0</v>
      </c>
      <c r="N10717">
        <v>15274.61</v>
      </c>
      <c r="O10717">
        <v>1.3406291669999999</v>
      </c>
    </row>
    <row r="10718" spans="1:15" x14ac:dyDescent="0.35">
      <c r="A10718" s="1" t="s">
        <v>15</v>
      </c>
      <c r="B10718" s="1" t="s">
        <v>92</v>
      </c>
      <c r="C10718">
        <v>36634155</v>
      </c>
      <c r="D10718">
        <v>2018</v>
      </c>
      <c r="E10718" s="1" t="s">
        <v>78</v>
      </c>
      <c r="F10718" s="2">
        <v>43366</v>
      </c>
      <c r="G10718">
        <v>10161889.789999999</v>
      </c>
      <c r="H10718">
        <v>8383591.2000000002</v>
      </c>
      <c r="I10718">
        <v>610569.09</v>
      </c>
      <c r="J10718">
        <v>28989439.27</v>
      </c>
      <c r="K10718">
        <v>0</v>
      </c>
      <c r="L10718">
        <v>0</v>
      </c>
      <c r="M10718">
        <v>0</v>
      </c>
      <c r="N10718">
        <v>4977106.76</v>
      </c>
      <c r="O10718">
        <v>1.2637069190000001</v>
      </c>
    </row>
    <row r="10719" spans="1:15" x14ac:dyDescent="0.35">
      <c r="A10719" s="1" t="s">
        <v>15</v>
      </c>
      <c r="B10719" s="1" t="s">
        <v>69</v>
      </c>
      <c r="C10719">
        <v>6009551</v>
      </c>
      <c r="D10719">
        <v>2018</v>
      </c>
      <c r="E10719" s="1" t="s">
        <v>78</v>
      </c>
      <c r="F10719" s="2">
        <v>43366</v>
      </c>
      <c r="G10719">
        <v>1999438.68</v>
      </c>
      <c r="H10719">
        <v>585173.28</v>
      </c>
      <c r="I10719">
        <v>135087.04999999999</v>
      </c>
      <c r="J10719">
        <v>4656773.9800000004</v>
      </c>
      <c r="K10719">
        <v>0</v>
      </c>
      <c r="L10719">
        <v>0</v>
      </c>
      <c r="M10719">
        <v>0</v>
      </c>
      <c r="N10719">
        <v>575908.79</v>
      </c>
      <c r="O10719">
        <v>1.2904964990000001</v>
      </c>
    </row>
    <row r="10720" spans="1:15" x14ac:dyDescent="0.35">
      <c r="A10720" s="1" t="s">
        <v>15</v>
      </c>
      <c r="B10720" s="1" t="s">
        <v>70</v>
      </c>
      <c r="C10720">
        <v>681373</v>
      </c>
      <c r="D10720">
        <v>2018</v>
      </c>
      <c r="E10720" s="1" t="s">
        <v>78</v>
      </c>
      <c r="F10720" s="2">
        <v>43366</v>
      </c>
      <c r="G10720">
        <v>367747.24</v>
      </c>
      <c r="H10720">
        <v>49516.35</v>
      </c>
      <c r="I10720">
        <v>44465.27</v>
      </c>
      <c r="J10720">
        <v>628126.22</v>
      </c>
      <c r="K10720">
        <v>0</v>
      </c>
      <c r="L10720">
        <v>0</v>
      </c>
      <c r="M10720">
        <v>0</v>
      </c>
      <c r="N10720">
        <v>126704.85</v>
      </c>
      <c r="O10720">
        <v>1.084771325</v>
      </c>
    </row>
    <row r="10721" spans="1:15" x14ac:dyDescent="0.35">
      <c r="A10721" s="1" t="s">
        <v>15</v>
      </c>
      <c r="B10721" s="1" t="s">
        <v>86</v>
      </c>
      <c r="C10721">
        <v>92667</v>
      </c>
      <c r="D10721">
        <v>2018</v>
      </c>
      <c r="E10721" s="1" t="s">
        <v>78</v>
      </c>
      <c r="F10721" s="2">
        <v>43366</v>
      </c>
      <c r="G10721">
        <v>35398.61</v>
      </c>
      <c r="H10721">
        <v>2835.99</v>
      </c>
      <c r="I10721">
        <v>203.32</v>
      </c>
      <c r="J10721">
        <v>91218.82</v>
      </c>
      <c r="K10721">
        <v>0</v>
      </c>
      <c r="L10721">
        <v>0</v>
      </c>
      <c r="M10721">
        <v>0</v>
      </c>
      <c r="N10721">
        <v>17991.73</v>
      </c>
      <c r="O10721">
        <v>1.0158788590000001</v>
      </c>
    </row>
    <row r="10722" spans="1:15" x14ac:dyDescent="0.35">
      <c r="A10722" s="1" t="s">
        <v>15</v>
      </c>
      <c r="B10722" s="1" t="s">
        <v>16</v>
      </c>
      <c r="C10722">
        <v>95653</v>
      </c>
      <c r="D10722">
        <v>2018</v>
      </c>
      <c r="E10722" s="1" t="s">
        <v>78</v>
      </c>
      <c r="F10722" s="2">
        <v>43373</v>
      </c>
      <c r="G10722">
        <v>2621.82</v>
      </c>
      <c r="H10722">
        <v>89500.06</v>
      </c>
      <c r="I10722">
        <v>117.38</v>
      </c>
      <c r="J10722">
        <v>109015.8</v>
      </c>
      <c r="K10722">
        <v>0</v>
      </c>
      <c r="L10722">
        <v>0</v>
      </c>
      <c r="M10722">
        <v>0</v>
      </c>
      <c r="N10722">
        <v>15745.47</v>
      </c>
      <c r="O10722">
        <v>0.87742427000000001</v>
      </c>
    </row>
    <row r="10723" spans="1:15" x14ac:dyDescent="0.35">
      <c r="A10723" s="1" t="s">
        <v>15</v>
      </c>
      <c r="B10723" s="1" t="s">
        <v>19</v>
      </c>
      <c r="C10723">
        <v>610710</v>
      </c>
      <c r="D10723">
        <v>2018</v>
      </c>
      <c r="E10723" s="1" t="s">
        <v>78</v>
      </c>
      <c r="F10723" s="2">
        <v>43373</v>
      </c>
      <c r="G10723">
        <v>265186.68</v>
      </c>
      <c r="H10723">
        <v>31943</v>
      </c>
      <c r="I10723">
        <v>2231.39</v>
      </c>
      <c r="J10723">
        <v>594913.63</v>
      </c>
      <c r="K10723">
        <v>0</v>
      </c>
      <c r="L10723">
        <v>0</v>
      </c>
      <c r="M10723">
        <v>0</v>
      </c>
      <c r="N10723">
        <v>92639.78</v>
      </c>
      <c r="O10723">
        <v>1.026552659</v>
      </c>
    </row>
    <row r="10724" spans="1:15" x14ac:dyDescent="0.35">
      <c r="A10724" s="1" t="s">
        <v>15</v>
      </c>
      <c r="B10724" s="1" t="s">
        <v>20</v>
      </c>
      <c r="C10724">
        <v>973894</v>
      </c>
      <c r="D10724">
        <v>2018</v>
      </c>
      <c r="E10724" s="1" t="s">
        <v>78</v>
      </c>
      <c r="F10724" s="2">
        <v>43373</v>
      </c>
      <c r="G10724">
        <v>65801.649999999994</v>
      </c>
      <c r="H10724">
        <v>406953.48</v>
      </c>
      <c r="I10724">
        <v>7961.04</v>
      </c>
      <c r="J10724">
        <v>691190.68</v>
      </c>
      <c r="K10724">
        <v>0</v>
      </c>
      <c r="L10724">
        <v>0</v>
      </c>
      <c r="M10724">
        <v>0</v>
      </c>
      <c r="N10724">
        <v>201474.09</v>
      </c>
      <c r="O10724">
        <v>1.409009849</v>
      </c>
    </row>
    <row r="10725" spans="1:15" x14ac:dyDescent="0.35">
      <c r="A10725" s="1" t="s">
        <v>15</v>
      </c>
      <c r="B10725" s="1" t="s">
        <v>82</v>
      </c>
      <c r="C10725">
        <v>281376</v>
      </c>
      <c r="D10725">
        <v>2018</v>
      </c>
      <c r="E10725" s="1" t="s">
        <v>78</v>
      </c>
      <c r="F10725" s="2">
        <v>43373</v>
      </c>
      <c r="G10725">
        <v>168948.64</v>
      </c>
      <c r="H10725">
        <v>9506.69</v>
      </c>
      <c r="I10725">
        <v>1801.13</v>
      </c>
      <c r="J10725">
        <v>274210.25</v>
      </c>
      <c r="K10725">
        <v>0</v>
      </c>
      <c r="L10725">
        <v>0</v>
      </c>
      <c r="M10725">
        <v>0</v>
      </c>
      <c r="N10725">
        <v>51903.81</v>
      </c>
      <c r="O10725">
        <v>1.0261306530000001</v>
      </c>
    </row>
    <row r="10726" spans="1:15" x14ac:dyDescent="0.35">
      <c r="A10726" s="1" t="s">
        <v>15</v>
      </c>
      <c r="B10726" s="1" t="s">
        <v>21</v>
      </c>
      <c r="C10726">
        <v>100567</v>
      </c>
      <c r="D10726">
        <v>2018</v>
      </c>
      <c r="E10726" s="1" t="s">
        <v>78</v>
      </c>
      <c r="F10726" s="2">
        <v>43373</v>
      </c>
      <c r="G10726">
        <v>27656.14</v>
      </c>
      <c r="H10726">
        <v>3970.74</v>
      </c>
      <c r="I10726">
        <v>9209.0499999999993</v>
      </c>
      <c r="J10726">
        <v>72998.2</v>
      </c>
      <c r="K10726">
        <v>0</v>
      </c>
      <c r="L10726">
        <v>0</v>
      </c>
      <c r="M10726">
        <v>0</v>
      </c>
      <c r="N10726">
        <v>10197.59</v>
      </c>
      <c r="O10726">
        <v>1.3776705600000001</v>
      </c>
    </row>
    <row r="10727" spans="1:15" x14ac:dyDescent="0.35">
      <c r="A10727" s="1" t="s">
        <v>15</v>
      </c>
      <c r="B10727" s="1" t="s">
        <v>22</v>
      </c>
      <c r="C10727">
        <v>703954</v>
      </c>
      <c r="D10727">
        <v>2018</v>
      </c>
      <c r="E10727" s="1" t="s">
        <v>78</v>
      </c>
      <c r="F10727" s="2">
        <v>43373</v>
      </c>
      <c r="G10727">
        <v>6219.29</v>
      </c>
      <c r="H10727">
        <v>376502.15</v>
      </c>
      <c r="I10727">
        <v>1573</v>
      </c>
      <c r="J10727">
        <v>472102.22</v>
      </c>
      <c r="K10727">
        <v>0</v>
      </c>
      <c r="L10727">
        <v>0</v>
      </c>
      <c r="M10727">
        <v>0</v>
      </c>
      <c r="N10727">
        <v>85261.96</v>
      </c>
      <c r="O10727">
        <v>1.491105484</v>
      </c>
    </row>
    <row r="10728" spans="1:15" x14ac:dyDescent="0.35">
      <c r="A10728" s="1" t="s">
        <v>15</v>
      </c>
      <c r="B10728" s="1" t="s">
        <v>23</v>
      </c>
      <c r="C10728">
        <v>161398</v>
      </c>
      <c r="D10728">
        <v>2018</v>
      </c>
      <c r="E10728" s="1" t="s">
        <v>78</v>
      </c>
      <c r="F10728" s="2">
        <v>43373</v>
      </c>
      <c r="G10728">
        <v>3565.52</v>
      </c>
      <c r="H10728">
        <v>57970.57</v>
      </c>
      <c r="I10728">
        <v>596.13</v>
      </c>
      <c r="J10728">
        <v>130730.09</v>
      </c>
      <c r="K10728">
        <v>0</v>
      </c>
      <c r="L10728">
        <v>0</v>
      </c>
      <c r="M10728">
        <v>0</v>
      </c>
      <c r="N10728">
        <v>67429.22</v>
      </c>
      <c r="O10728">
        <v>1.2345859320000001</v>
      </c>
    </row>
    <row r="10729" spans="1:15" x14ac:dyDescent="0.35">
      <c r="A10729" s="1" t="s">
        <v>15</v>
      </c>
      <c r="B10729" s="1" t="s">
        <v>24</v>
      </c>
      <c r="C10729">
        <v>6376224</v>
      </c>
      <c r="D10729">
        <v>2018</v>
      </c>
      <c r="E10729" s="1" t="s">
        <v>78</v>
      </c>
      <c r="F10729" s="2">
        <v>43373</v>
      </c>
      <c r="G10729">
        <v>1746855.78</v>
      </c>
      <c r="H10729">
        <v>1660852.68</v>
      </c>
      <c r="I10729">
        <v>108075.93</v>
      </c>
      <c r="J10729">
        <v>5127109.83</v>
      </c>
      <c r="K10729">
        <v>0</v>
      </c>
      <c r="L10729">
        <v>0</v>
      </c>
      <c r="M10729">
        <v>0</v>
      </c>
      <c r="N10729">
        <v>563500.84</v>
      </c>
      <c r="O10729">
        <v>1.2436292920000001</v>
      </c>
    </row>
    <row r="10730" spans="1:15" x14ac:dyDescent="0.35">
      <c r="A10730" s="1" t="s">
        <v>15</v>
      </c>
      <c r="B10730" s="1" t="s">
        <v>25</v>
      </c>
      <c r="C10730">
        <v>285891</v>
      </c>
      <c r="D10730">
        <v>2018</v>
      </c>
      <c r="E10730" s="1" t="s">
        <v>78</v>
      </c>
      <c r="F10730" s="2">
        <v>43373</v>
      </c>
      <c r="G10730">
        <v>68104.399999999994</v>
      </c>
      <c r="H10730">
        <v>59586.41</v>
      </c>
      <c r="I10730">
        <v>5940.52</v>
      </c>
      <c r="J10730">
        <v>217917.25</v>
      </c>
      <c r="K10730">
        <v>0</v>
      </c>
      <c r="L10730">
        <v>0</v>
      </c>
      <c r="M10730">
        <v>0</v>
      </c>
      <c r="N10730">
        <v>68322.61</v>
      </c>
      <c r="O10730">
        <v>1.3119268180000001</v>
      </c>
    </row>
    <row r="10731" spans="1:15" x14ac:dyDescent="0.35">
      <c r="A10731" s="1" t="s">
        <v>15</v>
      </c>
      <c r="B10731" s="1" t="s">
        <v>26</v>
      </c>
      <c r="C10731">
        <v>844667</v>
      </c>
      <c r="D10731">
        <v>2018</v>
      </c>
      <c r="E10731" s="1" t="s">
        <v>78</v>
      </c>
      <c r="F10731" s="2">
        <v>43373</v>
      </c>
      <c r="G10731">
        <v>102471.25</v>
      </c>
      <c r="H10731">
        <v>225047.89</v>
      </c>
      <c r="I10731">
        <v>49056.3</v>
      </c>
      <c r="J10731">
        <v>548900.07999999996</v>
      </c>
      <c r="K10731">
        <v>0</v>
      </c>
      <c r="L10731">
        <v>0</v>
      </c>
      <c r="M10731">
        <v>0</v>
      </c>
      <c r="N10731">
        <v>97548.59</v>
      </c>
      <c r="O10731">
        <v>1.538835427</v>
      </c>
    </row>
    <row r="10732" spans="1:15" x14ac:dyDescent="0.35">
      <c r="A10732" s="1" t="s">
        <v>15</v>
      </c>
      <c r="B10732" s="1" t="s">
        <v>27</v>
      </c>
      <c r="C10732">
        <v>304378</v>
      </c>
      <c r="D10732">
        <v>2018</v>
      </c>
      <c r="E10732" s="1" t="s">
        <v>78</v>
      </c>
      <c r="F10732" s="2">
        <v>43373</v>
      </c>
      <c r="G10732">
        <v>54783.199999999997</v>
      </c>
      <c r="H10732">
        <v>20671.75</v>
      </c>
      <c r="I10732">
        <v>11248.41</v>
      </c>
      <c r="J10732">
        <v>227104.96</v>
      </c>
      <c r="K10732">
        <v>0</v>
      </c>
      <c r="L10732">
        <v>0</v>
      </c>
      <c r="M10732">
        <v>0</v>
      </c>
      <c r="N10732">
        <v>25378.81</v>
      </c>
      <c r="O10732">
        <v>1.340252684</v>
      </c>
    </row>
    <row r="10733" spans="1:15" x14ac:dyDescent="0.35">
      <c r="A10733" s="1" t="s">
        <v>15</v>
      </c>
      <c r="B10733" s="1" t="s">
        <v>28</v>
      </c>
      <c r="C10733">
        <v>240377</v>
      </c>
      <c r="D10733">
        <v>2018</v>
      </c>
      <c r="E10733" s="1" t="s">
        <v>78</v>
      </c>
      <c r="F10733" s="2">
        <v>43373</v>
      </c>
      <c r="G10733">
        <v>63705.24</v>
      </c>
      <c r="H10733">
        <v>19351.05</v>
      </c>
      <c r="I10733">
        <v>2571.81</v>
      </c>
      <c r="J10733">
        <v>247910.55</v>
      </c>
      <c r="K10733">
        <v>0</v>
      </c>
      <c r="L10733">
        <v>0</v>
      </c>
      <c r="M10733">
        <v>0</v>
      </c>
      <c r="N10733">
        <v>24158.25</v>
      </c>
      <c r="O10733">
        <v>0.96961148500000005</v>
      </c>
    </row>
    <row r="10734" spans="1:15" x14ac:dyDescent="0.35">
      <c r="A10734" s="1" t="s">
        <v>15</v>
      </c>
      <c r="B10734" s="1" t="s">
        <v>29</v>
      </c>
      <c r="C10734">
        <v>1118918</v>
      </c>
      <c r="D10734">
        <v>2018</v>
      </c>
      <c r="E10734" s="1" t="s">
        <v>78</v>
      </c>
      <c r="F10734" s="2">
        <v>43373</v>
      </c>
      <c r="G10734">
        <v>510300.64</v>
      </c>
      <c r="H10734">
        <v>221268.09</v>
      </c>
      <c r="I10734">
        <v>13821.73</v>
      </c>
      <c r="J10734">
        <v>1297301.26</v>
      </c>
      <c r="K10734">
        <v>0</v>
      </c>
      <c r="L10734">
        <v>0</v>
      </c>
      <c r="M10734">
        <v>0</v>
      </c>
      <c r="N10734">
        <v>201699.72</v>
      </c>
      <c r="O10734">
        <v>0.86249630799999999</v>
      </c>
    </row>
    <row r="10735" spans="1:15" x14ac:dyDescent="0.35">
      <c r="A10735" s="1" t="s">
        <v>15</v>
      </c>
      <c r="B10735" s="1" t="s">
        <v>30</v>
      </c>
      <c r="C10735">
        <v>922587</v>
      </c>
      <c r="D10735">
        <v>2018</v>
      </c>
      <c r="E10735" s="1" t="s">
        <v>78</v>
      </c>
      <c r="F10735" s="2">
        <v>43373</v>
      </c>
      <c r="G10735">
        <v>186070.77</v>
      </c>
      <c r="H10735">
        <v>86357.11</v>
      </c>
      <c r="I10735">
        <v>17488.68</v>
      </c>
      <c r="J10735">
        <v>700653.69</v>
      </c>
      <c r="K10735">
        <v>0</v>
      </c>
      <c r="L10735">
        <v>0</v>
      </c>
      <c r="M10735">
        <v>0</v>
      </c>
      <c r="N10735">
        <v>140707.14000000001</v>
      </c>
      <c r="O10735">
        <v>1.3167522279999999</v>
      </c>
    </row>
    <row r="10736" spans="1:15" x14ac:dyDescent="0.35">
      <c r="A10736" s="1" t="s">
        <v>15</v>
      </c>
      <c r="B10736" s="1" t="s">
        <v>31</v>
      </c>
      <c r="C10736">
        <v>463897</v>
      </c>
      <c r="D10736">
        <v>2018</v>
      </c>
      <c r="E10736" s="1" t="s">
        <v>78</v>
      </c>
      <c r="F10736" s="2">
        <v>43373</v>
      </c>
      <c r="G10736">
        <v>103294.69</v>
      </c>
      <c r="H10736">
        <v>39557.35</v>
      </c>
      <c r="I10736">
        <v>40260.559999999998</v>
      </c>
      <c r="J10736">
        <v>443336.33</v>
      </c>
      <c r="K10736">
        <v>0</v>
      </c>
      <c r="L10736">
        <v>0</v>
      </c>
      <c r="M10736">
        <v>0</v>
      </c>
      <c r="N10736">
        <v>66506.97</v>
      </c>
      <c r="O10736">
        <v>1.046376829</v>
      </c>
    </row>
    <row r="10737" spans="1:15" x14ac:dyDescent="0.35">
      <c r="A10737" s="1" t="s">
        <v>15</v>
      </c>
      <c r="B10737" s="1" t="s">
        <v>32</v>
      </c>
      <c r="C10737">
        <v>197245</v>
      </c>
      <c r="D10737">
        <v>2018</v>
      </c>
      <c r="E10737" s="1" t="s">
        <v>78</v>
      </c>
      <c r="F10737" s="2">
        <v>43373</v>
      </c>
      <c r="G10737">
        <v>2638.96</v>
      </c>
      <c r="H10737">
        <v>46584.03</v>
      </c>
      <c r="I10737">
        <v>42300.04</v>
      </c>
      <c r="J10737">
        <v>130606.76</v>
      </c>
      <c r="K10737">
        <v>0</v>
      </c>
      <c r="L10737">
        <v>0</v>
      </c>
      <c r="M10737">
        <v>0</v>
      </c>
      <c r="N10737">
        <v>26759.08</v>
      </c>
      <c r="O10737">
        <v>1.510217975</v>
      </c>
    </row>
    <row r="10738" spans="1:15" x14ac:dyDescent="0.35">
      <c r="A10738" s="1" t="s">
        <v>15</v>
      </c>
      <c r="B10738" s="1" t="s">
        <v>33</v>
      </c>
      <c r="C10738">
        <v>3742706</v>
      </c>
      <c r="D10738">
        <v>2018</v>
      </c>
      <c r="E10738" s="1" t="s">
        <v>78</v>
      </c>
      <c r="F10738" s="2">
        <v>43373</v>
      </c>
      <c r="G10738">
        <v>604405.77</v>
      </c>
      <c r="H10738">
        <v>681321.81</v>
      </c>
      <c r="I10738">
        <v>226339.92</v>
      </c>
      <c r="J10738">
        <v>2987820.72</v>
      </c>
      <c r="K10738">
        <v>0</v>
      </c>
      <c r="L10738">
        <v>0</v>
      </c>
      <c r="M10738">
        <v>0</v>
      </c>
      <c r="N10738">
        <v>507328.97</v>
      </c>
      <c r="O10738">
        <v>1.2526542810000001</v>
      </c>
    </row>
    <row r="10739" spans="1:15" x14ac:dyDescent="0.35">
      <c r="A10739" s="1" t="s">
        <v>15</v>
      </c>
      <c r="B10739" s="1" t="s">
        <v>34</v>
      </c>
      <c r="C10739">
        <v>281971</v>
      </c>
      <c r="D10739">
        <v>2018</v>
      </c>
      <c r="E10739" s="1" t="s">
        <v>78</v>
      </c>
      <c r="F10739" s="2">
        <v>43373</v>
      </c>
      <c r="G10739">
        <v>34898.730000000003</v>
      </c>
      <c r="H10739">
        <v>150125.22</v>
      </c>
      <c r="I10739">
        <v>408.4</v>
      </c>
      <c r="J10739">
        <v>258424.12</v>
      </c>
      <c r="K10739">
        <v>0</v>
      </c>
      <c r="L10739">
        <v>0</v>
      </c>
      <c r="M10739">
        <v>0</v>
      </c>
      <c r="N10739">
        <v>70280.36</v>
      </c>
      <c r="O10739">
        <v>1.0911187099999999</v>
      </c>
    </row>
    <row r="10740" spans="1:15" x14ac:dyDescent="0.35">
      <c r="A10740" s="1" t="s">
        <v>15</v>
      </c>
      <c r="B10740" s="1" t="s">
        <v>35</v>
      </c>
      <c r="C10740">
        <v>352627</v>
      </c>
      <c r="D10740">
        <v>2018</v>
      </c>
      <c r="E10740" s="1" t="s">
        <v>78</v>
      </c>
      <c r="F10740" s="2">
        <v>43373</v>
      </c>
      <c r="G10740">
        <v>5125.79</v>
      </c>
      <c r="H10740">
        <v>178547.56</v>
      </c>
      <c r="I10740">
        <v>1395.76</v>
      </c>
      <c r="J10740">
        <v>237968.46</v>
      </c>
      <c r="K10740">
        <v>0</v>
      </c>
      <c r="L10740">
        <v>0</v>
      </c>
      <c r="M10740">
        <v>0</v>
      </c>
      <c r="N10740">
        <v>51462.73</v>
      </c>
      <c r="O10740">
        <v>1.481822355</v>
      </c>
    </row>
    <row r="10741" spans="1:15" x14ac:dyDescent="0.35">
      <c r="A10741" s="1" t="s">
        <v>15</v>
      </c>
      <c r="B10741" s="1" t="s">
        <v>36</v>
      </c>
      <c r="C10741">
        <v>952430</v>
      </c>
      <c r="D10741">
        <v>2018</v>
      </c>
      <c r="E10741" s="1" t="s">
        <v>78</v>
      </c>
      <c r="F10741" s="2">
        <v>43373</v>
      </c>
      <c r="G10741">
        <v>632335.16</v>
      </c>
      <c r="H10741">
        <v>163874.6</v>
      </c>
      <c r="I10741">
        <v>3907.35</v>
      </c>
      <c r="J10741">
        <v>1323027.26</v>
      </c>
      <c r="K10741">
        <v>0</v>
      </c>
      <c r="L10741">
        <v>0</v>
      </c>
      <c r="M10741">
        <v>0</v>
      </c>
      <c r="N10741">
        <v>108533.78</v>
      </c>
      <c r="O10741">
        <v>0.71988682199999998</v>
      </c>
    </row>
    <row r="10742" spans="1:15" x14ac:dyDescent="0.35">
      <c r="A10742" s="1" t="s">
        <v>15</v>
      </c>
      <c r="B10742" s="1" t="s">
        <v>37</v>
      </c>
      <c r="C10742">
        <v>216989</v>
      </c>
      <c r="D10742">
        <v>2018</v>
      </c>
      <c r="E10742" s="1" t="s">
        <v>78</v>
      </c>
      <c r="F10742" s="2">
        <v>43373</v>
      </c>
      <c r="G10742">
        <v>28678.3</v>
      </c>
      <c r="H10742">
        <v>32448.73</v>
      </c>
      <c r="I10742">
        <v>5233.47</v>
      </c>
      <c r="J10742">
        <v>169324.04</v>
      </c>
      <c r="K10742">
        <v>0</v>
      </c>
      <c r="L10742">
        <v>0</v>
      </c>
      <c r="M10742">
        <v>0</v>
      </c>
      <c r="N10742">
        <v>34561.620000000003</v>
      </c>
      <c r="O10742">
        <v>1.28150053</v>
      </c>
    </row>
    <row r="10743" spans="1:15" x14ac:dyDescent="0.35">
      <c r="A10743" s="1" t="s">
        <v>15</v>
      </c>
      <c r="B10743" s="1" t="s">
        <v>38</v>
      </c>
      <c r="C10743">
        <v>220655</v>
      </c>
      <c r="D10743">
        <v>2018</v>
      </c>
      <c r="E10743" s="1" t="s">
        <v>78</v>
      </c>
      <c r="F10743" s="2">
        <v>43373</v>
      </c>
      <c r="G10743">
        <v>117372.84</v>
      </c>
      <c r="H10743">
        <v>9729.9599999999991</v>
      </c>
      <c r="I10743">
        <v>716.91</v>
      </c>
      <c r="J10743">
        <v>211734.49</v>
      </c>
      <c r="K10743">
        <v>0</v>
      </c>
      <c r="L10743">
        <v>0</v>
      </c>
      <c r="M10743">
        <v>0</v>
      </c>
      <c r="N10743">
        <v>24688.61</v>
      </c>
      <c r="O10743">
        <v>1.0421315609999999</v>
      </c>
    </row>
    <row r="10744" spans="1:15" x14ac:dyDescent="0.35">
      <c r="A10744" s="1" t="s">
        <v>15</v>
      </c>
      <c r="B10744" s="1" t="s">
        <v>39</v>
      </c>
      <c r="C10744">
        <v>317746</v>
      </c>
      <c r="D10744">
        <v>2018</v>
      </c>
      <c r="E10744" s="1" t="s">
        <v>78</v>
      </c>
      <c r="F10744" s="2">
        <v>43373</v>
      </c>
      <c r="G10744">
        <v>97210.59</v>
      </c>
      <c r="H10744">
        <v>26996.87</v>
      </c>
      <c r="I10744">
        <v>6270.54</v>
      </c>
      <c r="J10744">
        <v>244812.18</v>
      </c>
      <c r="K10744">
        <v>0</v>
      </c>
      <c r="L10744">
        <v>0</v>
      </c>
      <c r="M10744">
        <v>0</v>
      </c>
      <c r="N10744">
        <v>47545.73</v>
      </c>
      <c r="O10744">
        <v>1.2979170330000001</v>
      </c>
    </row>
    <row r="10745" spans="1:15" x14ac:dyDescent="0.35">
      <c r="A10745" s="1" t="s">
        <v>15</v>
      </c>
      <c r="B10745" s="1" t="s">
        <v>40</v>
      </c>
      <c r="C10745">
        <v>2678223</v>
      </c>
      <c r="D10745">
        <v>2018</v>
      </c>
      <c r="E10745" s="1" t="s">
        <v>78</v>
      </c>
      <c r="F10745" s="2">
        <v>43373</v>
      </c>
      <c r="G10745">
        <v>868360.22</v>
      </c>
      <c r="H10745">
        <v>332968.15000000002</v>
      </c>
      <c r="I10745">
        <v>66380.639999999999</v>
      </c>
      <c r="J10745">
        <v>2344032.36</v>
      </c>
      <c r="K10745">
        <v>0</v>
      </c>
      <c r="L10745">
        <v>0</v>
      </c>
      <c r="M10745">
        <v>0</v>
      </c>
      <c r="N10745">
        <v>261076.95</v>
      </c>
      <c r="O10745">
        <v>1.14257081</v>
      </c>
    </row>
    <row r="10746" spans="1:15" x14ac:dyDescent="0.35">
      <c r="A10746" s="1" t="s">
        <v>15</v>
      </c>
      <c r="B10746" s="1" t="s">
        <v>41</v>
      </c>
      <c r="C10746">
        <v>102810</v>
      </c>
      <c r="D10746">
        <v>2018</v>
      </c>
      <c r="E10746" s="1" t="s">
        <v>78</v>
      </c>
      <c r="F10746" s="2">
        <v>43373</v>
      </c>
      <c r="G10746">
        <v>17645.560000000001</v>
      </c>
      <c r="H10746">
        <v>16468.21</v>
      </c>
      <c r="I10746">
        <v>100.15</v>
      </c>
      <c r="J10746">
        <v>82154.47</v>
      </c>
      <c r="K10746">
        <v>0</v>
      </c>
      <c r="L10746">
        <v>0</v>
      </c>
      <c r="M10746">
        <v>0</v>
      </c>
      <c r="N10746">
        <v>15279.15</v>
      </c>
      <c r="O10746">
        <v>1.2514271969999999</v>
      </c>
    </row>
    <row r="10747" spans="1:15" x14ac:dyDescent="0.35">
      <c r="A10747" s="1" t="s">
        <v>15</v>
      </c>
      <c r="B10747" s="1" t="s">
        <v>42</v>
      </c>
      <c r="C10747">
        <v>816397</v>
      </c>
      <c r="D10747">
        <v>2018</v>
      </c>
      <c r="E10747" s="1" t="s">
        <v>78</v>
      </c>
      <c r="F10747" s="2">
        <v>43373</v>
      </c>
      <c r="G10747">
        <v>492746.92</v>
      </c>
      <c r="H10747">
        <v>62385.75</v>
      </c>
      <c r="I10747">
        <v>4780.1899999999996</v>
      </c>
      <c r="J10747">
        <v>786884.03</v>
      </c>
      <c r="K10747">
        <v>0</v>
      </c>
      <c r="L10747">
        <v>0</v>
      </c>
      <c r="M10747">
        <v>0</v>
      </c>
      <c r="N10747">
        <v>84822.68</v>
      </c>
      <c r="O10747">
        <v>1.037506086</v>
      </c>
    </row>
    <row r="10748" spans="1:15" x14ac:dyDescent="0.35">
      <c r="A10748" s="1" t="s">
        <v>15</v>
      </c>
      <c r="B10748" s="1" t="s">
        <v>43</v>
      </c>
      <c r="C10748">
        <v>3376006</v>
      </c>
      <c r="D10748">
        <v>2018</v>
      </c>
      <c r="E10748" s="1" t="s">
        <v>78</v>
      </c>
      <c r="F10748" s="2">
        <v>43373</v>
      </c>
      <c r="G10748">
        <v>685345.3</v>
      </c>
      <c r="H10748">
        <v>884732.3</v>
      </c>
      <c r="I10748">
        <v>29497.46</v>
      </c>
      <c r="J10748">
        <v>2664067.98</v>
      </c>
      <c r="K10748">
        <v>0</v>
      </c>
      <c r="L10748">
        <v>0</v>
      </c>
      <c r="M10748">
        <v>0</v>
      </c>
      <c r="N10748">
        <v>712438.87</v>
      </c>
      <c r="O10748">
        <v>1.267237307</v>
      </c>
    </row>
    <row r="10749" spans="1:15" x14ac:dyDescent="0.35">
      <c r="A10749" s="1" t="s">
        <v>15</v>
      </c>
      <c r="B10749" s="1" t="s">
        <v>44</v>
      </c>
      <c r="C10749">
        <v>219514</v>
      </c>
      <c r="D10749">
        <v>2018</v>
      </c>
      <c r="E10749" s="1" t="s">
        <v>78</v>
      </c>
      <c r="F10749" s="2">
        <v>43373</v>
      </c>
      <c r="G10749">
        <v>87038.86</v>
      </c>
      <c r="H10749">
        <v>9100.67</v>
      </c>
      <c r="I10749">
        <v>245.36</v>
      </c>
      <c r="J10749">
        <v>213544.34</v>
      </c>
      <c r="K10749">
        <v>0</v>
      </c>
      <c r="L10749">
        <v>0</v>
      </c>
      <c r="M10749">
        <v>0</v>
      </c>
      <c r="N10749">
        <v>43035.78</v>
      </c>
      <c r="O10749">
        <v>1.0279528330000001</v>
      </c>
    </row>
    <row r="10750" spans="1:15" x14ac:dyDescent="0.35">
      <c r="A10750" s="1" t="s">
        <v>15</v>
      </c>
      <c r="B10750" s="1" t="s">
        <v>46</v>
      </c>
      <c r="C10750">
        <v>1833368</v>
      </c>
      <c r="D10750">
        <v>2018</v>
      </c>
      <c r="E10750" s="1" t="s">
        <v>78</v>
      </c>
      <c r="F10750" s="2">
        <v>43373</v>
      </c>
      <c r="G10750">
        <v>41394.9</v>
      </c>
      <c r="H10750">
        <v>723626.67</v>
      </c>
      <c r="I10750">
        <v>6151.02</v>
      </c>
      <c r="J10750">
        <v>1257033.94</v>
      </c>
      <c r="K10750">
        <v>0</v>
      </c>
      <c r="L10750">
        <v>0</v>
      </c>
      <c r="M10750">
        <v>0</v>
      </c>
      <c r="N10750">
        <v>477057.95</v>
      </c>
      <c r="O10750">
        <v>1.4584874000000001</v>
      </c>
    </row>
    <row r="10751" spans="1:15" x14ac:dyDescent="0.35">
      <c r="A10751" s="1" t="s">
        <v>15</v>
      </c>
      <c r="B10751" s="1" t="s">
        <v>45</v>
      </c>
      <c r="C10751">
        <v>280112</v>
      </c>
      <c r="D10751">
        <v>2018</v>
      </c>
      <c r="E10751" s="1" t="s">
        <v>78</v>
      </c>
      <c r="F10751" s="2">
        <v>43373</v>
      </c>
      <c r="G10751">
        <v>136399.19</v>
      </c>
      <c r="H10751">
        <v>18268.5</v>
      </c>
      <c r="I10751">
        <v>728.6</v>
      </c>
      <c r="J10751">
        <v>243902.53</v>
      </c>
      <c r="K10751">
        <v>0</v>
      </c>
      <c r="L10751">
        <v>0</v>
      </c>
      <c r="M10751">
        <v>0</v>
      </c>
      <c r="N10751">
        <v>69566.22</v>
      </c>
      <c r="O10751">
        <v>1.148458574</v>
      </c>
    </row>
    <row r="10752" spans="1:15" x14ac:dyDescent="0.35">
      <c r="A10752" s="1" t="s">
        <v>15</v>
      </c>
      <c r="B10752" s="1" t="s">
        <v>47</v>
      </c>
      <c r="C10752">
        <v>5139763</v>
      </c>
      <c r="D10752">
        <v>2018</v>
      </c>
      <c r="E10752" s="1" t="s">
        <v>78</v>
      </c>
      <c r="F10752" s="2">
        <v>43373</v>
      </c>
      <c r="G10752">
        <v>196345.05</v>
      </c>
      <c r="H10752">
        <v>2396702.7400000002</v>
      </c>
      <c r="I10752">
        <v>15379.23</v>
      </c>
      <c r="J10752">
        <v>3815808.54</v>
      </c>
      <c r="K10752">
        <v>0</v>
      </c>
      <c r="L10752">
        <v>0</v>
      </c>
      <c r="M10752">
        <v>0</v>
      </c>
      <c r="N10752">
        <v>1132615.6799999999</v>
      </c>
      <c r="O10752">
        <v>1.3469655789999999</v>
      </c>
    </row>
    <row r="10753" spans="1:15" x14ac:dyDescent="0.35">
      <c r="A10753" s="1" t="s">
        <v>15</v>
      </c>
      <c r="B10753" s="1" t="s">
        <v>48</v>
      </c>
      <c r="C10753">
        <v>428594</v>
      </c>
      <c r="D10753">
        <v>2018</v>
      </c>
      <c r="E10753" s="1" t="s">
        <v>78</v>
      </c>
      <c r="F10753" s="2">
        <v>43373</v>
      </c>
      <c r="G10753">
        <v>7131.7</v>
      </c>
      <c r="H10753">
        <v>256817.31</v>
      </c>
      <c r="I10753">
        <v>588.79</v>
      </c>
      <c r="J10753">
        <v>311560.15999999997</v>
      </c>
      <c r="K10753">
        <v>0</v>
      </c>
      <c r="L10753">
        <v>0</v>
      </c>
      <c r="M10753">
        <v>0</v>
      </c>
      <c r="N10753">
        <v>45285.67</v>
      </c>
      <c r="O10753">
        <v>1.37563806</v>
      </c>
    </row>
    <row r="10754" spans="1:15" x14ac:dyDescent="0.35">
      <c r="A10754" s="1" t="s">
        <v>15</v>
      </c>
      <c r="B10754" s="1" t="s">
        <v>49</v>
      </c>
      <c r="C10754">
        <v>519302</v>
      </c>
      <c r="D10754">
        <v>2018</v>
      </c>
      <c r="E10754" s="1" t="s">
        <v>78</v>
      </c>
      <c r="F10754" s="2">
        <v>43373</v>
      </c>
      <c r="G10754">
        <v>294328.07</v>
      </c>
      <c r="H10754">
        <v>31288.42</v>
      </c>
      <c r="I10754">
        <v>3550.49</v>
      </c>
      <c r="J10754">
        <v>496670.88</v>
      </c>
      <c r="K10754">
        <v>0</v>
      </c>
      <c r="L10754">
        <v>0</v>
      </c>
      <c r="M10754">
        <v>0</v>
      </c>
      <c r="N10754">
        <v>73051.13</v>
      </c>
      <c r="O10754">
        <v>1.0455658249999999</v>
      </c>
    </row>
    <row r="10755" spans="1:15" x14ac:dyDescent="0.35">
      <c r="A10755" s="1" t="s">
        <v>15</v>
      </c>
      <c r="B10755" s="1" t="s">
        <v>83</v>
      </c>
      <c r="C10755">
        <v>114618</v>
      </c>
      <c r="D10755">
        <v>2018</v>
      </c>
      <c r="E10755" s="1" t="s">
        <v>78</v>
      </c>
      <c r="F10755" s="2">
        <v>43373</v>
      </c>
      <c r="G10755">
        <v>20133.27</v>
      </c>
      <c r="H10755">
        <v>24410.12</v>
      </c>
      <c r="I10755">
        <v>1619.8</v>
      </c>
      <c r="J10755">
        <v>86693.37</v>
      </c>
      <c r="K10755">
        <v>0</v>
      </c>
      <c r="L10755">
        <v>0</v>
      </c>
      <c r="M10755">
        <v>0</v>
      </c>
      <c r="N10755">
        <v>22635.37</v>
      </c>
      <c r="O10755">
        <v>1.3221082630000001</v>
      </c>
    </row>
    <row r="10756" spans="1:15" x14ac:dyDescent="0.35">
      <c r="A10756" s="1" t="s">
        <v>15</v>
      </c>
      <c r="B10756" s="1" t="s">
        <v>50</v>
      </c>
      <c r="C10756">
        <v>537870</v>
      </c>
      <c r="D10756">
        <v>2018</v>
      </c>
      <c r="E10756" s="1" t="s">
        <v>78</v>
      </c>
      <c r="F10756" s="2">
        <v>43373</v>
      </c>
      <c r="G10756">
        <v>22023.73</v>
      </c>
      <c r="H10756">
        <v>247867.5</v>
      </c>
      <c r="I10756">
        <v>1574.09</v>
      </c>
      <c r="J10756">
        <v>423696.97</v>
      </c>
      <c r="K10756">
        <v>0</v>
      </c>
      <c r="L10756">
        <v>0</v>
      </c>
      <c r="M10756">
        <v>0</v>
      </c>
      <c r="N10756">
        <v>148925.19</v>
      </c>
      <c r="O10756">
        <v>1.2694684279999999</v>
      </c>
    </row>
    <row r="10757" spans="1:15" x14ac:dyDescent="0.35">
      <c r="A10757" s="1" t="s">
        <v>15</v>
      </c>
      <c r="B10757" s="1" t="s">
        <v>51</v>
      </c>
      <c r="C10757">
        <v>874134</v>
      </c>
      <c r="D10757">
        <v>2018</v>
      </c>
      <c r="E10757" s="1" t="s">
        <v>78</v>
      </c>
      <c r="F10757" s="2">
        <v>43373</v>
      </c>
      <c r="G10757">
        <v>496639.78</v>
      </c>
      <c r="H10757">
        <v>104554.45</v>
      </c>
      <c r="I10757">
        <v>13490.17</v>
      </c>
      <c r="J10757">
        <v>938998.9</v>
      </c>
      <c r="K10757">
        <v>0</v>
      </c>
      <c r="L10757">
        <v>0</v>
      </c>
      <c r="M10757">
        <v>0</v>
      </c>
      <c r="N10757">
        <v>53356.86</v>
      </c>
      <c r="O10757">
        <v>0.93092116199999997</v>
      </c>
    </row>
    <row r="10758" spans="1:15" x14ac:dyDescent="0.35">
      <c r="A10758" s="1" t="s">
        <v>15</v>
      </c>
      <c r="B10758" s="1" t="s">
        <v>52</v>
      </c>
      <c r="C10758">
        <v>146965</v>
      </c>
      <c r="D10758">
        <v>2018</v>
      </c>
      <c r="E10758" s="1" t="s">
        <v>78</v>
      </c>
      <c r="F10758" s="2">
        <v>43373</v>
      </c>
      <c r="G10758">
        <v>50230.47</v>
      </c>
      <c r="H10758">
        <v>17282.48</v>
      </c>
      <c r="I10758">
        <v>2219.5500000000002</v>
      </c>
      <c r="J10758">
        <v>143533.20000000001</v>
      </c>
      <c r="K10758">
        <v>0</v>
      </c>
      <c r="L10758">
        <v>0</v>
      </c>
      <c r="M10758">
        <v>0</v>
      </c>
      <c r="N10758">
        <v>30976.36</v>
      </c>
      <c r="O10758">
        <v>1.0239064170000001</v>
      </c>
    </row>
    <row r="10759" spans="1:15" x14ac:dyDescent="0.35">
      <c r="A10759" s="1" t="s">
        <v>15</v>
      </c>
      <c r="B10759" s="1" t="s">
        <v>53</v>
      </c>
      <c r="C10759">
        <v>1825529</v>
      </c>
      <c r="D10759">
        <v>2018</v>
      </c>
      <c r="E10759" s="1" t="s">
        <v>78</v>
      </c>
      <c r="F10759" s="2">
        <v>43373</v>
      </c>
      <c r="G10759">
        <v>635413.15</v>
      </c>
      <c r="H10759">
        <v>408798.7</v>
      </c>
      <c r="I10759">
        <v>19227.97</v>
      </c>
      <c r="J10759">
        <v>1461780.51</v>
      </c>
      <c r="K10759">
        <v>0</v>
      </c>
      <c r="L10759">
        <v>0</v>
      </c>
      <c r="M10759">
        <v>0</v>
      </c>
      <c r="N10759">
        <v>305226.81</v>
      </c>
      <c r="O10759">
        <v>1.248839053</v>
      </c>
    </row>
    <row r="10760" spans="1:15" x14ac:dyDescent="0.35">
      <c r="A10760" s="1" t="s">
        <v>15</v>
      </c>
      <c r="B10760" s="1" t="s">
        <v>54</v>
      </c>
      <c r="C10760">
        <v>673906</v>
      </c>
      <c r="D10760">
        <v>2018</v>
      </c>
      <c r="E10760" s="1" t="s">
        <v>78</v>
      </c>
      <c r="F10760" s="2">
        <v>43373</v>
      </c>
      <c r="G10760">
        <v>182471.98</v>
      </c>
      <c r="H10760">
        <v>41244.29</v>
      </c>
      <c r="I10760">
        <v>19883.78</v>
      </c>
      <c r="J10760">
        <v>457953.4</v>
      </c>
      <c r="K10760">
        <v>0</v>
      </c>
      <c r="L10760">
        <v>0</v>
      </c>
      <c r="M10760">
        <v>0</v>
      </c>
      <c r="N10760">
        <v>20029.46</v>
      </c>
      <c r="O10760">
        <v>1.4715601140000001</v>
      </c>
    </row>
    <row r="10761" spans="1:15" x14ac:dyDescent="0.35">
      <c r="A10761" s="1" t="s">
        <v>15</v>
      </c>
      <c r="B10761" s="1" t="s">
        <v>84</v>
      </c>
      <c r="C10761">
        <v>101601</v>
      </c>
      <c r="D10761">
        <v>2018</v>
      </c>
      <c r="E10761" s="1" t="s">
        <v>78</v>
      </c>
      <c r="F10761" s="2">
        <v>43373</v>
      </c>
      <c r="G10761">
        <v>1360.02</v>
      </c>
      <c r="H10761">
        <v>52648.78</v>
      </c>
      <c r="I10761">
        <v>71.66</v>
      </c>
      <c r="J10761">
        <v>61488.12</v>
      </c>
      <c r="K10761">
        <v>0</v>
      </c>
      <c r="L10761">
        <v>0</v>
      </c>
      <c r="M10761">
        <v>0</v>
      </c>
      <c r="N10761">
        <v>7142.01</v>
      </c>
      <c r="O10761">
        <v>1.6523663850000001</v>
      </c>
    </row>
    <row r="10762" spans="1:15" x14ac:dyDescent="0.35">
      <c r="A10762" s="1" t="s">
        <v>15</v>
      </c>
      <c r="B10762" s="1" t="s">
        <v>55</v>
      </c>
      <c r="C10762">
        <v>358722</v>
      </c>
      <c r="D10762">
        <v>2018</v>
      </c>
      <c r="E10762" s="1" t="s">
        <v>78</v>
      </c>
      <c r="F10762" s="2">
        <v>43373</v>
      </c>
      <c r="G10762">
        <v>83563.320000000007</v>
      </c>
      <c r="H10762">
        <v>90030.96</v>
      </c>
      <c r="I10762">
        <v>6903.97</v>
      </c>
      <c r="J10762">
        <v>279145.37</v>
      </c>
      <c r="K10762">
        <v>0</v>
      </c>
      <c r="L10762">
        <v>0</v>
      </c>
      <c r="M10762">
        <v>0</v>
      </c>
      <c r="N10762">
        <v>86225.21</v>
      </c>
      <c r="O10762">
        <v>1.285073916</v>
      </c>
    </row>
    <row r="10763" spans="1:15" x14ac:dyDescent="0.35">
      <c r="A10763" s="1" t="s">
        <v>15</v>
      </c>
      <c r="B10763" s="1" t="s">
        <v>56</v>
      </c>
      <c r="C10763">
        <v>261640</v>
      </c>
      <c r="D10763">
        <v>2018</v>
      </c>
      <c r="E10763" s="1" t="s">
        <v>78</v>
      </c>
      <c r="F10763" s="2">
        <v>43373</v>
      </c>
      <c r="G10763">
        <v>55558.9</v>
      </c>
      <c r="H10763">
        <v>53047.97</v>
      </c>
      <c r="I10763">
        <v>1935.46</v>
      </c>
      <c r="J10763">
        <v>213681.89</v>
      </c>
      <c r="K10763">
        <v>0</v>
      </c>
      <c r="L10763">
        <v>0</v>
      </c>
      <c r="M10763">
        <v>0</v>
      </c>
      <c r="N10763">
        <v>64568.98</v>
      </c>
      <c r="O10763">
        <v>1.224435159</v>
      </c>
    </row>
    <row r="10764" spans="1:15" x14ac:dyDescent="0.35">
      <c r="A10764" s="1" t="s">
        <v>15</v>
      </c>
      <c r="B10764" s="1" t="s">
        <v>57</v>
      </c>
      <c r="C10764">
        <v>143192</v>
      </c>
      <c r="D10764">
        <v>2018</v>
      </c>
      <c r="E10764" s="1" t="s">
        <v>78</v>
      </c>
      <c r="F10764" s="2">
        <v>43373</v>
      </c>
      <c r="G10764">
        <v>31066.87</v>
      </c>
      <c r="H10764">
        <v>28740.959999999999</v>
      </c>
      <c r="I10764">
        <v>551.39</v>
      </c>
      <c r="J10764">
        <v>126121.54</v>
      </c>
      <c r="K10764">
        <v>0</v>
      </c>
      <c r="L10764">
        <v>0</v>
      </c>
      <c r="M10764">
        <v>0</v>
      </c>
      <c r="N10764">
        <v>34043.360000000001</v>
      </c>
      <c r="O10764">
        <v>1.135351526</v>
      </c>
    </row>
    <row r="10765" spans="1:15" x14ac:dyDescent="0.35">
      <c r="A10765" s="1" t="s">
        <v>15</v>
      </c>
      <c r="B10765" s="1" t="s">
        <v>58</v>
      </c>
      <c r="C10765">
        <v>590574</v>
      </c>
      <c r="D10765">
        <v>2018</v>
      </c>
      <c r="E10765" s="1" t="s">
        <v>78</v>
      </c>
      <c r="F10765" s="2">
        <v>43373</v>
      </c>
      <c r="G10765">
        <v>115352.53</v>
      </c>
      <c r="H10765">
        <v>245043.83</v>
      </c>
      <c r="I10765">
        <v>2170.8000000000002</v>
      </c>
      <c r="J10765">
        <v>424392.14</v>
      </c>
      <c r="K10765">
        <v>0</v>
      </c>
      <c r="L10765">
        <v>0</v>
      </c>
      <c r="M10765">
        <v>0</v>
      </c>
      <c r="N10765">
        <v>47768.43</v>
      </c>
      <c r="O10765">
        <v>1.3915772120000001</v>
      </c>
    </row>
    <row r="10766" spans="1:15" x14ac:dyDescent="0.35">
      <c r="A10766" s="1" t="s">
        <v>15</v>
      </c>
      <c r="B10766" s="1" t="s">
        <v>59</v>
      </c>
      <c r="C10766">
        <v>487249</v>
      </c>
      <c r="D10766">
        <v>2018</v>
      </c>
      <c r="E10766" s="1" t="s">
        <v>78</v>
      </c>
      <c r="F10766" s="2">
        <v>43373</v>
      </c>
      <c r="G10766">
        <v>103477.48</v>
      </c>
      <c r="H10766">
        <v>124370.86</v>
      </c>
      <c r="I10766">
        <v>16333.65</v>
      </c>
      <c r="J10766">
        <v>384358.85</v>
      </c>
      <c r="K10766">
        <v>0</v>
      </c>
      <c r="L10766">
        <v>0</v>
      </c>
      <c r="M10766">
        <v>0</v>
      </c>
      <c r="N10766">
        <v>39466.54</v>
      </c>
      <c r="O10766">
        <v>1.2676939659999999</v>
      </c>
    </row>
    <row r="10767" spans="1:15" x14ac:dyDescent="0.35">
      <c r="A10767" s="1" t="s">
        <v>15</v>
      </c>
      <c r="B10767" s="1" t="s">
        <v>60</v>
      </c>
      <c r="C10767">
        <v>1216485</v>
      </c>
      <c r="D10767">
        <v>2018</v>
      </c>
      <c r="E10767" s="1" t="s">
        <v>78</v>
      </c>
      <c r="F10767" s="2">
        <v>43373</v>
      </c>
      <c r="G10767">
        <v>246530.17</v>
      </c>
      <c r="H10767">
        <v>467975.11</v>
      </c>
      <c r="I10767">
        <v>5896.98</v>
      </c>
      <c r="J10767">
        <v>837370.94</v>
      </c>
      <c r="K10767">
        <v>0</v>
      </c>
      <c r="L10767">
        <v>0</v>
      </c>
      <c r="M10767">
        <v>0</v>
      </c>
      <c r="N10767">
        <v>100753.52</v>
      </c>
      <c r="O10767">
        <v>1.4527428950000001</v>
      </c>
    </row>
    <row r="10768" spans="1:15" x14ac:dyDescent="0.35">
      <c r="A10768" s="1" t="s">
        <v>15</v>
      </c>
      <c r="B10768" s="1" t="s">
        <v>61</v>
      </c>
      <c r="C10768">
        <v>681417</v>
      </c>
      <c r="D10768">
        <v>2018</v>
      </c>
      <c r="E10768" s="1" t="s">
        <v>78</v>
      </c>
      <c r="F10768" s="2">
        <v>43373</v>
      </c>
      <c r="G10768">
        <v>118594.32</v>
      </c>
      <c r="H10768">
        <v>91091.38</v>
      </c>
      <c r="I10768">
        <v>1457.63</v>
      </c>
      <c r="J10768">
        <v>424242.74</v>
      </c>
      <c r="K10768">
        <v>0</v>
      </c>
      <c r="L10768">
        <v>0</v>
      </c>
      <c r="M10768">
        <v>0</v>
      </c>
      <c r="N10768">
        <v>33763.82</v>
      </c>
      <c r="O10768">
        <v>1.6061970649999999</v>
      </c>
    </row>
    <row r="10769" spans="1:15" x14ac:dyDescent="0.35">
      <c r="A10769" s="1" t="s">
        <v>15</v>
      </c>
      <c r="B10769" s="1" t="s">
        <v>62</v>
      </c>
      <c r="C10769">
        <v>431673</v>
      </c>
      <c r="D10769">
        <v>2018</v>
      </c>
      <c r="E10769" s="1" t="s">
        <v>78</v>
      </c>
      <c r="F10769" s="2">
        <v>43373</v>
      </c>
      <c r="G10769">
        <v>190597.48</v>
      </c>
      <c r="H10769">
        <v>45351.360000000001</v>
      </c>
      <c r="I10769">
        <v>2627.07</v>
      </c>
      <c r="J10769">
        <v>377628.45</v>
      </c>
      <c r="K10769">
        <v>0</v>
      </c>
      <c r="L10769">
        <v>0</v>
      </c>
      <c r="M10769">
        <v>0</v>
      </c>
      <c r="N10769">
        <v>70723.42</v>
      </c>
      <c r="O10769">
        <v>1.143116257</v>
      </c>
    </row>
    <row r="10770" spans="1:15" x14ac:dyDescent="0.35">
      <c r="A10770" s="1" t="s">
        <v>15</v>
      </c>
      <c r="B10770" s="1" t="s">
        <v>63</v>
      </c>
      <c r="C10770">
        <v>5422728</v>
      </c>
      <c r="D10770">
        <v>2018</v>
      </c>
      <c r="E10770" s="1" t="s">
        <v>78</v>
      </c>
      <c r="F10770" s="2">
        <v>43373</v>
      </c>
      <c r="G10770">
        <v>2558700.4500000002</v>
      </c>
      <c r="H10770">
        <v>1323591.1299999999</v>
      </c>
      <c r="I10770">
        <v>65560.539999999994</v>
      </c>
      <c r="J10770">
        <v>5657460.0800000001</v>
      </c>
      <c r="K10770">
        <v>0</v>
      </c>
      <c r="L10770">
        <v>0</v>
      </c>
      <c r="M10770">
        <v>0</v>
      </c>
      <c r="N10770">
        <v>785508.02</v>
      </c>
      <c r="O10770">
        <v>0.95850921600000005</v>
      </c>
    </row>
    <row r="10771" spans="1:15" x14ac:dyDescent="0.35">
      <c r="A10771" s="1" t="s">
        <v>15</v>
      </c>
      <c r="B10771" s="1" t="s">
        <v>64</v>
      </c>
      <c r="C10771">
        <v>4564872</v>
      </c>
      <c r="D10771">
        <v>2018</v>
      </c>
      <c r="E10771" s="1" t="s">
        <v>78</v>
      </c>
      <c r="F10771" s="2">
        <v>43373</v>
      </c>
      <c r="G10771">
        <v>2428970.06</v>
      </c>
      <c r="H10771">
        <v>296834.15000000002</v>
      </c>
      <c r="I10771">
        <v>20864.509999999998</v>
      </c>
      <c r="J10771">
        <v>4338065.54</v>
      </c>
      <c r="K10771">
        <v>0</v>
      </c>
      <c r="L10771">
        <v>0</v>
      </c>
      <c r="M10771">
        <v>0</v>
      </c>
      <c r="N10771">
        <v>650165.30000000005</v>
      </c>
      <c r="O10771">
        <v>1.052282892</v>
      </c>
    </row>
    <row r="10772" spans="1:15" x14ac:dyDescent="0.35">
      <c r="A10772" s="1" t="s">
        <v>15</v>
      </c>
      <c r="B10772" s="1" t="s">
        <v>65</v>
      </c>
      <c r="C10772">
        <v>83147</v>
      </c>
      <c r="D10772">
        <v>2018</v>
      </c>
      <c r="E10772" s="1" t="s">
        <v>78</v>
      </c>
      <c r="F10772" s="2">
        <v>43373</v>
      </c>
      <c r="G10772">
        <v>24966.6</v>
      </c>
      <c r="H10772">
        <v>9685.1200000000008</v>
      </c>
      <c r="I10772">
        <v>204.27</v>
      </c>
      <c r="J10772">
        <v>57826</v>
      </c>
      <c r="K10772">
        <v>0</v>
      </c>
      <c r="L10772">
        <v>0</v>
      </c>
      <c r="M10772">
        <v>0</v>
      </c>
      <c r="N10772">
        <v>4680.4799999999996</v>
      </c>
      <c r="O10772">
        <v>1.4378892649999999</v>
      </c>
    </row>
    <row r="10773" spans="1:15" x14ac:dyDescent="0.35">
      <c r="A10773" s="1" t="s">
        <v>15</v>
      </c>
      <c r="B10773" s="1" t="s">
        <v>66</v>
      </c>
      <c r="C10773">
        <v>205226</v>
      </c>
      <c r="D10773">
        <v>2018</v>
      </c>
      <c r="E10773" s="1" t="s">
        <v>78</v>
      </c>
      <c r="F10773" s="2">
        <v>43373</v>
      </c>
      <c r="G10773">
        <v>103027.92</v>
      </c>
      <c r="H10773">
        <v>14926.92</v>
      </c>
      <c r="I10773">
        <v>397.62</v>
      </c>
      <c r="J10773">
        <v>173725.44</v>
      </c>
      <c r="K10773">
        <v>0</v>
      </c>
      <c r="L10773">
        <v>0</v>
      </c>
      <c r="M10773">
        <v>0</v>
      </c>
      <c r="N10773">
        <v>40012.269999999997</v>
      </c>
      <c r="O10773">
        <v>1.1813233439999999</v>
      </c>
    </row>
    <row r="10774" spans="1:15" x14ac:dyDescent="0.35">
      <c r="A10774" s="1" t="s">
        <v>15</v>
      </c>
      <c r="B10774" s="1" t="s">
        <v>67</v>
      </c>
      <c r="C10774">
        <v>75588</v>
      </c>
      <c r="D10774">
        <v>2018</v>
      </c>
      <c r="E10774" s="1" t="s">
        <v>78</v>
      </c>
      <c r="F10774" s="2">
        <v>43373</v>
      </c>
      <c r="G10774">
        <v>1660.68</v>
      </c>
      <c r="H10774">
        <v>40955.440000000002</v>
      </c>
      <c r="I10774">
        <v>65.209999999999994</v>
      </c>
      <c r="J10774">
        <v>70488.800000000003</v>
      </c>
      <c r="K10774">
        <v>0</v>
      </c>
      <c r="L10774">
        <v>0</v>
      </c>
      <c r="M10774">
        <v>0</v>
      </c>
      <c r="N10774">
        <v>27227.88</v>
      </c>
      <c r="O10774">
        <v>1.0723409500000001</v>
      </c>
    </row>
    <row r="10775" spans="1:15" x14ac:dyDescent="0.35">
      <c r="A10775" s="1" t="s">
        <v>15</v>
      </c>
      <c r="B10775" s="1" t="s">
        <v>68</v>
      </c>
      <c r="C10775">
        <v>562122</v>
      </c>
      <c r="D10775">
        <v>2018</v>
      </c>
      <c r="E10775" s="1" t="s">
        <v>78</v>
      </c>
      <c r="F10775" s="2">
        <v>43373</v>
      </c>
      <c r="G10775">
        <v>310510.77</v>
      </c>
      <c r="H10775">
        <v>38436.959999999999</v>
      </c>
      <c r="I10775">
        <v>2188</v>
      </c>
      <c r="J10775">
        <v>534502.32999999996</v>
      </c>
      <c r="K10775">
        <v>0</v>
      </c>
      <c r="L10775">
        <v>0</v>
      </c>
      <c r="M10775">
        <v>0</v>
      </c>
      <c r="N10775">
        <v>68940.899999999994</v>
      </c>
      <c r="O10775">
        <v>1.0516733330000001</v>
      </c>
    </row>
    <row r="10776" spans="1:15" x14ac:dyDescent="0.35">
      <c r="A10776" s="1" t="s">
        <v>15</v>
      </c>
      <c r="B10776" s="1" t="s">
        <v>85</v>
      </c>
      <c r="C10776">
        <v>122164</v>
      </c>
      <c r="D10776">
        <v>2018</v>
      </c>
      <c r="E10776" s="1" t="s">
        <v>78</v>
      </c>
      <c r="F10776" s="2">
        <v>43373</v>
      </c>
      <c r="G10776">
        <v>28716.22</v>
      </c>
      <c r="H10776">
        <v>14411.09</v>
      </c>
      <c r="I10776">
        <v>6473.86</v>
      </c>
      <c r="J10776">
        <v>121375.41</v>
      </c>
      <c r="K10776">
        <v>0</v>
      </c>
      <c r="L10776">
        <v>0</v>
      </c>
      <c r="M10776">
        <v>0</v>
      </c>
      <c r="N10776">
        <v>15339.35</v>
      </c>
      <c r="O10776">
        <v>1.006495417</v>
      </c>
    </row>
    <row r="10777" spans="1:15" x14ac:dyDescent="0.35">
      <c r="A10777" s="1" t="s">
        <v>15</v>
      </c>
      <c r="B10777" s="1" t="s">
        <v>92</v>
      </c>
      <c r="C10777">
        <v>36441186</v>
      </c>
      <c r="D10777">
        <v>2018</v>
      </c>
      <c r="E10777" s="1" t="s">
        <v>78</v>
      </c>
      <c r="F10777" s="2">
        <v>43373</v>
      </c>
      <c r="G10777">
        <v>10895996.949999999</v>
      </c>
      <c r="H10777">
        <v>8267627.5199999996</v>
      </c>
      <c r="I10777">
        <v>624833.76</v>
      </c>
      <c r="J10777">
        <v>30896780.309999999</v>
      </c>
      <c r="K10777">
        <v>0</v>
      </c>
      <c r="L10777">
        <v>0</v>
      </c>
      <c r="M10777">
        <v>0</v>
      </c>
      <c r="N10777">
        <v>5249537.92</v>
      </c>
      <c r="O10777">
        <v>1.1794493130000001</v>
      </c>
    </row>
    <row r="10778" spans="1:15" x14ac:dyDescent="0.35">
      <c r="A10778" s="1" t="s">
        <v>15</v>
      </c>
      <c r="B10778" s="1" t="s">
        <v>69</v>
      </c>
      <c r="C10778">
        <v>5993358</v>
      </c>
      <c r="D10778">
        <v>2018</v>
      </c>
      <c r="E10778" s="1" t="s">
        <v>78</v>
      </c>
      <c r="F10778" s="2">
        <v>43373</v>
      </c>
      <c r="G10778">
        <v>2039961.39</v>
      </c>
      <c r="H10778">
        <v>614794.01</v>
      </c>
      <c r="I10778">
        <v>139888.20000000001</v>
      </c>
      <c r="J10778">
        <v>4844667.12</v>
      </c>
      <c r="K10778">
        <v>0</v>
      </c>
      <c r="L10778">
        <v>0</v>
      </c>
      <c r="M10778">
        <v>0</v>
      </c>
      <c r="N10778">
        <v>592753.43999999994</v>
      </c>
      <c r="O10778">
        <v>1.2371042919999999</v>
      </c>
    </row>
    <row r="10779" spans="1:15" x14ac:dyDescent="0.35">
      <c r="A10779" s="1" t="s">
        <v>15</v>
      </c>
      <c r="B10779" s="1" t="s">
        <v>70</v>
      </c>
      <c r="C10779">
        <v>638835</v>
      </c>
      <c r="D10779">
        <v>2018</v>
      </c>
      <c r="E10779" s="1" t="s">
        <v>78</v>
      </c>
      <c r="F10779" s="2">
        <v>43373</v>
      </c>
      <c r="G10779">
        <v>343605.53</v>
      </c>
      <c r="H10779">
        <v>52094.86</v>
      </c>
      <c r="I10779">
        <v>46443.45</v>
      </c>
      <c r="J10779">
        <v>622457.38</v>
      </c>
      <c r="K10779">
        <v>0</v>
      </c>
      <c r="L10779">
        <v>0</v>
      </c>
      <c r="M10779">
        <v>0</v>
      </c>
      <c r="N10779">
        <v>135756.98000000001</v>
      </c>
      <c r="O10779">
        <v>1.026311354</v>
      </c>
    </row>
    <row r="10780" spans="1:15" x14ac:dyDescent="0.35">
      <c r="A10780" s="1" t="s">
        <v>15</v>
      </c>
      <c r="B10780" s="1" t="s">
        <v>86</v>
      </c>
      <c r="C10780">
        <v>82823</v>
      </c>
      <c r="D10780">
        <v>2018</v>
      </c>
      <c r="E10780" s="1" t="s">
        <v>78</v>
      </c>
      <c r="F10780" s="2">
        <v>43373</v>
      </c>
      <c r="G10780">
        <v>30029.51</v>
      </c>
      <c r="H10780">
        <v>2422.58</v>
      </c>
      <c r="I10780">
        <v>178.35</v>
      </c>
      <c r="J10780">
        <v>81020.259999999995</v>
      </c>
      <c r="K10780">
        <v>0</v>
      </c>
      <c r="L10780">
        <v>0</v>
      </c>
      <c r="M10780">
        <v>0</v>
      </c>
      <c r="N10780">
        <v>17980.16</v>
      </c>
      <c r="O10780">
        <v>1.022248939</v>
      </c>
    </row>
    <row r="10781" spans="1:15" x14ac:dyDescent="0.35">
      <c r="A10781" s="1" t="s">
        <v>15</v>
      </c>
      <c r="B10781" s="1" t="s">
        <v>16</v>
      </c>
      <c r="C10781">
        <v>106030</v>
      </c>
      <c r="D10781">
        <v>2018</v>
      </c>
      <c r="E10781" s="1" t="s">
        <v>79</v>
      </c>
      <c r="F10781" s="2">
        <v>43380</v>
      </c>
      <c r="G10781">
        <v>2481.7800000000002</v>
      </c>
      <c r="H10781">
        <v>52808.87</v>
      </c>
      <c r="I10781">
        <v>115.27</v>
      </c>
      <c r="J10781">
        <v>70314.91</v>
      </c>
      <c r="K10781">
        <v>0</v>
      </c>
      <c r="L10781">
        <v>0</v>
      </c>
      <c r="M10781">
        <v>0</v>
      </c>
      <c r="N10781">
        <v>13665.47</v>
      </c>
      <c r="O10781">
        <v>1.5079338440000001</v>
      </c>
    </row>
    <row r="10782" spans="1:15" x14ac:dyDescent="0.35">
      <c r="A10782" s="1" t="s">
        <v>15</v>
      </c>
      <c r="B10782" s="1" t="s">
        <v>19</v>
      </c>
      <c r="C10782">
        <v>619582</v>
      </c>
      <c r="D10782">
        <v>2018</v>
      </c>
      <c r="E10782" s="1" t="s">
        <v>79</v>
      </c>
      <c r="F10782" s="2">
        <v>43380</v>
      </c>
      <c r="G10782">
        <v>247990.24</v>
      </c>
      <c r="H10782">
        <v>27022.74</v>
      </c>
      <c r="I10782">
        <v>2047.28</v>
      </c>
      <c r="J10782">
        <v>586758.13</v>
      </c>
      <c r="K10782">
        <v>0</v>
      </c>
      <c r="L10782">
        <v>0</v>
      </c>
      <c r="M10782">
        <v>0</v>
      </c>
      <c r="N10782">
        <v>90811.04</v>
      </c>
      <c r="O10782">
        <v>1.055941214</v>
      </c>
    </row>
    <row r="10783" spans="1:15" x14ac:dyDescent="0.35">
      <c r="A10783" s="1" t="s">
        <v>15</v>
      </c>
      <c r="B10783" s="1" t="s">
        <v>20</v>
      </c>
      <c r="C10783">
        <v>1017504</v>
      </c>
      <c r="D10783">
        <v>2018</v>
      </c>
      <c r="E10783" s="1" t="s">
        <v>79</v>
      </c>
      <c r="F10783" s="2">
        <v>43380</v>
      </c>
      <c r="G10783">
        <v>69800.800000000003</v>
      </c>
      <c r="H10783">
        <v>371514.26</v>
      </c>
      <c r="I10783">
        <v>7864.95</v>
      </c>
      <c r="J10783">
        <v>670559.79</v>
      </c>
      <c r="K10783">
        <v>0</v>
      </c>
      <c r="L10783">
        <v>0</v>
      </c>
      <c r="M10783">
        <v>0</v>
      </c>
      <c r="N10783">
        <v>214142.36</v>
      </c>
      <c r="O10783">
        <v>1.517395021</v>
      </c>
    </row>
    <row r="10784" spans="1:15" x14ac:dyDescent="0.35">
      <c r="A10784" s="1" t="s">
        <v>15</v>
      </c>
      <c r="B10784" s="1" t="s">
        <v>82</v>
      </c>
      <c r="C10784">
        <v>261853</v>
      </c>
      <c r="D10784">
        <v>2018</v>
      </c>
      <c r="E10784" s="1" t="s">
        <v>79</v>
      </c>
      <c r="F10784" s="2">
        <v>43380</v>
      </c>
      <c r="G10784">
        <v>134292.06</v>
      </c>
      <c r="H10784">
        <v>7498.71</v>
      </c>
      <c r="I10784">
        <v>1547.19</v>
      </c>
      <c r="J10784">
        <v>221089.33</v>
      </c>
      <c r="K10784">
        <v>0</v>
      </c>
      <c r="L10784">
        <v>0</v>
      </c>
      <c r="M10784">
        <v>0</v>
      </c>
      <c r="N10784">
        <v>44714.58</v>
      </c>
      <c r="O10784">
        <v>1.184377432</v>
      </c>
    </row>
    <row r="10785" spans="1:15" x14ac:dyDescent="0.35">
      <c r="A10785" s="1" t="s">
        <v>15</v>
      </c>
      <c r="B10785" s="1" t="s">
        <v>21</v>
      </c>
      <c r="C10785">
        <v>105378</v>
      </c>
      <c r="D10785">
        <v>2018</v>
      </c>
      <c r="E10785" s="1" t="s">
        <v>79</v>
      </c>
      <c r="F10785" s="2">
        <v>43380</v>
      </c>
      <c r="G10785">
        <v>32617.279999999999</v>
      </c>
      <c r="H10785">
        <v>4782.3599999999997</v>
      </c>
      <c r="I10785">
        <v>8200.4500000000007</v>
      </c>
      <c r="J10785">
        <v>77400.94</v>
      </c>
      <c r="K10785">
        <v>0</v>
      </c>
      <c r="L10785">
        <v>0</v>
      </c>
      <c r="M10785">
        <v>0</v>
      </c>
      <c r="N10785">
        <v>9751.9699999999993</v>
      </c>
      <c r="O10785">
        <v>1.3614521770000001</v>
      </c>
    </row>
    <row r="10786" spans="1:15" x14ac:dyDescent="0.35">
      <c r="A10786" s="1" t="s">
        <v>15</v>
      </c>
      <c r="B10786" s="1" t="s">
        <v>22</v>
      </c>
      <c r="C10786">
        <v>736037</v>
      </c>
      <c r="D10786">
        <v>2018</v>
      </c>
      <c r="E10786" s="1" t="s">
        <v>79</v>
      </c>
      <c r="F10786" s="2">
        <v>43380</v>
      </c>
      <c r="G10786">
        <v>6483.08</v>
      </c>
      <c r="H10786">
        <v>360536.77</v>
      </c>
      <c r="I10786">
        <v>1723.95</v>
      </c>
      <c r="J10786">
        <v>468494.71</v>
      </c>
      <c r="K10786">
        <v>0</v>
      </c>
      <c r="L10786">
        <v>0</v>
      </c>
      <c r="M10786">
        <v>0</v>
      </c>
      <c r="N10786">
        <v>97436.51</v>
      </c>
      <c r="O10786">
        <v>1.571068334</v>
      </c>
    </row>
    <row r="10787" spans="1:15" x14ac:dyDescent="0.35">
      <c r="A10787" s="1" t="s">
        <v>15</v>
      </c>
      <c r="B10787" s="1" t="s">
        <v>23</v>
      </c>
      <c r="C10787">
        <v>172820</v>
      </c>
      <c r="D10787">
        <v>2018</v>
      </c>
      <c r="E10787" s="1" t="s">
        <v>79</v>
      </c>
      <c r="F10787" s="2">
        <v>43380</v>
      </c>
      <c r="G10787">
        <v>4002.88</v>
      </c>
      <c r="H10787">
        <v>67078.759999999995</v>
      </c>
      <c r="I10787">
        <v>572.72</v>
      </c>
      <c r="J10787">
        <v>137090.85999999999</v>
      </c>
      <c r="K10787">
        <v>0</v>
      </c>
      <c r="L10787">
        <v>0</v>
      </c>
      <c r="M10787">
        <v>0</v>
      </c>
      <c r="N10787">
        <v>64436.91</v>
      </c>
      <c r="O10787">
        <v>1.260620531</v>
      </c>
    </row>
    <row r="10788" spans="1:15" x14ac:dyDescent="0.35">
      <c r="A10788" s="1" t="s">
        <v>15</v>
      </c>
      <c r="B10788" s="1" t="s">
        <v>24</v>
      </c>
      <c r="C10788">
        <v>6386182</v>
      </c>
      <c r="D10788">
        <v>2018</v>
      </c>
      <c r="E10788" s="1" t="s">
        <v>79</v>
      </c>
      <c r="F10788" s="2">
        <v>43380</v>
      </c>
      <c r="G10788">
        <v>1510759</v>
      </c>
      <c r="H10788">
        <v>1900255.91</v>
      </c>
      <c r="I10788">
        <v>105367.99</v>
      </c>
      <c r="J10788">
        <v>5335885.26</v>
      </c>
      <c r="K10788">
        <v>0</v>
      </c>
      <c r="L10788">
        <v>0</v>
      </c>
      <c r="M10788">
        <v>0</v>
      </c>
      <c r="N10788">
        <v>590945.89</v>
      </c>
      <c r="O10788">
        <v>1.196836381</v>
      </c>
    </row>
    <row r="10789" spans="1:15" x14ac:dyDescent="0.35">
      <c r="A10789" s="1" t="s">
        <v>15</v>
      </c>
      <c r="B10789" s="1" t="s">
        <v>25</v>
      </c>
      <c r="C10789">
        <v>286676</v>
      </c>
      <c r="D10789">
        <v>2018</v>
      </c>
      <c r="E10789" s="1" t="s">
        <v>79</v>
      </c>
      <c r="F10789" s="2">
        <v>43380</v>
      </c>
      <c r="G10789">
        <v>60860.68</v>
      </c>
      <c r="H10789">
        <v>60411.66</v>
      </c>
      <c r="I10789">
        <v>6639.78</v>
      </c>
      <c r="J10789">
        <v>212226.22</v>
      </c>
      <c r="K10789">
        <v>0</v>
      </c>
      <c r="L10789">
        <v>0</v>
      </c>
      <c r="M10789">
        <v>0</v>
      </c>
      <c r="N10789">
        <v>72975.45</v>
      </c>
      <c r="O10789">
        <v>1.3508035199999999</v>
      </c>
    </row>
    <row r="10790" spans="1:15" x14ac:dyDescent="0.35">
      <c r="A10790" s="1" t="s">
        <v>15</v>
      </c>
      <c r="B10790" s="1" t="s">
        <v>26</v>
      </c>
      <c r="C10790">
        <v>891264</v>
      </c>
      <c r="D10790">
        <v>2018</v>
      </c>
      <c r="E10790" s="1" t="s">
        <v>79</v>
      </c>
      <c r="F10790" s="2">
        <v>43380</v>
      </c>
      <c r="G10790">
        <v>107875.06</v>
      </c>
      <c r="H10790">
        <v>271624.08</v>
      </c>
      <c r="I10790">
        <v>52337.46</v>
      </c>
      <c r="J10790">
        <v>598080.76</v>
      </c>
      <c r="K10790">
        <v>0</v>
      </c>
      <c r="L10790">
        <v>0</v>
      </c>
      <c r="M10790">
        <v>0</v>
      </c>
      <c r="N10790">
        <v>88941.99</v>
      </c>
      <c r="O10790">
        <v>1.4902064800000001</v>
      </c>
    </row>
    <row r="10791" spans="1:15" x14ac:dyDescent="0.35">
      <c r="A10791" s="1" t="s">
        <v>15</v>
      </c>
      <c r="B10791" s="1" t="s">
        <v>27</v>
      </c>
      <c r="C10791">
        <v>296046</v>
      </c>
      <c r="D10791">
        <v>2018</v>
      </c>
      <c r="E10791" s="1" t="s">
        <v>79</v>
      </c>
      <c r="F10791" s="2">
        <v>43380</v>
      </c>
      <c r="G10791">
        <v>44572.21</v>
      </c>
      <c r="H10791">
        <v>41498.339999999997</v>
      </c>
      <c r="I10791">
        <v>9417.73</v>
      </c>
      <c r="J10791">
        <v>245852.54</v>
      </c>
      <c r="K10791">
        <v>0</v>
      </c>
      <c r="L10791">
        <v>0</v>
      </c>
      <c r="M10791">
        <v>0</v>
      </c>
      <c r="N10791">
        <v>33763.46</v>
      </c>
      <c r="O10791">
        <v>1.2041618949999999</v>
      </c>
    </row>
    <row r="10792" spans="1:15" x14ac:dyDescent="0.35">
      <c r="A10792" s="1" t="s">
        <v>15</v>
      </c>
      <c r="B10792" s="1" t="s">
        <v>28</v>
      </c>
      <c r="C10792">
        <v>215783</v>
      </c>
      <c r="D10792">
        <v>2018</v>
      </c>
      <c r="E10792" s="1" t="s">
        <v>79</v>
      </c>
      <c r="F10792" s="2">
        <v>43380</v>
      </c>
      <c r="G10792">
        <v>55513.37</v>
      </c>
      <c r="H10792">
        <v>36052.49</v>
      </c>
      <c r="I10792">
        <v>2573.3200000000002</v>
      </c>
      <c r="J10792">
        <v>228759.78</v>
      </c>
      <c r="K10792">
        <v>0</v>
      </c>
      <c r="L10792">
        <v>0</v>
      </c>
      <c r="M10792">
        <v>0</v>
      </c>
      <c r="N10792">
        <v>27721.86</v>
      </c>
      <c r="O10792">
        <v>0.94327496700000002</v>
      </c>
    </row>
    <row r="10793" spans="1:15" x14ac:dyDescent="0.35">
      <c r="A10793" s="1" t="s">
        <v>15</v>
      </c>
      <c r="B10793" s="1" t="s">
        <v>29</v>
      </c>
      <c r="C10793">
        <v>1106111</v>
      </c>
      <c r="D10793">
        <v>2018</v>
      </c>
      <c r="E10793" s="1" t="s">
        <v>79</v>
      </c>
      <c r="F10793" s="2">
        <v>43380</v>
      </c>
      <c r="G10793">
        <v>703813.85</v>
      </c>
      <c r="H10793">
        <v>171596.76</v>
      </c>
      <c r="I10793">
        <v>14414.19</v>
      </c>
      <c r="J10793">
        <v>1397340.66</v>
      </c>
      <c r="K10793">
        <v>0</v>
      </c>
      <c r="L10793">
        <v>0</v>
      </c>
      <c r="M10793">
        <v>0</v>
      </c>
      <c r="N10793">
        <v>226803.96</v>
      </c>
      <c r="O10793">
        <v>0.79158258500000001</v>
      </c>
    </row>
    <row r="10794" spans="1:15" x14ac:dyDescent="0.35">
      <c r="A10794" s="1" t="s">
        <v>15</v>
      </c>
      <c r="B10794" s="1" t="s">
        <v>30</v>
      </c>
      <c r="C10794">
        <v>903264</v>
      </c>
      <c r="D10794">
        <v>2018</v>
      </c>
      <c r="E10794" s="1" t="s">
        <v>79</v>
      </c>
      <c r="F10794" s="2">
        <v>43380</v>
      </c>
      <c r="G10794">
        <v>249855.03</v>
      </c>
      <c r="H10794">
        <v>81280.94</v>
      </c>
      <c r="I10794">
        <v>12340.81</v>
      </c>
      <c r="J10794">
        <v>774556.32</v>
      </c>
      <c r="K10794">
        <v>0</v>
      </c>
      <c r="L10794">
        <v>0</v>
      </c>
      <c r="M10794">
        <v>0</v>
      </c>
      <c r="N10794">
        <v>146346.51999999999</v>
      </c>
      <c r="O10794">
        <v>1.166169587</v>
      </c>
    </row>
    <row r="10795" spans="1:15" x14ac:dyDescent="0.35">
      <c r="A10795" s="1" t="s">
        <v>15</v>
      </c>
      <c r="B10795" s="1" t="s">
        <v>31</v>
      </c>
      <c r="C10795">
        <v>438952</v>
      </c>
      <c r="D10795">
        <v>2018</v>
      </c>
      <c r="E10795" s="1" t="s">
        <v>79</v>
      </c>
      <c r="F10795" s="2">
        <v>43380</v>
      </c>
      <c r="G10795">
        <v>85226.75</v>
      </c>
      <c r="H10795">
        <v>81621.929999999993</v>
      </c>
      <c r="I10795">
        <v>76382.19</v>
      </c>
      <c r="J10795">
        <v>458675.35</v>
      </c>
      <c r="K10795">
        <v>0</v>
      </c>
      <c r="L10795">
        <v>0</v>
      </c>
      <c r="M10795">
        <v>0</v>
      </c>
      <c r="N10795">
        <v>58592.15</v>
      </c>
      <c r="O10795">
        <v>0.95699988300000005</v>
      </c>
    </row>
    <row r="10796" spans="1:15" x14ac:dyDescent="0.35">
      <c r="A10796" s="1" t="s">
        <v>15</v>
      </c>
      <c r="B10796" s="1" t="s">
        <v>32</v>
      </c>
      <c r="C10796">
        <v>208050</v>
      </c>
      <c r="D10796">
        <v>2018</v>
      </c>
      <c r="E10796" s="1" t="s">
        <v>79</v>
      </c>
      <c r="F10796" s="2">
        <v>43380</v>
      </c>
      <c r="G10796">
        <v>2100.9699999999998</v>
      </c>
      <c r="H10796">
        <v>80161.89</v>
      </c>
      <c r="I10796">
        <v>67289.33</v>
      </c>
      <c r="J10796">
        <v>188893.64</v>
      </c>
      <c r="K10796">
        <v>0</v>
      </c>
      <c r="L10796">
        <v>0</v>
      </c>
      <c r="M10796">
        <v>0</v>
      </c>
      <c r="N10796">
        <v>18870.59</v>
      </c>
      <c r="O10796">
        <v>1.10141526</v>
      </c>
    </row>
    <row r="10797" spans="1:15" x14ac:dyDescent="0.35">
      <c r="A10797" s="1" t="s">
        <v>15</v>
      </c>
      <c r="B10797" s="1" t="s">
        <v>33</v>
      </c>
      <c r="C10797">
        <v>3781334</v>
      </c>
      <c r="D10797">
        <v>2018</v>
      </c>
      <c r="E10797" s="1" t="s">
        <v>79</v>
      </c>
      <c r="F10797" s="2">
        <v>43380</v>
      </c>
      <c r="G10797">
        <v>546234.31000000006</v>
      </c>
      <c r="H10797">
        <v>982219.43</v>
      </c>
      <c r="I10797">
        <v>342659.2</v>
      </c>
      <c r="J10797">
        <v>3280023.72</v>
      </c>
      <c r="K10797">
        <v>0</v>
      </c>
      <c r="L10797">
        <v>0</v>
      </c>
      <c r="M10797">
        <v>0</v>
      </c>
      <c r="N10797">
        <v>510593.03</v>
      </c>
      <c r="O10797">
        <v>1.15283734</v>
      </c>
    </row>
    <row r="10798" spans="1:15" x14ac:dyDescent="0.35">
      <c r="A10798" s="1" t="s">
        <v>15</v>
      </c>
      <c r="B10798" s="1" t="s">
        <v>34</v>
      </c>
      <c r="C10798">
        <v>295075</v>
      </c>
      <c r="D10798">
        <v>2018</v>
      </c>
      <c r="E10798" s="1" t="s">
        <v>79</v>
      </c>
      <c r="F10798" s="2">
        <v>43380</v>
      </c>
      <c r="G10798">
        <v>39210.19</v>
      </c>
      <c r="H10798">
        <v>124477.07</v>
      </c>
      <c r="I10798">
        <v>349.28</v>
      </c>
      <c r="J10798">
        <v>238023.48</v>
      </c>
      <c r="K10798">
        <v>0</v>
      </c>
      <c r="L10798">
        <v>0</v>
      </c>
      <c r="M10798">
        <v>0</v>
      </c>
      <c r="N10798">
        <v>72743</v>
      </c>
      <c r="O10798">
        <v>1.2396872809999999</v>
      </c>
    </row>
    <row r="10799" spans="1:15" x14ac:dyDescent="0.35">
      <c r="A10799" s="1" t="s">
        <v>15</v>
      </c>
      <c r="B10799" s="1" t="s">
        <v>35</v>
      </c>
      <c r="C10799">
        <v>364197</v>
      </c>
      <c r="D10799">
        <v>2018</v>
      </c>
      <c r="E10799" s="1" t="s">
        <v>79</v>
      </c>
      <c r="F10799" s="2">
        <v>43380</v>
      </c>
      <c r="G10799">
        <v>5277.45</v>
      </c>
      <c r="H10799">
        <v>173833.27</v>
      </c>
      <c r="I10799">
        <v>2301.7199999999998</v>
      </c>
      <c r="J10799">
        <v>235103.02</v>
      </c>
      <c r="K10799">
        <v>0</v>
      </c>
      <c r="L10799">
        <v>0</v>
      </c>
      <c r="M10799">
        <v>0</v>
      </c>
      <c r="N10799">
        <v>52390.83</v>
      </c>
      <c r="O10799">
        <v>1.549095281</v>
      </c>
    </row>
    <row r="10800" spans="1:15" x14ac:dyDescent="0.35">
      <c r="A10800" s="1" t="s">
        <v>15</v>
      </c>
      <c r="B10800" s="1" t="s">
        <v>36</v>
      </c>
      <c r="C10800">
        <v>953315</v>
      </c>
      <c r="D10800">
        <v>2018</v>
      </c>
      <c r="E10800" s="1" t="s">
        <v>79</v>
      </c>
      <c r="F10800" s="2">
        <v>43380</v>
      </c>
      <c r="G10800">
        <v>640358.57999999996</v>
      </c>
      <c r="H10800">
        <v>138974.57</v>
      </c>
      <c r="I10800">
        <v>3173.95</v>
      </c>
      <c r="J10800">
        <v>1215754.03</v>
      </c>
      <c r="K10800">
        <v>0</v>
      </c>
      <c r="L10800">
        <v>0</v>
      </c>
      <c r="M10800">
        <v>0</v>
      </c>
      <c r="N10800">
        <v>122645.77</v>
      </c>
      <c r="O10800">
        <v>0.78413465599999999</v>
      </c>
    </row>
    <row r="10801" spans="1:15" x14ac:dyDescent="0.35">
      <c r="A10801" s="1" t="s">
        <v>15</v>
      </c>
      <c r="B10801" s="1" t="s">
        <v>37</v>
      </c>
      <c r="C10801">
        <v>213037</v>
      </c>
      <c r="D10801">
        <v>2018</v>
      </c>
      <c r="E10801" s="1" t="s">
        <v>79</v>
      </c>
      <c r="F10801" s="2">
        <v>43380</v>
      </c>
      <c r="G10801">
        <v>23888.6</v>
      </c>
      <c r="H10801">
        <v>51425.43</v>
      </c>
      <c r="I10801">
        <v>5448.67</v>
      </c>
      <c r="J10801">
        <v>181764.31</v>
      </c>
      <c r="K10801">
        <v>0</v>
      </c>
      <c r="L10801">
        <v>0</v>
      </c>
      <c r="M10801">
        <v>0</v>
      </c>
      <c r="N10801">
        <v>43065.82</v>
      </c>
      <c r="O10801">
        <v>1.1720532130000001</v>
      </c>
    </row>
    <row r="10802" spans="1:15" x14ac:dyDescent="0.35">
      <c r="A10802" s="1" t="s">
        <v>15</v>
      </c>
      <c r="B10802" s="1" t="s">
        <v>38</v>
      </c>
      <c r="C10802">
        <v>196178</v>
      </c>
      <c r="D10802">
        <v>2018</v>
      </c>
      <c r="E10802" s="1" t="s">
        <v>79</v>
      </c>
      <c r="F10802" s="2">
        <v>43380</v>
      </c>
      <c r="G10802">
        <v>81880.210000000006</v>
      </c>
      <c r="H10802">
        <v>6954.72</v>
      </c>
      <c r="I10802">
        <v>760.17</v>
      </c>
      <c r="J10802">
        <v>150357.24</v>
      </c>
      <c r="K10802">
        <v>0</v>
      </c>
      <c r="L10802">
        <v>0</v>
      </c>
      <c r="M10802">
        <v>0</v>
      </c>
      <c r="N10802">
        <v>24968.52</v>
      </c>
      <c r="O10802">
        <v>1.3047439949999999</v>
      </c>
    </row>
    <row r="10803" spans="1:15" x14ac:dyDescent="0.35">
      <c r="A10803" s="1" t="s">
        <v>15</v>
      </c>
      <c r="B10803" s="1" t="s">
        <v>39</v>
      </c>
      <c r="C10803">
        <v>330536</v>
      </c>
      <c r="D10803">
        <v>2018</v>
      </c>
      <c r="E10803" s="1" t="s">
        <v>79</v>
      </c>
      <c r="F10803" s="2">
        <v>43380</v>
      </c>
      <c r="G10803">
        <v>104015.08</v>
      </c>
      <c r="H10803">
        <v>28208.02</v>
      </c>
      <c r="I10803">
        <v>6327.22</v>
      </c>
      <c r="J10803">
        <v>273185.53000000003</v>
      </c>
      <c r="K10803">
        <v>0</v>
      </c>
      <c r="L10803">
        <v>0</v>
      </c>
      <c r="M10803">
        <v>0</v>
      </c>
      <c r="N10803">
        <v>51915.22</v>
      </c>
      <c r="O10803">
        <v>1.209933605</v>
      </c>
    </row>
    <row r="10804" spans="1:15" x14ac:dyDescent="0.35">
      <c r="A10804" s="1" t="s">
        <v>15</v>
      </c>
      <c r="B10804" s="1" t="s">
        <v>40</v>
      </c>
      <c r="C10804">
        <v>2750291</v>
      </c>
      <c r="D10804">
        <v>2018</v>
      </c>
      <c r="E10804" s="1" t="s">
        <v>79</v>
      </c>
      <c r="F10804" s="2">
        <v>43380</v>
      </c>
      <c r="G10804">
        <v>770947.11</v>
      </c>
      <c r="H10804">
        <v>281410.94</v>
      </c>
      <c r="I10804">
        <v>66065.179999999993</v>
      </c>
      <c r="J10804">
        <v>2351302.84</v>
      </c>
      <c r="K10804">
        <v>0</v>
      </c>
      <c r="L10804">
        <v>0</v>
      </c>
      <c r="M10804">
        <v>0</v>
      </c>
      <c r="N10804">
        <v>299093.81</v>
      </c>
      <c r="O10804">
        <v>1.1696881160000001</v>
      </c>
    </row>
    <row r="10805" spans="1:15" x14ac:dyDescent="0.35">
      <c r="A10805" s="1" t="s">
        <v>15</v>
      </c>
      <c r="B10805" s="1" t="s">
        <v>41</v>
      </c>
      <c r="C10805">
        <v>109229</v>
      </c>
      <c r="D10805">
        <v>2018</v>
      </c>
      <c r="E10805" s="1" t="s">
        <v>79</v>
      </c>
      <c r="F10805" s="2">
        <v>43380</v>
      </c>
      <c r="G10805">
        <v>20711.189999999999</v>
      </c>
      <c r="H10805">
        <v>18542.54</v>
      </c>
      <c r="I10805">
        <v>242.77</v>
      </c>
      <c r="J10805">
        <v>95123.94</v>
      </c>
      <c r="K10805">
        <v>0</v>
      </c>
      <c r="L10805">
        <v>0</v>
      </c>
      <c r="M10805">
        <v>0</v>
      </c>
      <c r="N10805">
        <v>15977.95</v>
      </c>
      <c r="O10805">
        <v>1.148280177</v>
      </c>
    </row>
    <row r="10806" spans="1:15" x14ac:dyDescent="0.35">
      <c r="A10806" s="1" t="s">
        <v>15</v>
      </c>
      <c r="B10806" s="1" t="s">
        <v>42</v>
      </c>
      <c r="C10806">
        <v>740925</v>
      </c>
      <c r="D10806">
        <v>2018</v>
      </c>
      <c r="E10806" s="1" t="s">
        <v>79</v>
      </c>
      <c r="F10806" s="2">
        <v>43380</v>
      </c>
      <c r="G10806">
        <v>337775.17</v>
      </c>
      <c r="H10806">
        <v>41585.589999999997</v>
      </c>
      <c r="I10806">
        <v>4137.18</v>
      </c>
      <c r="J10806">
        <v>556452.12</v>
      </c>
      <c r="K10806">
        <v>0</v>
      </c>
      <c r="L10806">
        <v>0</v>
      </c>
      <c r="M10806">
        <v>0</v>
      </c>
      <c r="N10806">
        <v>86907.45</v>
      </c>
      <c r="O10806">
        <v>1.3315161250000001</v>
      </c>
    </row>
    <row r="10807" spans="1:15" x14ac:dyDescent="0.35">
      <c r="A10807" s="1" t="s">
        <v>15</v>
      </c>
      <c r="B10807" s="1" t="s">
        <v>43</v>
      </c>
      <c r="C10807">
        <v>3534794</v>
      </c>
      <c r="D10807">
        <v>2018</v>
      </c>
      <c r="E10807" s="1" t="s">
        <v>79</v>
      </c>
      <c r="F10807" s="2">
        <v>43380</v>
      </c>
      <c r="G10807">
        <v>698093.34</v>
      </c>
      <c r="H10807">
        <v>864439.3</v>
      </c>
      <c r="I10807">
        <v>30541.64</v>
      </c>
      <c r="J10807">
        <v>2748926.07</v>
      </c>
      <c r="K10807">
        <v>0</v>
      </c>
      <c r="L10807">
        <v>0</v>
      </c>
      <c r="M10807">
        <v>0</v>
      </c>
      <c r="N10807">
        <v>773454.73</v>
      </c>
      <c r="O10807">
        <v>1.2858818510000001</v>
      </c>
    </row>
    <row r="10808" spans="1:15" x14ac:dyDescent="0.35">
      <c r="A10808" s="1" t="s">
        <v>15</v>
      </c>
      <c r="B10808" s="1" t="s">
        <v>44</v>
      </c>
      <c r="C10808">
        <v>241516</v>
      </c>
      <c r="D10808">
        <v>2018</v>
      </c>
      <c r="E10808" s="1" t="s">
        <v>79</v>
      </c>
      <c r="F10808" s="2">
        <v>43380</v>
      </c>
      <c r="G10808">
        <v>91248.18</v>
      </c>
      <c r="H10808">
        <v>8255.4500000000007</v>
      </c>
      <c r="I10808">
        <v>382.22</v>
      </c>
      <c r="J10808">
        <v>218355.34</v>
      </c>
      <c r="K10808">
        <v>0</v>
      </c>
      <c r="L10808">
        <v>0</v>
      </c>
      <c r="M10808">
        <v>0</v>
      </c>
      <c r="N10808">
        <v>38193.730000000003</v>
      </c>
      <c r="O10808">
        <v>1.1060668259999999</v>
      </c>
    </row>
    <row r="10809" spans="1:15" x14ac:dyDescent="0.35">
      <c r="A10809" s="1" t="s">
        <v>15</v>
      </c>
      <c r="B10809" s="1" t="s">
        <v>46</v>
      </c>
      <c r="C10809">
        <v>1855646</v>
      </c>
      <c r="D10809">
        <v>2018</v>
      </c>
      <c r="E10809" s="1" t="s">
        <v>79</v>
      </c>
      <c r="F10809" s="2">
        <v>43380</v>
      </c>
      <c r="G10809">
        <v>39317.14</v>
      </c>
      <c r="H10809">
        <v>727912.25</v>
      </c>
      <c r="I10809">
        <v>6610.71</v>
      </c>
      <c r="J10809">
        <v>1321211.22</v>
      </c>
      <c r="K10809">
        <v>0</v>
      </c>
      <c r="L10809">
        <v>0</v>
      </c>
      <c r="M10809">
        <v>0</v>
      </c>
      <c r="N10809">
        <v>539022.43000000005</v>
      </c>
      <c r="O10809">
        <v>1.404503402</v>
      </c>
    </row>
    <row r="10810" spans="1:15" x14ac:dyDescent="0.35">
      <c r="A10810" s="1" t="s">
        <v>15</v>
      </c>
      <c r="B10810" s="1" t="s">
        <v>45</v>
      </c>
      <c r="C10810">
        <v>292512</v>
      </c>
      <c r="D10810">
        <v>2018</v>
      </c>
      <c r="E10810" s="1" t="s">
        <v>79</v>
      </c>
      <c r="F10810" s="2">
        <v>43380</v>
      </c>
      <c r="G10810">
        <v>145803.29</v>
      </c>
      <c r="H10810">
        <v>15390.4</v>
      </c>
      <c r="I10810">
        <v>992.25</v>
      </c>
      <c r="J10810">
        <v>245583.25</v>
      </c>
      <c r="K10810">
        <v>0</v>
      </c>
      <c r="L10810">
        <v>0</v>
      </c>
      <c r="M10810">
        <v>0</v>
      </c>
      <c r="N10810">
        <v>66982.039999999994</v>
      </c>
      <c r="O10810">
        <v>1.1910912259999999</v>
      </c>
    </row>
    <row r="10811" spans="1:15" x14ac:dyDescent="0.35">
      <c r="A10811" s="1" t="s">
        <v>15</v>
      </c>
      <c r="B10811" s="1" t="s">
        <v>47</v>
      </c>
      <c r="C10811">
        <v>5251728</v>
      </c>
      <c r="D10811">
        <v>2018</v>
      </c>
      <c r="E10811" s="1" t="s">
        <v>79</v>
      </c>
      <c r="F10811" s="2">
        <v>43380</v>
      </c>
      <c r="G10811">
        <v>182039.46</v>
      </c>
      <c r="H10811">
        <v>2237706.2799999998</v>
      </c>
      <c r="I10811">
        <v>16025.69</v>
      </c>
      <c r="J10811">
        <v>3752357.81</v>
      </c>
      <c r="K10811">
        <v>0</v>
      </c>
      <c r="L10811">
        <v>0</v>
      </c>
      <c r="M10811">
        <v>0</v>
      </c>
      <c r="N10811">
        <v>1260273.1299999999</v>
      </c>
      <c r="O10811">
        <v>1.399580933</v>
      </c>
    </row>
    <row r="10812" spans="1:15" x14ac:dyDescent="0.35">
      <c r="A10812" s="1" t="s">
        <v>15</v>
      </c>
      <c r="B10812" s="1" t="s">
        <v>48</v>
      </c>
      <c r="C10812">
        <v>425753</v>
      </c>
      <c r="D10812">
        <v>2018</v>
      </c>
      <c r="E10812" s="1" t="s">
        <v>79</v>
      </c>
      <c r="F10812" s="2">
        <v>43380</v>
      </c>
      <c r="G10812">
        <v>7210.08</v>
      </c>
      <c r="H10812">
        <v>223261.42</v>
      </c>
      <c r="I10812">
        <v>381.54</v>
      </c>
      <c r="J10812">
        <v>285794.56</v>
      </c>
      <c r="K10812">
        <v>0</v>
      </c>
      <c r="L10812">
        <v>0</v>
      </c>
      <c r="M10812">
        <v>0</v>
      </c>
      <c r="N10812">
        <v>53476.76</v>
      </c>
      <c r="O10812">
        <v>1.4897186529999999</v>
      </c>
    </row>
    <row r="10813" spans="1:15" x14ac:dyDescent="0.35">
      <c r="A10813" s="1" t="s">
        <v>15</v>
      </c>
      <c r="B10813" s="1" t="s">
        <v>49</v>
      </c>
      <c r="C10813">
        <v>430897</v>
      </c>
      <c r="D10813">
        <v>2018</v>
      </c>
      <c r="E10813" s="1" t="s">
        <v>79</v>
      </c>
      <c r="F10813" s="2">
        <v>43380</v>
      </c>
      <c r="G10813">
        <v>181271.63</v>
      </c>
      <c r="H10813">
        <v>25240.63</v>
      </c>
      <c r="I10813">
        <v>3409.86</v>
      </c>
      <c r="J10813">
        <v>331428.59999999998</v>
      </c>
      <c r="K10813">
        <v>0</v>
      </c>
      <c r="L10813">
        <v>0</v>
      </c>
      <c r="M10813">
        <v>0</v>
      </c>
      <c r="N10813">
        <v>69303.149999999994</v>
      </c>
      <c r="O10813">
        <v>1.300120674</v>
      </c>
    </row>
    <row r="10814" spans="1:15" x14ac:dyDescent="0.35">
      <c r="A10814" s="1" t="s">
        <v>15</v>
      </c>
      <c r="B10814" s="1" t="s">
        <v>83</v>
      </c>
      <c r="C10814">
        <v>115919</v>
      </c>
      <c r="D10814">
        <v>2018</v>
      </c>
      <c r="E10814" s="1" t="s">
        <v>79</v>
      </c>
      <c r="F10814" s="2">
        <v>43380</v>
      </c>
      <c r="G10814">
        <v>20310.330000000002</v>
      </c>
      <c r="H10814">
        <v>32063.47</v>
      </c>
      <c r="I10814">
        <v>1697</v>
      </c>
      <c r="J10814">
        <v>96053.72</v>
      </c>
      <c r="K10814">
        <v>0</v>
      </c>
      <c r="L10814">
        <v>0</v>
      </c>
      <c r="M10814">
        <v>0</v>
      </c>
      <c r="N10814">
        <v>24884.29</v>
      </c>
      <c r="O10814">
        <v>1.2068143309999999</v>
      </c>
    </row>
    <row r="10815" spans="1:15" x14ac:dyDescent="0.35">
      <c r="A10815" s="1" t="s">
        <v>15</v>
      </c>
      <c r="B10815" s="1" t="s">
        <v>50</v>
      </c>
      <c r="C10815">
        <v>575089</v>
      </c>
      <c r="D10815">
        <v>2018</v>
      </c>
      <c r="E10815" s="1" t="s">
        <v>79</v>
      </c>
      <c r="F10815" s="2">
        <v>43380</v>
      </c>
      <c r="G10815">
        <v>21054.77</v>
      </c>
      <c r="H10815">
        <v>228315.32</v>
      </c>
      <c r="I10815">
        <v>1578.82</v>
      </c>
      <c r="J10815">
        <v>458795.61</v>
      </c>
      <c r="K10815">
        <v>0</v>
      </c>
      <c r="L10815">
        <v>0</v>
      </c>
      <c r="M10815">
        <v>0</v>
      </c>
      <c r="N10815">
        <v>205348.94</v>
      </c>
      <c r="O10815">
        <v>1.253475085</v>
      </c>
    </row>
    <row r="10816" spans="1:15" x14ac:dyDescent="0.35">
      <c r="A10816" s="1" t="s">
        <v>15</v>
      </c>
      <c r="B10816" s="1" t="s">
        <v>51</v>
      </c>
      <c r="C10816">
        <v>932195</v>
      </c>
      <c r="D10816">
        <v>2018</v>
      </c>
      <c r="E10816" s="1" t="s">
        <v>79</v>
      </c>
      <c r="F10816" s="2">
        <v>43380</v>
      </c>
      <c r="G10816">
        <v>693911.55</v>
      </c>
      <c r="H10816">
        <v>94174.720000000001</v>
      </c>
      <c r="I10816">
        <v>14352.08</v>
      </c>
      <c r="J10816">
        <v>1166595.78</v>
      </c>
      <c r="K10816">
        <v>0</v>
      </c>
      <c r="L10816">
        <v>0</v>
      </c>
      <c r="M10816">
        <v>0</v>
      </c>
      <c r="N10816">
        <v>54923.71</v>
      </c>
      <c r="O10816">
        <v>0.79907243400000005</v>
      </c>
    </row>
    <row r="10817" spans="1:15" x14ac:dyDescent="0.35">
      <c r="A10817" s="1" t="s">
        <v>15</v>
      </c>
      <c r="B10817" s="1" t="s">
        <v>52</v>
      </c>
      <c r="C10817">
        <v>116023</v>
      </c>
      <c r="D10817">
        <v>2018</v>
      </c>
      <c r="E10817" s="1" t="s">
        <v>79</v>
      </c>
      <c r="F10817" s="2">
        <v>43380</v>
      </c>
      <c r="G10817">
        <v>35451.15</v>
      </c>
      <c r="H10817">
        <v>15124.01</v>
      </c>
      <c r="I10817">
        <v>1558.66</v>
      </c>
      <c r="J10817">
        <v>113169.68</v>
      </c>
      <c r="K10817">
        <v>0</v>
      </c>
      <c r="L10817">
        <v>0</v>
      </c>
      <c r="M10817">
        <v>0</v>
      </c>
      <c r="N10817">
        <v>31584.98</v>
      </c>
      <c r="O10817">
        <v>1.025212432</v>
      </c>
    </row>
    <row r="10818" spans="1:15" x14ac:dyDescent="0.35">
      <c r="A10818" s="1" t="s">
        <v>15</v>
      </c>
      <c r="B10818" s="1" t="s">
        <v>53</v>
      </c>
      <c r="C10818">
        <v>1891432</v>
      </c>
      <c r="D10818">
        <v>2018</v>
      </c>
      <c r="E10818" s="1" t="s">
        <v>79</v>
      </c>
      <c r="F10818" s="2">
        <v>43380</v>
      </c>
      <c r="G10818">
        <v>631389.37</v>
      </c>
      <c r="H10818">
        <v>395736.9</v>
      </c>
      <c r="I10818">
        <v>20977.85</v>
      </c>
      <c r="J10818">
        <v>1487484.16</v>
      </c>
      <c r="K10818">
        <v>0</v>
      </c>
      <c r="L10818">
        <v>0</v>
      </c>
      <c r="M10818">
        <v>0</v>
      </c>
      <c r="N10818">
        <v>334785.28999999998</v>
      </c>
      <c r="O10818">
        <v>1.271564272</v>
      </c>
    </row>
    <row r="10819" spans="1:15" x14ac:dyDescent="0.35">
      <c r="A10819" s="1" t="s">
        <v>15</v>
      </c>
      <c r="B10819" s="1" t="s">
        <v>54</v>
      </c>
      <c r="C10819">
        <v>667820</v>
      </c>
      <c r="D10819">
        <v>2018</v>
      </c>
      <c r="E10819" s="1" t="s">
        <v>79</v>
      </c>
      <c r="F10819" s="2">
        <v>43380</v>
      </c>
      <c r="G10819">
        <v>223053.34</v>
      </c>
      <c r="H10819">
        <v>39595.230000000003</v>
      </c>
      <c r="I10819">
        <v>16784.7</v>
      </c>
      <c r="J10819">
        <v>495896.24</v>
      </c>
      <c r="K10819">
        <v>0</v>
      </c>
      <c r="L10819">
        <v>0</v>
      </c>
      <c r="M10819">
        <v>0</v>
      </c>
      <c r="N10819">
        <v>22258.26</v>
      </c>
      <c r="O10819">
        <v>1.3466923639999999</v>
      </c>
    </row>
    <row r="10820" spans="1:15" x14ac:dyDescent="0.35">
      <c r="A10820" s="1" t="s">
        <v>15</v>
      </c>
      <c r="B10820" s="1" t="s">
        <v>84</v>
      </c>
      <c r="C10820">
        <v>107744</v>
      </c>
      <c r="D10820">
        <v>2018</v>
      </c>
      <c r="E10820" s="1" t="s">
        <v>79</v>
      </c>
      <c r="F10820" s="2">
        <v>43380</v>
      </c>
      <c r="G10820">
        <v>1512.8</v>
      </c>
      <c r="H10820">
        <v>55201.2</v>
      </c>
      <c r="I10820">
        <v>108.14</v>
      </c>
      <c r="J10820">
        <v>65684.78</v>
      </c>
      <c r="K10820">
        <v>0</v>
      </c>
      <c r="L10820">
        <v>0</v>
      </c>
      <c r="M10820">
        <v>0</v>
      </c>
      <c r="N10820">
        <v>8607.49</v>
      </c>
      <c r="O10820">
        <v>1.640325271</v>
      </c>
    </row>
    <row r="10821" spans="1:15" x14ac:dyDescent="0.35">
      <c r="A10821" s="1" t="s">
        <v>15</v>
      </c>
      <c r="B10821" s="1" t="s">
        <v>55</v>
      </c>
      <c r="C10821">
        <v>368377</v>
      </c>
      <c r="D10821">
        <v>2018</v>
      </c>
      <c r="E10821" s="1" t="s">
        <v>79</v>
      </c>
      <c r="F10821" s="2">
        <v>43380</v>
      </c>
      <c r="G10821">
        <v>76288.55</v>
      </c>
      <c r="H10821">
        <v>93972.2</v>
      </c>
      <c r="I10821">
        <v>7067.11</v>
      </c>
      <c r="J10821">
        <v>288473.52</v>
      </c>
      <c r="K10821">
        <v>0</v>
      </c>
      <c r="L10821">
        <v>0</v>
      </c>
      <c r="M10821">
        <v>0</v>
      </c>
      <c r="N10821">
        <v>100564.61</v>
      </c>
      <c r="O10821">
        <v>1.2769862139999999</v>
      </c>
    </row>
    <row r="10822" spans="1:15" x14ac:dyDescent="0.35">
      <c r="A10822" s="1" t="s">
        <v>15</v>
      </c>
      <c r="B10822" s="1" t="s">
        <v>56</v>
      </c>
      <c r="C10822">
        <v>276636</v>
      </c>
      <c r="D10822">
        <v>2018</v>
      </c>
      <c r="E10822" s="1" t="s">
        <v>79</v>
      </c>
      <c r="F10822" s="2">
        <v>43380</v>
      </c>
      <c r="G10822">
        <v>61425.11</v>
      </c>
      <c r="H10822">
        <v>56753.06</v>
      </c>
      <c r="I10822">
        <v>2054.54</v>
      </c>
      <c r="J10822">
        <v>231598.73</v>
      </c>
      <c r="K10822">
        <v>0</v>
      </c>
      <c r="L10822">
        <v>0</v>
      </c>
      <c r="M10822">
        <v>0</v>
      </c>
      <c r="N10822">
        <v>67275.58</v>
      </c>
      <c r="O10822">
        <v>1.194462605</v>
      </c>
    </row>
    <row r="10823" spans="1:15" x14ac:dyDescent="0.35">
      <c r="A10823" s="1" t="s">
        <v>15</v>
      </c>
      <c r="B10823" s="1" t="s">
        <v>57</v>
      </c>
      <c r="C10823">
        <v>158972</v>
      </c>
      <c r="D10823">
        <v>2018</v>
      </c>
      <c r="E10823" s="1" t="s">
        <v>79</v>
      </c>
      <c r="F10823" s="2">
        <v>43380</v>
      </c>
      <c r="G10823">
        <v>35430.46</v>
      </c>
      <c r="H10823">
        <v>27731.56</v>
      </c>
      <c r="I10823">
        <v>140.80000000000001</v>
      </c>
      <c r="J10823">
        <v>142604.04999999999</v>
      </c>
      <c r="K10823">
        <v>0</v>
      </c>
      <c r="L10823">
        <v>0</v>
      </c>
      <c r="M10823">
        <v>0</v>
      </c>
      <c r="N10823">
        <v>38580.019999999997</v>
      </c>
      <c r="O10823">
        <v>1.114779862</v>
      </c>
    </row>
    <row r="10824" spans="1:15" x14ac:dyDescent="0.35">
      <c r="A10824" s="1" t="s">
        <v>15</v>
      </c>
      <c r="B10824" s="1" t="s">
        <v>58</v>
      </c>
      <c r="C10824">
        <v>594289</v>
      </c>
      <c r="D10824">
        <v>2018</v>
      </c>
      <c r="E10824" s="1" t="s">
        <v>79</v>
      </c>
      <c r="F10824" s="2">
        <v>43380</v>
      </c>
      <c r="G10824">
        <v>102643.83</v>
      </c>
      <c r="H10824">
        <v>297299.34000000003</v>
      </c>
      <c r="I10824">
        <v>1503.58</v>
      </c>
      <c r="J10824">
        <v>469077.41</v>
      </c>
      <c r="K10824">
        <v>0</v>
      </c>
      <c r="L10824">
        <v>0</v>
      </c>
      <c r="M10824">
        <v>0</v>
      </c>
      <c r="N10824">
        <v>47834.13</v>
      </c>
      <c r="O10824">
        <v>1.26693155</v>
      </c>
    </row>
    <row r="10825" spans="1:15" x14ac:dyDescent="0.35">
      <c r="A10825" s="1" t="s">
        <v>15</v>
      </c>
      <c r="B10825" s="1" t="s">
        <v>59</v>
      </c>
      <c r="C10825">
        <v>499846</v>
      </c>
      <c r="D10825">
        <v>2018</v>
      </c>
      <c r="E10825" s="1" t="s">
        <v>79</v>
      </c>
      <c r="F10825" s="2">
        <v>43380</v>
      </c>
      <c r="G10825">
        <v>96734.01</v>
      </c>
      <c r="H10825">
        <v>106064</v>
      </c>
      <c r="I10825">
        <v>14383.92</v>
      </c>
      <c r="J10825">
        <v>377273.36</v>
      </c>
      <c r="K10825">
        <v>0</v>
      </c>
      <c r="L10825">
        <v>0</v>
      </c>
      <c r="M10825">
        <v>0</v>
      </c>
      <c r="N10825">
        <v>41687.730000000003</v>
      </c>
      <c r="O10825">
        <v>1.3248902970000001</v>
      </c>
    </row>
    <row r="10826" spans="1:15" x14ac:dyDescent="0.35">
      <c r="A10826" s="1" t="s">
        <v>15</v>
      </c>
      <c r="B10826" s="1" t="s">
        <v>60</v>
      </c>
      <c r="C10826">
        <v>1136763</v>
      </c>
      <c r="D10826">
        <v>2018</v>
      </c>
      <c r="E10826" s="1" t="s">
        <v>79</v>
      </c>
      <c r="F10826" s="2">
        <v>43380</v>
      </c>
      <c r="G10826">
        <v>188738.4</v>
      </c>
      <c r="H10826">
        <v>648920.29</v>
      </c>
      <c r="I10826">
        <v>6198.4</v>
      </c>
      <c r="J10826">
        <v>957763.5</v>
      </c>
      <c r="K10826">
        <v>0</v>
      </c>
      <c r="L10826">
        <v>0</v>
      </c>
      <c r="M10826">
        <v>0</v>
      </c>
      <c r="N10826">
        <v>87638.66</v>
      </c>
      <c r="O10826">
        <v>1.1868932270000001</v>
      </c>
    </row>
    <row r="10827" spans="1:15" x14ac:dyDescent="0.35">
      <c r="A10827" s="1" t="s">
        <v>15</v>
      </c>
      <c r="B10827" s="1" t="s">
        <v>61</v>
      </c>
      <c r="C10827">
        <v>646688</v>
      </c>
      <c r="D10827">
        <v>2018</v>
      </c>
      <c r="E10827" s="1" t="s">
        <v>79</v>
      </c>
      <c r="F10827" s="2">
        <v>43380</v>
      </c>
      <c r="G10827">
        <v>106840.09</v>
      </c>
      <c r="H10827">
        <v>89170.2</v>
      </c>
      <c r="I10827">
        <v>6509.74</v>
      </c>
      <c r="J10827">
        <v>397169.91999999998</v>
      </c>
      <c r="K10827">
        <v>0</v>
      </c>
      <c r="L10827">
        <v>0</v>
      </c>
      <c r="M10827">
        <v>0</v>
      </c>
      <c r="N10827">
        <v>35379.050000000003</v>
      </c>
      <c r="O10827">
        <v>1.6282395590000001</v>
      </c>
    </row>
    <row r="10828" spans="1:15" x14ac:dyDescent="0.35">
      <c r="A10828" s="1" t="s">
        <v>15</v>
      </c>
      <c r="B10828" s="1" t="s">
        <v>62</v>
      </c>
      <c r="C10828">
        <v>422281</v>
      </c>
      <c r="D10828">
        <v>2018</v>
      </c>
      <c r="E10828" s="1" t="s">
        <v>79</v>
      </c>
      <c r="F10828" s="2">
        <v>43380</v>
      </c>
      <c r="G10828">
        <v>174253.85</v>
      </c>
      <c r="H10828">
        <v>43136.91</v>
      </c>
      <c r="I10828">
        <v>2555.1</v>
      </c>
      <c r="J10828">
        <v>341091.32</v>
      </c>
      <c r="K10828">
        <v>0</v>
      </c>
      <c r="L10828">
        <v>0</v>
      </c>
      <c r="M10828">
        <v>0</v>
      </c>
      <c r="N10828">
        <v>62999.51</v>
      </c>
      <c r="O10828">
        <v>1.238029541</v>
      </c>
    </row>
    <row r="10829" spans="1:15" x14ac:dyDescent="0.35">
      <c r="A10829" s="1" t="s">
        <v>15</v>
      </c>
      <c r="B10829" s="1" t="s">
        <v>63</v>
      </c>
      <c r="C10829">
        <v>5201704</v>
      </c>
      <c r="D10829">
        <v>2018</v>
      </c>
      <c r="E10829" s="1" t="s">
        <v>79</v>
      </c>
      <c r="F10829" s="2">
        <v>43380</v>
      </c>
      <c r="G10829">
        <v>3103810.31</v>
      </c>
      <c r="H10829">
        <v>926273.84</v>
      </c>
      <c r="I10829">
        <v>63832.87</v>
      </c>
      <c r="J10829">
        <v>5674852.3700000001</v>
      </c>
      <c r="K10829">
        <v>0</v>
      </c>
      <c r="L10829">
        <v>0</v>
      </c>
      <c r="M10829">
        <v>0</v>
      </c>
      <c r="N10829">
        <v>836931.83</v>
      </c>
      <c r="O10829">
        <v>0.91662371499999995</v>
      </c>
    </row>
    <row r="10830" spans="1:15" x14ac:dyDescent="0.35">
      <c r="A10830" s="1" t="s">
        <v>15</v>
      </c>
      <c r="B10830" s="1" t="s">
        <v>64</v>
      </c>
      <c r="C10830">
        <v>4177941</v>
      </c>
      <c r="D10830">
        <v>2018</v>
      </c>
      <c r="E10830" s="1" t="s">
        <v>79</v>
      </c>
      <c r="F10830" s="2">
        <v>43380</v>
      </c>
      <c r="G10830">
        <v>1832500.26</v>
      </c>
      <c r="H10830">
        <v>229437.49</v>
      </c>
      <c r="I10830">
        <v>19945.82</v>
      </c>
      <c r="J10830">
        <v>3411277.31</v>
      </c>
      <c r="K10830">
        <v>0</v>
      </c>
      <c r="L10830">
        <v>0</v>
      </c>
      <c r="M10830">
        <v>0</v>
      </c>
      <c r="N10830">
        <v>612818.81000000006</v>
      </c>
      <c r="O10830">
        <v>1.2247438980000001</v>
      </c>
    </row>
    <row r="10831" spans="1:15" x14ac:dyDescent="0.35">
      <c r="A10831" s="1" t="s">
        <v>15</v>
      </c>
      <c r="B10831" s="1" t="s">
        <v>65</v>
      </c>
      <c r="C10831">
        <v>78579</v>
      </c>
      <c r="D10831">
        <v>2018</v>
      </c>
      <c r="E10831" s="1" t="s">
        <v>79</v>
      </c>
      <c r="F10831" s="2">
        <v>43380</v>
      </c>
      <c r="G10831">
        <v>22235.78</v>
      </c>
      <c r="H10831">
        <v>9024.35</v>
      </c>
      <c r="I10831">
        <v>293.27999999999997</v>
      </c>
      <c r="J10831">
        <v>53829.04</v>
      </c>
      <c r="K10831">
        <v>0</v>
      </c>
      <c r="L10831">
        <v>0</v>
      </c>
      <c r="M10831">
        <v>0</v>
      </c>
      <c r="N10831">
        <v>5222.58</v>
      </c>
      <c r="O10831">
        <v>1.4597958680000001</v>
      </c>
    </row>
    <row r="10832" spans="1:15" x14ac:dyDescent="0.35">
      <c r="A10832" s="1" t="s">
        <v>15</v>
      </c>
      <c r="B10832" s="1" t="s">
        <v>66</v>
      </c>
      <c r="C10832">
        <v>200100</v>
      </c>
      <c r="D10832">
        <v>2018</v>
      </c>
      <c r="E10832" s="1" t="s">
        <v>79</v>
      </c>
      <c r="F10832" s="2">
        <v>43380</v>
      </c>
      <c r="G10832">
        <v>72881.81</v>
      </c>
      <c r="H10832">
        <v>10666.01</v>
      </c>
      <c r="I10832">
        <v>616.63</v>
      </c>
      <c r="J10832">
        <v>140855.19</v>
      </c>
      <c r="K10832">
        <v>0</v>
      </c>
      <c r="L10832">
        <v>0</v>
      </c>
      <c r="M10832">
        <v>0</v>
      </c>
      <c r="N10832">
        <v>39952.04</v>
      </c>
      <c r="O10832">
        <v>1.4206104589999999</v>
      </c>
    </row>
    <row r="10833" spans="1:15" x14ac:dyDescent="0.35">
      <c r="A10833" s="1" t="s">
        <v>15</v>
      </c>
      <c r="B10833" s="1" t="s">
        <v>67</v>
      </c>
      <c r="C10833">
        <v>76674</v>
      </c>
      <c r="D10833">
        <v>2018</v>
      </c>
      <c r="E10833" s="1" t="s">
        <v>79</v>
      </c>
      <c r="F10833" s="2">
        <v>43380</v>
      </c>
      <c r="G10833">
        <v>1864.05</v>
      </c>
      <c r="H10833">
        <v>29596.55</v>
      </c>
      <c r="I10833">
        <v>68.040000000000006</v>
      </c>
      <c r="J10833">
        <v>59148.42</v>
      </c>
      <c r="K10833">
        <v>0</v>
      </c>
      <c r="L10833">
        <v>0</v>
      </c>
      <c r="M10833">
        <v>0</v>
      </c>
      <c r="N10833">
        <v>26807.08</v>
      </c>
      <c r="O10833">
        <v>1.296302946</v>
      </c>
    </row>
    <row r="10834" spans="1:15" x14ac:dyDescent="0.35">
      <c r="A10834" s="1" t="s">
        <v>15</v>
      </c>
      <c r="B10834" s="1" t="s">
        <v>68</v>
      </c>
      <c r="C10834">
        <v>458319</v>
      </c>
      <c r="D10834">
        <v>2018</v>
      </c>
      <c r="E10834" s="1" t="s">
        <v>79</v>
      </c>
      <c r="F10834" s="2">
        <v>43380</v>
      </c>
      <c r="G10834">
        <v>195999.69</v>
      </c>
      <c r="H10834">
        <v>23087.759999999998</v>
      </c>
      <c r="I10834">
        <v>1993.56</v>
      </c>
      <c r="J10834">
        <v>345512.02</v>
      </c>
      <c r="K10834">
        <v>0</v>
      </c>
      <c r="L10834">
        <v>0</v>
      </c>
      <c r="M10834">
        <v>0</v>
      </c>
      <c r="N10834">
        <v>63451.5</v>
      </c>
      <c r="O10834">
        <v>1.3264930640000001</v>
      </c>
    </row>
    <row r="10835" spans="1:15" x14ac:dyDescent="0.35">
      <c r="A10835" s="1" t="s">
        <v>15</v>
      </c>
      <c r="B10835" s="1" t="s">
        <v>85</v>
      </c>
      <c r="C10835">
        <v>126868</v>
      </c>
      <c r="D10835">
        <v>2018</v>
      </c>
      <c r="E10835" s="1" t="s">
        <v>79</v>
      </c>
      <c r="F10835" s="2">
        <v>43380</v>
      </c>
      <c r="G10835">
        <v>24901.7</v>
      </c>
      <c r="H10835">
        <v>27505.21</v>
      </c>
      <c r="I10835">
        <v>15733.08</v>
      </c>
      <c r="J10835">
        <v>128593.25</v>
      </c>
      <c r="K10835">
        <v>0</v>
      </c>
      <c r="L10835">
        <v>0</v>
      </c>
      <c r="M10835">
        <v>0</v>
      </c>
      <c r="N10835">
        <v>17730.169999999998</v>
      </c>
      <c r="O10835">
        <v>0.98658498400000005</v>
      </c>
    </row>
    <row r="10836" spans="1:15" x14ac:dyDescent="0.35">
      <c r="A10836" s="1" t="s">
        <v>15</v>
      </c>
      <c r="B10836" s="1" t="s">
        <v>92</v>
      </c>
      <c r="C10836">
        <v>36276127</v>
      </c>
      <c r="D10836">
        <v>2018</v>
      </c>
      <c r="E10836" s="1" t="s">
        <v>79</v>
      </c>
      <c r="F10836" s="2">
        <v>43380</v>
      </c>
      <c r="G10836">
        <v>10961855.08</v>
      </c>
      <c r="H10836">
        <v>8135785.9000000004</v>
      </c>
      <c r="I10836">
        <v>725850.33</v>
      </c>
      <c r="J10836">
        <v>31047548.289999999</v>
      </c>
      <c r="K10836">
        <v>0</v>
      </c>
      <c r="L10836">
        <v>0</v>
      </c>
      <c r="M10836">
        <v>0</v>
      </c>
      <c r="N10836">
        <v>5553869.0300000003</v>
      </c>
      <c r="O10836">
        <v>1.1684055229999999</v>
      </c>
    </row>
    <row r="10837" spans="1:15" x14ac:dyDescent="0.35">
      <c r="A10837" s="1" t="s">
        <v>15</v>
      </c>
      <c r="B10837" s="1" t="s">
        <v>69</v>
      </c>
      <c r="C10837">
        <v>6051012</v>
      </c>
      <c r="D10837">
        <v>2018</v>
      </c>
      <c r="E10837" s="1" t="s">
        <v>79</v>
      </c>
      <c r="F10837" s="2">
        <v>43380</v>
      </c>
      <c r="G10837">
        <v>2457029.04</v>
      </c>
      <c r="H10837">
        <v>599716.76</v>
      </c>
      <c r="I10837">
        <v>126499.29</v>
      </c>
      <c r="J10837">
        <v>5356741.59</v>
      </c>
      <c r="K10837">
        <v>0</v>
      </c>
      <c r="L10837">
        <v>0</v>
      </c>
      <c r="M10837">
        <v>0</v>
      </c>
      <c r="N10837">
        <v>634066.31999999995</v>
      </c>
      <c r="O10837">
        <v>1.1296068210000001</v>
      </c>
    </row>
    <row r="10838" spans="1:15" x14ac:dyDescent="0.35">
      <c r="A10838" s="1" t="s">
        <v>15</v>
      </c>
      <c r="B10838" s="1" t="s">
        <v>70</v>
      </c>
      <c r="C10838">
        <v>680921</v>
      </c>
      <c r="D10838">
        <v>2018</v>
      </c>
      <c r="E10838" s="1" t="s">
        <v>79</v>
      </c>
      <c r="F10838" s="2">
        <v>43380</v>
      </c>
      <c r="G10838">
        <v>369273.88</v>
      </c>
      <c r="H10838">
        <v>50673.54</v>
      </c>
      <c r="I10838">
        <v>41901.599999999999</v>
      </c>
      <c r="J10838">
        <v>667449.37</v>
      </c>
      <c r="K10838">
        <v>0</v>
      </c>
      <c r="L10838">
        <v>0</v>
      </c>
      <c r="M10838">
        <v>0</v>
      </c>
      <c r="N10838">
        <v>150399.82</v>
      </c>
      <c r="O10838">
        <v>1.0201835379999999</v>
      </c>
    </row>
    <row r="10839" spans="1:15" x14ac:dyDescent="0.35">
      <c r="A10839" s="1" t="s">
        <v>15</v>
      </c>
      <c r="B10839" s="1" t="s">
        <v>86</v>
      </c>
      <c r="C10839">
        <v>86518</v>
      </c>
      <c r="D10839">
        <v>2018</v>
      </c>
      <c r="E10839" s="1" t="s">
        <v>79</v>
      </c>
      <c r="F10839" s="2">
        <v>43380</v>
      </c>
      <c r="G10839">
        <v>28298.13</v>
      </c>
      <c r="H10839">
        <v>2612.54</v>
      </c>
      <c r="I10839">
        <v>244.29</v>
      </c>
      <c r="J10839">
        <v>85206.399999999994</v>
      </c>
      <c r="K10839">
        <v>0</v>
      </c>
      <c r="L10839">
        <v>0</v>
      </c>
      <c r="M10839">
        <v>0</v>
      </c>
      <c r="N10839">
        <v>20082.080000000002</v>
      </c>
      <c r="O10839">
        <v>1.015392804</v>
      </c>
    </row>
    <row r="10840" spans="1:15" x14ac:dyDescent="0.35">
      <c r="A10840" s="1" t="s">
        <v>15</v>
      </c>
      <c r="B10840" s="1" t="s">
        <v>16</v>
      </c>
      <c r="C10840">
        <v>88041</v>
      </c>
      <c r="D10840">
        <v>2018</v>
      </c>
      <c r="E10840" s="1" t="s">
        <v>79</v>
      </c>
      <c r="F10840" s="2">
        <v>43387</v>
      </c>
      <c r="G10840">
        <v>2940.93</v>
      </c>
      <c r="H10840">
        <v>53798.12</v>
      </c>
      <c r="I10840">
        <v>90.72</v>
      </c>
      <c r="J10840">
        <v>74532.66</v>
      </c>
      <c r="K10840">
        <v>0</v>
      </c>
      <c r="L10840">
        <v>0</v>
      </c>
      <c r="M10840">
        <v>0</v>
      </c>
      <c r="N10840">
        <v>17029.55</v>
      </c>
      <c r="O10840">
        <v>1.1812438000000001</v>
      </c>
    </row>
    <row r="10841" spans="1:15" x14ac:dyDescent="0.35">
      <c r="A10841" s="1" t="s">
        <v>15</v>
      </c>
      <c r="B10841" s="1" t="s">
        <v>19</v>
      </c>
      <c r="C10841">
        <v>608514</v>
      </c>
      <c r="D10841">
        <v>2018</v>
      </c>
      <c r="E10841" s="1" t="s">
        <v>79</v>
      </c>
      <c r="F10841" s="2">
        <v>43387</v>
      </c>
      <c r="G10841">
        <v>253830.33</v>
      </c>
      <c r="H10841">
        <v>28754.05</v>
      </c>
      <c r="I10841">
        <v>2313.62</v>
      </c>
      <c r="J10841">
        <v>606505.55000000005</v>
      </c>
      <c r="K10841">
        <v>0</v>
      </c>
      <c r="L10841">
        <v>0</v>
      </c>
      <c r="M10841">
        <v>0</v>
      </c>
      <c r="N10841">
        <v>98567.47</v>
      </c>
      <c r="O10841">
        <v>1.0033116200000001</v>
      </c>
    </row>
    <row r="10842" spans="1:15" x14ac:dyDescent="0.35">
      <c r="A10842" s="1" t="s">
        <v>15</v>
      </c>
      <c r="B10842" s="1" t="s">
        <v>20</v>
      </c>
      <c r="C10842">
        <v>1035655</v>
      </c>
      <c r="D10842">
        <v>2018</v>
      </c>
      <c r="E10842" s="1" t="s">
        <v>79</v>
      </c>
      <c r="F10842" s="2">
        <v>43387</v>
      </c>
      <c r="G10842">
        <v>71099.12</v>
      </c>
      <c r="H10842">
        <v>386652.65</v>
      </c>
      <c r="I10842">
        <v>7550.2</v>
      </c>
      <c r="J10842">
        <v>674349.83</v>
      </c>
      <c r="K10842">
        <v>0</v>
      </c>
      <c r="L10842">
        <v>0</v>
      </c>
      <c r="M10842">
        <v>0</v>
      </c>
      <c r="N10842">
        <v>202653.79</v>
      </c>
      <c r="O10842">
        <v>1.53578321</v>
      </c>
    </row>
    <row r="10843" spans="1:15" x14ac:dyDescent="0.35">
      <c r="A10843" s="1" t="s">
        <v>15</v>
      </c>
      <c r="B10843" s="1" t="s">
        <v>82</v>
      </c>
      <c r="C10843">
        <v>251666</v>
      </c>
      <c r="D10843">
        <v>2018</v>
      </c>
      <c r="E10843" s="1" t="s">
        <v>79</v>
      </c>
      <c r="F10843" s="2">
        <v>43387</v>
      </c>
      <c r="G10843">
        <v>155291.46</v>
      </c>
      <c r="H10843">
        <v>8871.0499999999993</v>
      </c>
      <c r="I10843">
        <v>1503.5</v>
      </c>
      <c r="J10843">
        <v>247224.71</v>
      </c>
      <c r="K10843">
        <v>0</v>
      </c>
      <c r="L10843">
        <v>0</v>
      </c>
      <c r="M10843">
        <v>0</v>
      </c>
      <c r="N10843">
        <v>43994.96</v>
      </c>
      <c r="O10843">
        <v>1.017966489</v>
      </c>
    </row>
    <row r="10844" spans="1:15" x14ac:dyDescent="0.35">
      <c r="A10844" s="1" t="s">
        <v>15</v>
      </c>
      <c r="B10844" s="1" t="s">
        <v>21</v>
      </c>
      <c r="C10844">
        <v>98973</v>
      </c>
      <c r="D10844">
        <v>2018</v>
      </c>
      <c r="E10844" s="1" t="s">
        <v>79</v>
      </c>
      <c r="F10844" s="2">
        <v>43387</v>
      </c>
      <c r="G10844">
        <v>33145.47</v>
      </c>
      <c r="H10844">
        <v>3141.14</v>
      </c>
      <c r="I10844">
        <v>7483.1</v>
      </c>
      <c r="J10844">
        <v>73751.05</v>
      </c>
      <c r="K10844">
        <v>0</v>
      </c>
      <c r="L10844">
        <v>0</v>
      </c>
      <c r="M10844">
        <v>0</v>
      </c>
      <c r="N10844">
        <v>11447.41</v>
      </c>
      <c r="O10844">
        <v>1.341986152</v>
      </c>
    </row>
    <row r="10845" spans="1:15" x14ac:dyDescent="0.35">
      <c r="A10845" s="1" t="s">
        <v>15</v>
      </c>
      <c r="B10845" s="1" t="s">
        <v>22</v>
      </c>
      <c r="C10845">
        <v>702512</v>
      </c>
      <c r="D10845">
        <v>2018</v>
      </c>
      <c r="E10845" s="1" t="s">
        <v>79</v>
      </c>
      <c r="F10845" s="2">
        <v>43387</v>
      </c>
      <c r="G10845">
        <v>7322.88</v>
      </c>
      <c r="H10845">
        <v>349430.83</v>
      </c>
      <c r="I10845">
        <v>2261.92</v>
      </c>
      <c r="J10845">
        <v>461074.91</v>
      </c>
      <c r="K10845">
        <v>0</v>
      </c>
      <c r="L10845">
        <v>0</v>
      </c>
      <c r="M10845">
        <v>0</v>
      </c>
      <c r="N10845">
        <v>100049.24</v>
      </c>
      <c r="O10845">
        <v>1.523640683</v>
      </c>
    </row>
    <row r="10846" spans="1:15" x14ac:dyDescent="0.35">
      <c r="A10846" s="1" t="s">
        <v>15</v>
      </c>
      <c r="B10846" s="1" t="s">
        <v>23</v>
      </c>
      <c r="C10846">
        <v>170570</v>
      </c>
      <c r="D10846">
        <v>2018</v>
      </c>
      <c r="E10846" s="1" t="s">
        <v>79</v>
      </c>
      <c r="F10846" s="2">
        <v>43387</v>
      </c>
      <c r="G10846">
        <v>3874.55</v>
      </c>
      <c r="H10846">
        <v>56663.82</v>
      </c>
      <c r="I10846">
        <v>861.44</v>
      </c>
      <c r="J10846">
        <v>136817.72</v>
      </c>
      <c r="K10846">
        <v>0</v>
      </c>
      <c r="L10846">
        <v>0</v>
      </c>
      <c r="M10846">
        <v>0</v>
      </c>
      <c r="N10846">
        <v>74512.81</v>
      </c>
      <c r="O10846">
        <v>1.2466932639999999</v>
      </c>
    </row>
    <row r="10847" spans="1:15" x14ac:dyDescent="0.35">
      <c r="A10847" s="1" t="s">
        <v>15</v>
      </c>
      <c r="B10847" s="1" t="s">
        <v>24</v>
      </c>
      <c r="C10847">
        <v>6070367</v>
      </c>
      <c r="D10847">
        <v>2018</v>
      </c>
      <c r="E10847" s="1" t="s">
        <v>79</v>
      </c>
      <c r="F10847" s="2">
        <v>43387</v>
      </c>
      <c r="G10847">
        <v>1528404</v>
      </c>
      <c r="H10847">
        <v>1807317.61</v>
      </c>
      <c r="I10847">
        <v>85257.62</v>
      </c>
      <c r="J10847">
        <v>5059669.88</v>
      </c>
      <c r="K10847">
        <v>0</v>
      </c>
      <c r="L10847">
        <v>0</v>
      </c>
      <c r="M10847">
        <v>0</v>
      </c>
      <c r="N10847">
        <v>560345.23</v>
      </c>
      <c r="O10847">
        <v>1.1997555499999999</v>
      </c>
    </row>
    <row r="10848" spans="1:15" x14ac:dyDescent="0.35">
      <c r="A10848" s="1" t="s">
        <v>15</v>
      </c>
      <c r="B10848" s="1" t="s">
        <v>25</v>
      </c>
      <c r="C10848">
        <v>286260</v>
      </c>
      <c r="D10848">
        <v>2018</v>
      </c>
      <c r="E10848" s="1" t="s">
        <v>79</v>
      </c>
      <c r="F10848" s="2">
        <v>43387</v>
      </c>
      <c r="G10848">
        <v>68651.22</v>
      </c>
      <c r="H10848">
        <v>63245.15</v>
      </c>
      <c r="I10848">
        <v>6350.95</v>
      </c>
      <c r="J10848">
        <v>224521.94</v>
      </c>
      <c r="K10848">
        <v>0</v>
      </c>
      <c r="L10848">
        <v>0</v>
      </c>
      <c r="M10848">
        <v>0</v>
      </c>
      <c r="N10848">
        <v>73754.679999999993</v>
      </c>
      <c r="O10848">
        <v>1.2749776180000001</v>
      </c>
    </row>
    <row r="10849" spans="1:15" x14ac:dyDescent="0.35">
      <c r="A10849" s="1" t="s">
        <v>15</v>
      </c>
      <c r="B10849" s="1" t="s">
        <v>26</v>
      </c>
      <c r="C10849">
        <v>951878</v>
      </c>
      <c r="D10849">
        <v>2018</v>
      </c>
      <c r="E10849" s="1" t="s">
        <v>79</v>
      </c>
      <c r="F10849" s="2">
        <v>43387</v>
      </c>
      <c r="G10849">
        <v>170456.82</v>
      </c>
      <c r="H10849">
        <v>462583.07</v>
      </c>
      <c r="I10849">
        <v>52251.3</v>
      </c>
      <c r="J10849">
        <v>827313.77</v>
      </c>
      <c r="K10849">
        <v>0</v>
      </c>
      <c r="L10849">
        <v>0</v>
      </c>
      <c r="M10849">
        <v>0</v>
      </c>
      <c r="N10849">
        <v>75966.539999999994</v>
      </c>
      <c r="O10849">
        <v>1.1505643999999999</v>
      </c>
    </row>
    <row r="10850" spans="1:15" x14ac:dyDescent="0.35">
      <c r="A10850" s="1" t="s">
        <v>15</v>
      </c>
      <c r="B10850" s="1" t="s">
        <v>27</v>
      </c>
      <c r="C10850">
        <v>274154</v>
      </c>
      <c r="D10850">
        <v>2018</v>
      </c>
      <c r="E10850" s="1" t="s">
        <v>79</v>
      </c>
      <c r="F10850" s="2">
        <v>43387</v>
      </c>
      <c r="G10850">
        <v>78059.03</v>
      </c>
      <c r="H10850">
        <v>20949.11</v>
      </c>
      <c r="I10850">
        <v>7577.69</v>
      </c>
      <c r="J10850">
        <v>333433.37</v>
      </c>
      <c r="K10850">
        <v>0</v>
      </c>
      <c r="L10850">
        <v>0</v>
      </c>
      <c r="M10850">
        <v>0</v>
      </c>
      <c r="N10850">
        <v>29824.92</v>
      </c>
      <c r="O10850">
        <v>0.822216485</v>
      </c>
    </row>
    <row r="10851" spans="1:15" x14ac:dyDescent="0.35">
      <c r="A10851" s="1" t="s">
        <v>15</v>
      </c>
      <c r="B10851" s="1" t="s">
        <v>28</v>
      </c>
      <c r="C10851">
        <v>211008</v>
      </c>
      <c r="D10851">
        <v>2018</v>
      </c>
      <c r="E10851" s="1" t="s">
        <v>79</v>
      </c>
      <c r="F10851" s="2">
        <v>43387</v>
      </c>
      <c r="G10851">
        <v>42694.06</v>
      </c>
      <c r="H10851">
        <v>21990.84</v>
      </c>
      <c r="I10851">
        <v>1786.01</v>
      </c>
      <c r="J10851">
        <v>188525.22</v>
      </c>
      <c r="K10851">
        <v>0</v>
      </c>
      <c r="L10851">
        <v>0</v>
      </c>
      <c r="M10851">
        <v>0</v>
      </c>
      <c r="N10851">
        <v>30014.71</v>
      </c>
      <c r="O10851">
        <v>1.11925447</v>
      </c>
    </row>
    <row r="10852" spans="1:15" x14ac:dyDescent="0.35">
      <c r="A10852" s="1" t="s">
        <v>15</v>
      </c>
      <c r="B10852" s="1" t="s">
        <v>29</v>
      </c>
      <c r="C10852">
        <v>1076350</v>
      </c>
      <c r="D10852">
        <v>2018</v>
      </c>
      <c r="E10852" s="1" t="s">
        <v>79</v>
      </c>
      <c r="F10852" s="2">
        <v>43387</v>
      </c>
      <c r="G10852">
        <v>655643.52</v>
      </c>
      <c r="H10852">
        <v>212792.25</v>
      </c>
      <c r="I10852">
        <v>15508.51</v>
      </c>
      <c r="J10852">
        <v>1335815.82</v>
      </c>
      <c r="K10852">
        <v>0</v>
      </c>
      <c r="L10852">
        <v>0</v>
      </c>
      <c r="M10852">
        <v>0</v>
      </c>
      <c r="N10852">
        <v>225254.33</v>
      </c>
      <c r="O10852">
        <v>0.80576204600000001</v>
      </c>
    </row>
    <row r="10853" spans="1:15" x14ac:dyDescent="0.35">
      <c r="A10853" s="1" t="s">
        <v>15</v>
      </c>
      <c r="B10853" s="1" t="s">
        <v>30</v>
      </c>
      <c r="C10853">
        <v>909613</v>
      </c>
      <c r="D10853">
        <v>2018</v>
      </c>
      <c r="E10853" s="1" t="s">
        <v>79</v>
      </c>
      <c r="F10853" s="2">
        <v>43387</v>
      </c>
      <c r="G10853">
        <v>159599.18</v>
      </c>
      <c r="H10853">
        <v>105471.69</v>
      </c>
      <c r="I10853">
        <v>15287.07</v>
      </c>
      <c r="J10853">
        <v>764071.05</v>
      </c>
      <c r="K10853">
        <v>0</v>
      </c>
      <c r="L10853">
        <v>0</v>
      </c>
      <c r="M10853">
        <v>0</v>
      </c>
      <c r="N10853">
        <v>137691.51999999999</v>
      </c>
      <c r="O10853">
        <v>1.1904828139999999</v>
      </c>
    </row>
    <row r="10854" spans="1:15" x14ac:dyDescent="0.35">
      <c r="A10854" s="1" t="s">
        <v>15</v>
      </c>
      <c r="B10854" s="1" t="s">
        <v>31</v>
      </c>
      <c r="C10854">
        <v>400711</v>
      </c>
      <c r="D10854">
        <v>2018</v>
      </c>
      <c r="E10854" s="1" t="s">
        <v>79</v>
      </c>
      <c r="F10854" s="2">
        <v>43387</v>
      </c>
      <c r="G10854">
        <v>66683.240000000005</v>
      </c>
      <c r="H10854">
        <v>51105.9</v>
      </c>
      <c r="I10854">
        <v>44448.53</v>
      </c>
      <c r="J10854">
        <v>351089.83</v>
      </c>
      <c r="K10854">
        <v>0</v>
      </c>
      <c r="L10854">
        <v>0</v>
      </c>
      <c r="M10854">
        <v>0</v>
      </c>
      <c r="N10854">
        <v>54017</v>
      </c>
      <c r="O10854">
        <v>1.1413335870000001</v>
      </c>
    </row>
    <row r="10855" spans="1:15" x14ac:dyDescent="0.35">
      <c r="A10855" s="1" t="s">
        <v>15</v>
      </c>
      <c r="B10855" s="1" t="s">
        <v>32</v>
      </c>
      <c r="C10855">
        <v>167080</v>
      </c>
      <c r="D10855">
        <v>2018</v>
      </c>
      <c r="E10855" s="1" t="s">
        <v>79</v>
      </c>
      <c r="F10855" s="2">
        <v>43387</v>
      </c>
      <c r="G10855">
        <v>1840.85</v>
      </c>
      <c r="H10855">
        <v>61842.83</v>
      </c>
      <c r="I10855">
        <v>33568.06</v>
      </c>
      <c r="J10855">
        <v>128174.43</v>
      </c>
      <c r="K10855">
        <v>0</v>
      </c>
      <c r="L10855">
        <v>0</v>
      </c>
      <c r="M10855">
        <v>0</v>
      </c>
      <c r="N10855">
        <v>18230.400000000001</v>
      </c>
      <c r="O10855">
        <v>1.3035373290000001</v>
      </c>
    </row>
    <row r="10856" spans="1:15" x14ac:dyDescent="0.35">
      <c r="A10856" s="1" t="s">
        <v>15</v>
      </c>
      <c r="B10856" s="1" t="s">
        <v>33</v>
      </c>
      <c r="C10856">
        <v>3576516</v>
      </c>
      <c r="D10856">
        <v>2018</v>
      </c>
      <c r="E10856" s="1" t="s">
        <v>79</v>
      </c>
      <c r="F10856" s="2">
        <v>43387</v>
      </c>
      <c r="G10856">
        <v>590868.13</v>
      </c>
      <c r="H10856">
        <v>1017784.22</v>
      </c>
      <c r="I10856">
        <v>208853.43</v>
      </c>
      <c r="J10856">
        <v>3150031.4</v>
      </c>
      <c r="K10856">
        <v>0</v>
      </c>
      <c r="L10856">
        <v>0</v>
      </c>
      <c r="M10856">
        <v>0</v>
      </c>
      <c r="N10856">
        <v>453202.06</v>
      </c>
      <c r="O10856">
        <v>1.1353905769999999</v>
      </c>
    </row>
    <row r="10857" spans="1:15" x14ac:dyDescent="0.35">
      <c r="A10857" s="1" t="s">
        <v>15</v>
      </c>
      <c r="B10857" s="1" t="s">
        <v>34</v>
      </c>
      <c r="C10857">
        <v>281455</v>
      </c>
      <c r="D10857">
        <v>2018</v>
      </c>
      <c r="E10857" s="1" t="s">
        <v>79</v>
      </c>
      <c r="F10857" s="2">
        <v>43387</v>
      </c>
      <c r="G10857">
        <v>42505.63</v>
      </c>
      <c r="H10857">
        <v>117208.31</v>
      </c>
      <c r="I10857">
        <v>335.66</v>
      </c>
      <c r="J10857">
        <v>227212.54</v>
      </c>
      <c r="K10857">
        <v>0</v>
      </c>
      <c r="L10857">
        <v>0</v>
      </c>
      <c r="M10857">
        <v>0</v>
      </c>
      <c r="N10857">
        <v>66814.399999999994</v>
      </c>
      <c r="O10857">
        <v>1.2387314599999999</v>
      </c>
    </row>
    <row r="10858" spans="1:15" x14ac:dyDescent="0.35">
      <c r="A10858" s="1" t="s">
        <v>15</v>
      </c>
      <c r="B10858" s="1" t="s">
        <v>35</v>
      </c>
      <c r="C10858">
        <v>368346</v>
      </c>
      <c r="D10858">
        <v>2018</v>
      </c>
      <c r="E10858" s="1" t="s">
        <v>79</v>
      </c>
      <c r="F10858" s="2">
        <v>43387</v>
      </c>
      <c r="G10858">
        <v>5887.9</v>
      </c>
      <c r="H10858">
        <v>177511.21</v>
      </c>
      <c r="I10858">
        <v>516.9</v>
      </c>
      <c r="J10858">
        <v>241550.14</v>
      </c>
      <c r="K10858">
        <v>0</v>
      </c>
      <c r="L10858">
        <v>0</v>
      </c>
      <c r="M10858">
        <v>0</v>
      </c>
      <c r="N10858">
        <v>56483.78</v>
      </c>
      <c r="O10858">
        <v>1.5249244310000001</v>
      </c>
    </row>
    <row r="10859" spans="1:15" x14ac:dyDescent="0.35">
      <c r="A10859" s="1" t="s">
        <v>15</v>
      </c>
      <c r="B10859" s="1" t="s">
        <v>36</v>
      </c>
      <c r="C10859">
        <v>936019</v>
      </c>
      <c r="D10859">
        <v>2018</v>
      </c>
      <c r="E10859" s="1" t="s">
        <v>79</v>
      </c>
      <c r="F10859" s="2">
        <v>43387</v>
      </c>
      <c r="G10859">
        <v>477198.64</v>
      </c>
      <c r="H10859">
        <v>244221.16</v>
      </c>
      <c r="I10859">
        <v>4812.7299999999996</v>
      </c>
      <c r="J10859">
        <v>1025260.68</v>
      </c>
      <c r="K10859">
        <v>0</v>
      </c>
      <c r="L10859">
        <v>0</v>
      </c>
      <c r="M10859">
        <v>0</v>
      </c>
      <c r="N10859">
        <v>111053.52</v>
      </c>
      <c r="O10859">
        <v>0.91295679100000005</v>
      </c>
    </row>
    <row r="10860" spans="1:15" x14ac:dyDescent="0.35">
      <c r="A10860" s="1" t="s">
        <v>15</v>
      </c>
      <c r="B10860" s="1" t="s">
        <v>37</v>
      </c>
      <c r="C10860">
        <v>203850</v>
      </c>
      <c r="D10860">
        <v>2018</v>
      </c>
      <c r="E10860" s="1" t="s">
        <v>79</v>
      </c>
      <c r="F10860" s="2">
        <v>43387</v>
      </c>
      <c r="G10860">
        <v>27327.16</v>
      </c>
      <c r="H10860">
        <v>33762.379999999997</v>
      </c>
      <c r="I10860">
        <v>4688.76</v>
      </c>
      <c r="J10860">
        <v>165658.31</v>
      </c>
      <c r="K10860">
        <v>0</v>
      </c>
      <c r="L10860">
        <v>0</v>
      </c>
      <c r="M10860">
        <v>0</v>
      </c>
      <c r="N10860">
        <v>38514.5</v>
      </c>
      <c r="O10860">
        <v>1.230547026</v>
      </c>
    </row>
    <row r="10861" spans="1:15" x14ac:dyDescent="0.35">
      <c r="A10861" s="1" t="s">
        <v>15</v>
      </c>
      <c r="B10861" s="1" t="s">
        <v>38</v>
      </c>
      <c r="C10861">
        <v>201656</v>
      </c>
      <c r="D10861">
        <v>2018</v>
      </c>
      <c r="E10861" s="1" t="s">
        <v>79</v>
      </c>
      <c r="F10861" s="2">
        <v>43387</v>
      </c>
      <c r="G10861">
        <v>119312.28</v>
      </c>
      <c r="H10861">
        <v>9522.36</v>
      </c>
      <c r="I10861">
        <v>849.72</v>
      </c>
      <c r="J10861">
        <v>199441.24</v>
      </c>
      <c r="K10861">
        <v>0</v>
      </c>
      <c r="L10861">
        <v>0</v>
      </c>
      <c r="M10861">
        <v>0</v>
      </c>
      <c r="N10861">
        <v>29397.33</v>
      </c>
      <c r="O10861">
        <v>1.0111069690000001</v>
      </c>
    </row>
    <row r="10862" spans="1:15" x14ac:dyDescent="0.35">
      <c r="A10862" s="1" t="s">
        <v>15</v>
      </c>
      <c r="B10862" s="1" t="s">
        <v>39</v>
      </c>
      <c r="C10862">
        <v>294423</v>
      </c>
      <c r="D10862">
        <v>2018</v>
      </c>
      <c r="E10862" s="1" t="s">
        <v>79</v>
      </c>
      <c r="F10862" s="2">
        <v>43387</v>
      </c>
      <c r="G10862">
        <v>91733.27</v>
      </c>
      <c r="H10862">
        <v>23944.22</v>
      </c>
      <c r="I10862">
        <v>6042.19</v>
      </c>
      <c r="J10862">
        <v>242772.83</v>
      </c>
      <c r="K10862">
        <v>0</v>
      </c>
      <c r="L10862">
        <v>0</v>
      </c>
      <c r="M10862">
        <v>0</v>
      </c>
      <c r="N10862">
        <v>47203.25</v>
      </c>
      <c r="O10862">
        <v>1.212751581</v>
      </c>
    </row>
    <row r="10863" spans="1:15" x14ac:dyDescent="0.35">
      <c r="A10863" s="1" t="s">
        <v>15</v>
      </c>
      <c r="B10863" s="1" t="s">
        <v>40</v>
      </c>
      <c r="C10863">
        <v>2575275</v>
      </c>
      <c r="D10863">
        <v>2018</v>
      </c>
      <c r="E10863" s="1" t="s">
        <v>79</v>
      </c>
      <c r="F10863" s="2">
        <v>43387</v>
      </c>
      <c r="G10863">
        <v>815598.63</v>
      </c>
      <c r="H10863">
        <v>501096.96000000002</v>
      </c>
      <c r="I10863">
        <v>53562.400000000001</v>
      </c>
      <c r="J10863">
        <v>2458465.56</v>
      </c>
      <c r="K10863">
        <v>0</v>
      </c>
      <c r="L10863">
        <v>0</v>
      </c>
      <c r="M10863">
        <v>0</v>
      </c>
      <c r="N10863">
        <v>270142.25</v>
      </c>
      <c r="O10863">
        <v>1.047513256</v>
      </c>
    </row>
    <row r="10864" spans="1:15" x14ac:dyDescent="0.35">
      <c r="A10864" s="1" t="s">
        <v>15</v>
      </c>
      <c r="B10864" s="1" t="s">
        <v>41</v>
      </c>
      <c r="C10864">
        <v>103876</v>
      </c>
      <c r="D10864">
        <v>2018</v>
      </c>
      <c r="E10864" s="1" t="s">
        <v>79</v>
      </c>
      <c r="F10864" s="2">
        <v>43387</v>
      </c>
      <c r="G10864">
        <v>22044.58</v>
      </c>
      <c r="H10864">
        <v>15269.52</v>
      </c>
      <c r="I10864">
        <v>155.75</v>
      </c>
      <c r="J10864">
        <v>92619.44</v>
      </c>
      <c r="K10864">
        <v>0</v>
      </c>
      <c r="L10864">
        <v>0</v>
      </c>
      <c r="M10864">
        <v>0</v>
      </c>
      <c r="N10864">
        <v>15797.91</v>
      </c>
      <c r="O10864">
        <v>1.121538696</v>
      </c>
    </row>
    <row r="10865" spans="1:15" x14ac:dyDescent="0.35">
      <c r="A10865" s="1" t="s">
        <v>15</v>
      </c>
      <c r="B10865" s="1" t="s">
        <v>42</v>
      </c>
      <c r="C10865">
        <v>797520</v>
      </c>
      <c r="D10865">
        <v>2018</v>
      </c>
      <c r="E10865" s="1" t="s">
        <v>79</v>
      </c>
      <c r="F10865" s="2">
        <v>43387</v>
      </c>
      <c r="G10865">
        <v>493602.54</v>
      </c>
      <c r="H10865">
        <v>57598.03</v>
      </c>
      <c r="I10865">
        <v>4224.3999999999996</v>
      </c>
      <c r="J10865">
        <v>797713.81</v>
      </c>
      <c r="K10865">
        <v>0</v>
      </c>
      <c r="L10865">
        <v>0</v>
      </c>
      <c r="M10865">
        <v>0</v>
      </c>
      <c r="N10865">
        <v>99187.199999999997</v>
      </c>
      <c r="O10865">
        <v>0.99975647700000003</v>
      </c>
    </row>
    <row r="10866" spans="1:15" x14ac:dyDescent="0.35">
      <c r="A10866" s="1" t="s">
        <v>15</v>
      </c>
      <c r="B10866" s="1" t="s">
        <v>43</v>
      </c>
      <c r="C10866">
        <v>3457957</v>
      </c>
      <c r="D10866">
        <v>2018</v>
      </c>
      <c r="E10866" s="1" t="s">
        <v>79</v>
      </c>
      <c r="F10866" s="2">
        <v>43387</v>
      </c>
      <c r="G10866">
        <v>730231.31</v>
      </c>
      <c r="H10866">
        <v>869804</v>
      </c>
      <c r="I10866">
        <v>28042.53</v>
      </c>
      <c r="J10866">
        <v>2743970.97</v>
      </c>
      <c r="K10866">
        <v>0</v>
      </c>
      <c r="L10866">
        <v>0</v>
      </c>
      <c r="M10866">
        <v>0</v>
      </c>
      <c r="N10866">
        <v>733269.87</v>
      </c>
      <c r="O10866">
        <v>1.260201903</v>
      </c>
    </row>
    <row r="10867" spans="1:15" x14ac:dyDescent="0.35">
      <c r="A10867" s="1" t="s">
        <v>15</v>
      </c>
      <c r="B10867" s="1" t="s">
        <v>44</v>
      </c>
      <c r="C10867">
        <v>220677</v>
      </c>
      <c r="D10867">
        <v>2018</v>
      </c>
      <c r="E10867" s="1" t="s">
        <v>79</v>
      </c>
      <c r="F10867" s="2">
        <v>43387</v>
      </c>
      <c r="G10867">
        <v>94313.91</v>
      </c>
      <c r="H10867">
        <v>8129.38</v>
      </c>
      <c r="I10867">
        <v>345.43</v>
      </c>
      <c r="J10867">
        <v>214857.91</v>
      </c>
      <c r="K10867">
        <v>0</v>
      </c>
      <c r="L10867">
        <v>0</v>
      </c>
      <c r="M10867">
        <v>0</v>
      </c>
      <c r="N10867">
        <v>34443.919999999998</v>
      </c>
      <c r="O10867">
        <v>1.0270837690000001</v>
      </c>
    </row>
    <row r="10868" spans="1:15" x14ac:dyDescent="0.35">
      <c r="A10868" s="1" t="s">
        <v>15</v>
      </c>
      <c r="B10868" s="1" t="s">
        <v>46</v>
      </c>
      <c r="C10868">
        <v>1876466</v>
      </c>
      <c r="D10868">
        <v>2018</v>
      </c>
      <c r="E10868" s="1" t="s">
        <v>79</v>
      </c>
      <c r="F10868" s="2">
        <v>43387</v>
      </c>
      <c r="G10868">
        <v>33956.39</v>
      </c>
      <c r="H10868">
        <v>718090.21</v>
      </c>
      <c r="I10868">
        <v>7463.05</v>
      </c>
      <c r="J10868">
        <v>1319162.22</v>
      </c>
      <c r="K10868">
        <v>0</v>
      </c>
      <c r="L10868">
        <v>0</v>
      </c>
      <c r="M10868">
        <v>0</v>
      </c>
      <c r="N10868">
        <v>553004.32999999996</v>
      </c>
      <c r="O10868">
        <v>1.422467889</v>
      </c>
    </row>
    <row r="10869" spans="1:15" x14ac:dyDescent="0.35">
      <c r="A10869" s="1" t="s">
        <v>15</v>
      </c>
      <c r="B10869" s="1" t="s">
        <v>45</v>
      </c>
      <c r="C10869">
        <v>289049</v>
      </c>
      <c r="D10869">
        <v>2018</v>
      </c>
      <c r="E10869" s="1" t="s">
        <v>79</v>
      </c>
      <c r="F10869" s="2">
        <v>43387</v>
      </c>
      <c r="G10869">
        <v>154218.72</v>
      </c>
      <c r="H10869">
        <v>13505.21</v>
      </c>
      <c r="I10869">
        <v>842.94</v>
      </c>
      <c r="J10869">
        <v>254812.99</v>
      </c>
      <c r="K10869">
        <v>0</v>
      </c>
      <c r="L10869">
        <v>0</v>
      </c>
      <c r="M10869">
        <v>0</v>
      </c>
      <c r="N10869">
        <v>68661.95</v>
      </c>
      <c r="O10869">
        <v>1.1343559249999999</v>
      </c>
    </row>
    <row r="10870" spans="1:15" x14ac:dyDescent="0.35">
      <c r="A10870" s="1" t="s">
        <v>15</v>
      </c>
      <c r="B10870" s="1" t="s">
        <v>47</v>
      </c>
      <c r="C10870">
        <v>5189117</v>
      </c>
      <c r="D10870">
        <v>2018</v>
      </c>
      <c r="E10870" s="1" t="s">
        <v>79</v>
      </c>
      <c r="F10870" s="2">
        <v>43387</v>
      </c>
      <c r="G10870">
        <v>170466.21</v>
      </c>
      <c r="H10870">
        <v>2207082.7000000002</v>
      </c>
      <c r="I10870">
        <v>16947.099999999999</v>
      </c>
      <c r="J10870">
        <v>3705719.26</v>
      </c>
      <c r="K10870">
        <v>0</v>
      </c>
      <c r="L10870">
        <v>0</v>
      </c>
      <c r="M10870">
        <v>0</v>
      </c>
      <c r="N10870">
        <v>1275853.31</v>
      </c>
      <c r="O10870">
        <v>1.400299467</v>
      </c>
    </row>
    <row r="10871" spans="1:15" x14ac:dyDescent="0.35">
      <c r="A10871" s="1" t="s">
        <v>15</v>
      </c>
      <c r="B10871" s="1" t="s">
        <v>48</v>
      </c>
      <c r="C10871">
        <v>440720</v>
      </c>
      <c r="D10871">
        <v>2018</v>
      </c>
      <c r="E10871" s="1" t="s">
        <v>79</v>
      </c>
      <c r="F10871" s="2">
        <v>43387</v>
      </c>
      <c r="G10871">
        <v>7618.59</v>
      </c>
      <c r="H10871">
        <v>244153.02</v>
      </c>
      <c r="I10871">
        <v>1508.88</v>
      </c>
      <c r="J10871">
        <v>302991.09999999998</v>
      </c>
      <c r="K10871">
        <v>0</v>
      </c>
      <c r="L10871">
        <v>0</v>
      </c>
      <c r="M10871">
        <v>0</v>
      </c>
      <c r="N10871">
        <v>48854.86</v>
      </c>
      <c r="O10871">
        <v>1.4545640769999999</v>
      </c>
    </row>
    <row r="10872" spans="1:15" x14ac:dyDescent="0.35">
      <c r="A10872" s="1" t="s">
        <v>15</v>
      </c>
      <c r="B10872" s="1" t="s">
        <v>49</v>
      </c>
      <c r="C10872">
        <v>478235</v>
      </c>
      <c r="D10872">
        <v>2018</v>
      </c>
      <c r="E10872" s="1" t="s">
        <v>79</v>
      </c>
      <c r="F10872" s="2">
        <v>43387</v>
      </c>
      <c r="G10872">
        <v>270172.3</v>
      </c>
      <c r="H10872">
        <v>31188.720000000001</v>
      </c>
      <c r="I10872">
        <v>3373.02</v>
      </c>
      <c r="J10872">
        <v>474177.17</v>
      </c>
      <c r="K10872">
        <v>0</v>
      </c>
      <c r="L10872">
        <v>0</v>
      </c>
      <c r="M10872">
        <v>0</v>
      </c>
      <c r="N10872">
        <v>79484.479999999996</v>
      </c>
      <c r="O10872">
        <v>1.008558673</v>
      </c>
    </row>
    <row r="10873" spans="1:15" x14ac:dyDescent="0.35">
      <c r="A10873" s="1" t="s">
        <v>15</v>
      </c>
      <c r="B10873" s="1" t="s">
        <v>83</v>
      </c>
      <c r="C10873">
        <v>112253</v>
      </c>
      <c r="D10873">
        <v>2018</v>
      </c>
      <c r="E10873" s="1" t="s">
        <v>79</v>
      </c>
      <c r="F10873" s="2">
        <v>43387</v>
      </c>
      <c r="G10873">
        <v>19785.2</v>
      </c>
      <c r="H10873">
        <v>28713.26</v>
      </c>
      <c r="I10873">
        <v>1479.19</v>
      </c>
      <c r="J10873">
        <v>91756.82</v>
      </c>
      <c r="K10873">
        <v>0</v>
      </c>
      <c r="L10873">
        <v>0</v>
      </c>
      <c r="M10873">
        <v>0</v>
      </c>
      <c r="N10873">
        <v>22402.76</v>
      </c>
      <c r="O10873">
        <v>1.2233795839999999</v>
      </c>
    </row>
    <row r="10874" spans="1:15" x14ac:dyDescent="0.35">
      <c r="A10874" s="1" t="s">
        <v>15</v>
      </c>
      <c r="B10874" s="1" t="s">
        <v>50</v>
      </c>
      <c r="C10874">
        <v>559046</v>
      </c>
      <c r="D10874">
        <v>2018</v>
      </c>
      <c r="E10874" s="1" t="s">
        <v>79</v>
      </c>
      <c r="F10874" s="2">
        <v>43387</v>
      </c>
      <c r="G10874">
        <v>20510.12</v>
      </c>
      <c r="H10874">
        <v>223560.8</v>
      </c>
      <c r="I10874">
        <v>1795.27</v>
      </c>
      <c r="J10874">
        <v>423886.85</v>
      </c>
      <c r="K10874">
        <v>0</v>
      </c>
      <c r="L10874">
        <v>0</v>
      </c>
      <c r="M10874">
        <v>0</v>
      </c>
      <c r="N10874">
        <v>176764.83</v>
      </c>
      <c r="O10874">
        <v>1.3188575979999999</v>
      </c>
    </row>
    <row r="10875" spans="1:15" x14ac:dyDescent="0.35">
      <c r="A10875" s="1" t="s">
        <v>15</v>
      </c>
      <c r="B10875" s="1" t="s">
        <v>51</v>
      </c>
      <c r="C10875">
        <v>838588</v>
      </c>
      <c r="D10875">
        <v>2018</v>
      </c>
      <c r="E10875" s="1" t="s">
        <v>79</v>
      </c>
      <c r="F10875" s="2">
        <v>43387</v>
      </c>
      <c r="G10875">
        <v>419347.45</v>
      </c>
      <c r="H10875">
        <v>93731.18</v>
      </c>
      <c r="I10875">
        <v>12950.15</v>
      </c>
      <c r="J10875">
        <v>863300.17</v>
      </c>
      <c r="K10875">
        <v>0</v>
      </c>
      <c r="L10875">
        <v>0</v>
      </c>
      <c r="M10875">
        <v>0</v>
      </c>
      <c r="N10875">
        <v>53909.86</v>
      </c>
      <c r="O10875">
        <v>0.97137434300000003</v>
      </c>
    </row>
    <row r="10876" spans="1:15" x14ac:dyDescent="0.35">
      <c r="A10876" s="1" t="s">
        <v>15</v>
      </c>
      <c r="B10876" s="1" t="s">
        <v>52</v>
      </c>
      <c r="C10876">
        <v>110249</v>
      </c>
      <c r="D10876">
        <v>2018</v>
      </c>
      <c r="E10876" s="1" t="s">
        <v>79</v>
      </c>
      <c r="F10876" s="2">
        <v>43387</v>
      </c>
      <c r="G10876">
        <v>24078.02</v>
      </c>
      <c r="H10876">
        <v>12627.24</v>
      </c>
      <c r="I10876">
        <v>1215.58</v>
      </c>
      <c r="J10876">
        <v>85849.31</v>
      </c>
      <c r="K10876">
        <v>0</v>
      </c>
      <c r="L10876">
        <v>0</v>
      </c>
      <c r="M10876">
        <v>0</v>
      </c>
      <c r="N10876">
        <v>30324.69</v>
      </c>
      <c r="O10876">
        <v>1.2842095520000001</v>
      </c>
    </row>
    <row r="10877" spans="1:15" x14ac:dyDescent="0.35">
      <c r="A10877" s="1" t="s">
        <v>15</v>
      </c>
      <c r="B10877" s="1" t="s">
        <v>53</v>
      </c>
      <c r="C10877">
        <v>1839684</v>
      </c>
      <c r="D10877">
        <v>2018</v>
      </c>
      <c r="E10877" s="1" t="s">
        <v>79</v>
      </c>
      <c r="F10877" s="2">
        <v>43387</v>
      </c>
      <c r="G10877">
        <v>711259.88</v>
      </c>
      <c r="H10877">
        <v>364872.18</v>
      </c>
      <c r="I10877">
        <v>21250.75</v>
      </c>
      <c r="J10877">
        <v>1567425.15</v>
      </c>
      <c r="K10877">
        <v>0</v>
      </c>
      <c r="L10877">
        <v>0</v>
      </c>
      <c r="M10877">
        <v>0</v>
      </c>
      <c r="N10877">
        <v>317078.5</v>
      </c>
      <c r="O10877">
        <v>1.173698208</v>
      </c>
    </row>
    <row r="10878" spans="1:15" x14ac:dyDescent="0.35">
      <c r="A10878" s="1" t="s">
        <v>15</v>
      </c>
      <c r="B10878" s="1" t="s">
        <v>54</v>
      </c>
      <c r="C10878">
        <v>631213</v>
      </c>
      <c r="D10878">
        <v>2018</v>
      </c>
      <c r="E10878" s="1" t="s">
        <v>79</v>
      </c>
      <c r="F10878" s="2">
        <v>43387</v>
      </c>
      <c r="G10878">
        <v>253823.78</v>
      </c>
      <c r="H10878">
        <v>32787.58</v>
      </c>
      <c r="I10878">
        <v>14259.2</v>
      </c>
      <c r="J10878">
        <v>495916.39</v>
      </c>
      <c r="K10878">
        <v>0</v>
      </c>
      <c r="L10878">
        <v>0</v>
      </c>
      <c r="M10878">
        <v>0</v>
      </c>
      <c r="N10878">
        <v>25414.47</v>
      </c>
      <c r="O10878">
        <v>1.272821677</v>
      </c>
    </row>
    <row r="10879" spans="1:15" x14ac:dyDescent="0.35">
      <c r="A10879" s="1" t="s">
        <v>15</v>
      </c>
      <c r="B10879" s="1" t="s">
        <v>84</v>
      </c>
      <c r="C10879">
        <v>101889</v>
      </c>
      <c r="D10879">
        <v>2018</v>
      </c>
      <c r="E10879" s="1" t="s">
        <v>79</v>
      </c>
      <c r="F10879" s="2">
        <v>43387</v>
      </c>
      <c r="G10879">
        <v>1507.2</v>
      </c>
      <c r="H10879">
        <v>52402.17</v>
      </c>
      <c r="I10879">
        <v>207.63</v>
      </c>
      <c r="J10879">
        <v>61966.52</v>
      </c>
      <c r="K10879">
        <v>0</v>
      </c>
      <c r="L10879">
        <v>0</v>
      </c>
      <c r="M10879">
        <v>0</v>
      </c>
      <c r="N10879">
        <v>7699.37</v>
      </c>
      <c r="O10879">
        <v>1.644257141</v>
      </c>
    </row>
    <row r="10880" spans="1:15" x14ac:dyDescent="0.35">
      <c r="A10880" s="1" t="s">
        <v>15</v>
      </c>
      <c r="B10880" s="1" t="s">
        <v>55</v>
      </c>
      <c r="C10880">
        <v>361390</v>
      </c>
      <c r="D10880">
        <v>2018</v>
      </c>
      <c r="E10880" s="1" t="s">
        <v>79</v>
      </c>
      <c r="F10880" s="2">
        <v>43387</v>
      </c>
      <c r="G10880">
        <v>77833.33</v>
      </c>
      <c r="H10880">
        <v>94309.22</v>
      </c>
      <c r="I10880">
        <v>6530.44</v>
      </c>
      <c r="J10880">
        <v>289190.08</v>
      </c>
      <c r="K10880">
        <v>0</v>
      </c>
      <c r="L10880">
        <v>0</v>
      </c>
      <c r="M10880">
        <v>0</v>
      </c>
      <c r="N10880">
        <v>98138.66</v>
      </c>
      <c r="O10880">
        <v>1.2496617379999999</v>
      </c>
    </row>
    <row r="10881" spans="1:15" x14ac:dyDescent="0.35">
      <c r="A10881" s="1" t="s">
        <v>15</v>
      </c>
      <c r="B10881" s="1" t="s">
        <v>56</v>
      </c>
      <c r="C10881">
        <v>254587</v>
      </c>
      <c r="D10881">
        <v>2018</v>
      </c>
      <c r="E10881" s="1" t="s">
        <v>79</v>
      </c>
      <c r="F10881" s="2">
        <v>43387</v>
      </c>
      <c r="G10881">
        <v>57711.1</v>
      </c>
      <c r="H10881">
        <v>54367.83</v>
      </c>
      <c r="I10881">
        <v>1830.11</v>
      </c>
      <c r="J10881">
        <v>219181.41</v>
      </c>
      <c r="K10881">
        <v>0</v>
      </c>
      <c r="L10881">
        <v>0</v>
      </c>
      <c r="M10881">
        <v>0</v>
      </c>
      <c r="N10881">
        <v>64578.64</v>
      </c>
      <c r="O10881">
        <v>1.1615354069999999</v>
      </c>
    </row>
    <row r="10882" spans="1:15" x14ac:dyDescent="0.35">
      <c r="A10882" s="1" t="s">
        <v>15</v>
      </c>
      <c r="B10882" s="1" t="s">
        <v>57</v>
      </c>
      <c r="C10882">
        <v>146403</v>
      </c>
      <c r="D10882">
        <v>2018</v>
      </c>
      <c r="E10882" s="1" t="s">
        <v>79</v>
      </c>
      <c r="F10882" s="2">
        <v>43387</v>
      </c>
      <c r="G10882">
        <v>34776.17</v>
      </c>
      <c r="H10882">
        <v>26330.57</v>
      </c>
      <c r="I10882">
        <v>168.87</v>
      </c>
      <c r="J10882">
        <v>133022.13</v>
      </c>
      <c r="K10882">
        <v>0</v>
      </c>
      <c r="L10882">
        <v>0</v>
      </c>
      <c r="M10882">
        <v>0</v>
      </c>
      <c r="N10882">
        <v>37201.54</v>
      </c>
      <c r="O10882">
        <v>1.100592172</v>
      </c>
    </row>
    <row r="10883" spans="1:15" x14ac:dyDescent="0.35">
      <c r="A10883" s="1" t="s">
        <v>15</v>
      </c>
      <c r="B10883" s="1" t="s">
        <v>58</v>
      </c>
      <c r="C10883">
        <v>561656</v>
      </c>
      <c r="D10883">
        <v>2018</v>
      </c>
      <c r="E10883" s="1" t="s">
        <v>79</v>
      </c>
      <c r="F10883" s="2">
        <v>43387</v>
      </c>
      <c r="G10883">
        <v>106859.84</v>
      </c>
      <c r="H10883">
        <v>247608.33</v>
      </c>
      <c r="I10883">
        <v>1373.15</v>
      </c>
      <c r="J10883">
        <v>422157.55</v>
      </c>
      <c r="K10883">
        <v>0</v>
      </c>
      <c r="L10883">
        <v>0</v>
      </c>
      <c r="M10883">
        <v>0</v>
      </c>
      <c r="N10883">
        <v>44217.7</v>
      </c>
      <c r="O10883">
        <v>1.330441438</v>
      </c>
    </row>
    <row r="10884" spans="1:15" x14ac:dyDescent="0.35">
      <c r="A10884" s="1" t="s">
        <v>15</v>
      </c>
      <c r="B10884" s="1" t="s">
        <v>59</v>
      </c>
      <c r="C10884">
        <v>452054</v>
      </c>
      <c r="D10884">
        <v>2018</v>
      </c>
      <c r="E10884" s="1" t="s">
        <v>79</v>
      </c>
      <c r="F10884" s="2">
        <v>43387</v>
      </c>
      <c r="G10884">
        <v>93976.52</v>
      </c>
      <c r="H10884">
        <v>186720.59</v>
      </c>
      <c r="I10884">
        <v>11726.43</v>
      </c>
      <c r="J10884">
        <v>427506.15</v>
      </c>
      <c r="K10884">
        <v>0</v>
      </c>
      <c r="L10884">
        <v>0</v>
      </c>
      <c r="M10884">
        <v>0</v>
      </c>
      <c r="N10884">
        <v>34307.769999999997</v>
      </c>
      <c r="O10884">
        <v>1.057421953</v>
      </c>
    </row>
    <row r="10885" spans="1:15" x14ac:dyDescent="0.35">
      <c r="A10885" s="1" t="s">
        <v>15</v>
      </c>
      <c r="B10885" s="1" t="s">
        <v>60</v>
      </c>
      <c r="C10885">
        <v>1142030</v>
      </c>
      <c r="D10885">
        <v>2018</v>
      </c>
      <c r="E10885" s="1" t="s">
        <v>79</v>
      </c>
      <c r="F10885" s="2">
        <v>43387</v>
      </c>
      <c r="G10885">
        <v>167393.51999999999</v>
      </c>
      <c r="H10885">
        <v>386965.24</v>
      </c>
      <c r="I10885">
        <v>5372.42</v>
      </c>
      <c r="J10885">
        <v>681564.56</v>
      </c>
      <c r="K10885">
        <v>0</v>
      </c>
      <c r="L10885">
        <v>0</v>
      </c>
      <c r="M10885">
        <v>0</v>
      </c>
      <c r="N10885">
        <v>98842.44</v>
      </c>
      <c r="O10885">
        <v>1.6756007209999999</v>
      </c>
    </row>
    <row r="10886" spans="1:15" x14ac:dyDescent="0.35">
      <c r="A10886" s="1" t="s">
        <v>15</v>
      </c>
      <c r="B10886" s="1" t="s">
        <v>61</v>
      </c>
      <c r="C10886">
        <v>648135</v>
      </c>
      <c r="D10886">
        <v>2018</v>
      </c>
      <c r="E10886" s="1" t="s">
        <v>79</v>
      </c>
      <c r="F10886" s="2">
        <v>43387</v>
      </c>
      <c r="G10886">
        <v>100645.6</v>
      </c>
      <c r="H10886">
        <v>86444.22</v>
      </c>
      <c r="I10886">
        <v>3158.65</v>
      </c>
      <c r="J10886">
        <v>386393.08</v>
      </c>
      <c r="K10886">
        <v>0</v>
      </c>
      <c r="L10886">
        <v>0</v>
      </c>
      <c r="M10886">
        <v>0</v>
      </c>
      <c r="N10886">
        <v>40475.9</v>
      </c>
      <c r="O10886">
        <v>1.6773983050000001</v>
      </c>
    </row>
    <row r="10887" spans="1:15" x14ac:dyDescent="0.35">
      <c r="A10887" s="1" t="s">
        <v>15</v>
      </c>
      <c r="B10887" s="1" t="s">
        <v>62</v>
      </c>
      <c r="C10887">
        <v>422613</v>
      </c>
      <c r="D10887">
        <v>2018</v>
      </c>
      <c r="E10887" s="1" t="s">
        <v>79</v>
      </c>
      <c r="F10887" s="2">
        <v>43387</v>
      </c>
      <c r="G10887">
        <v>191764.2</v>
      </c>
      <c r="H10887">
        <v>43057.7</v>
      </c>
      <c r="I10887">
        <v>2759.48</v>
      </c>
      <c r="J10887">
        <v>376523.22</v>
      </c>
      <c r="K10887">
        <v>0</v>
      </c>
      <c r="L10887">
        <v>0</v>
      </c>
      <c r="M10887">
        <v>0</v>
      </c>
      <c r="N10887">
        <v>71071.3</v>
      </c>
      <c r="O10887">
        <v>1.1224077610000001</v>
      </c>
    </row>
    <row r="10888" spans="1:15" x14ac:dyDescent="0.35">
      <c r="A10888" s="1" t="s">
        <v>15</v>
      </c>
      <c r="B10888" s="1" t="s">
        <v>63</v>
      </c>
      <c r="C10888">
        <v>5173946</v>
      </c>
      <c r="D10888">
        <v>2018</v>
      </c>
      <c r="E10888" s="1" t="s">
        <v>79</v>
      </c>
      <c r="F10888" s="2">
        <v>43387</v>
      </c>
      <c r="G10888">
        <v>2747168.65</v>
      </c>
      <c r="H10888">
        <v>1221478.93</v>
      </c>
      <c r="I10888">
        <v>74906.69</v>
      </c>
      <c r="J10888">
        <v>5390267.0199999996</v>
      </c>
      <c r="K10888">
        <v>0</v>
      </c>
      <c r="L10888">
        <v>0</v>
      </c>
      <c r="M10888">
        <v>0</v>
      </c>
      <c r="N10888">
        <v>800652.29</v>
      </c>
      <c r="O10888">
        <v>0.95986812700000002</v>
      </c>
    </row>
    <row r="10889" spans="1:15" x14ac:dyDescent="0.35">
      <c r="A10889" s="1" t="s">
        <v>15</v>
      </c>
      <c r="B10889" s="1" t="s">
        <v>64</v>
      </c>
      <c r="C10889">
        <v>4323143</v>
      </c>
      <c r="D10889">
        <v>2018</v>
      </c>
      <c r="E10889" s="1" t="s">
        <v>79</v>
      </c>
      <c r="F10889" s="2">
        <v>43387</v>
      </c>
      <c r="G10889">
        <v>2343363.19</v>
      </c>
      <c r="H10889">
        <v>276744.45</v>
      </c>
      <c r="I10889">
        <v>20260.45</v>
      </c>
      <c r="J10889">
        <v>4226300.9800000004</v>
      </c>
      <c r="K10889">
        <v>0</v>
      </c>
      <c r="L10889">
        <v>0</v>
      </c>
      <c r="M10889">
        <v>0</v>
      </c>
      <c r="N10889">
        <v>673889.63</v>
      </c>
      <c r="O10889">
        <v>1.022914055</v>
      </c>
    </row>
    <row r="10890" spans="1:15" x14ac:dyDescent="0.35">
      <c r="A10890" s="1" t="s">
        <v>15</v>
      </c>
      <c r="B10890" s="1" t="s">
        <v>65</v>
      </c>
      <c r="C10890">
        <v>82691</v>
      </c>
      <c r="D10890">
        <v>2018</v>
      </c>
      <c r="E10890" s="1" t="s">
        <v>79</v>
      </c>
      <c r="F10890" s="2">
        <v>43387</v>
      </c>
      <c r="G10890">
        <v>23515.51</v>
      </c>
      <c r="H10890">
        <v>9951.76</v>
      </c>
      <c r="I10890">
        <v>224.06</v>
      </c>
      <c r="J10890">
        <v>55014.14</v>
      </c>
      <c r="K10890">
        <v>0</v>
      </c>
      <c r="L10890">
        <v>0</v>
      </c>
      <c r="M10890">
        <v>0</v>
      </c>
      <c r="N10890">
        <v>5094.49</v>
      </c>
      <c r="O10890">
        <v>1.5030884149999999</v>
      </c>
    </row>
    <row r="10891" spans="1:15" x14ac:dyDescent="0.35">
      <c r="A10891" s="1" t="s">
        <v>15</v>
      </c>
      <c r="B10891" s="1" t="s">
        <v>66</v>
      </c>
      <c r="C10891">
        <v>209415</v>
      </c>
      <c r="D10891">
        <v>2018</v>
      </c>
      <c r="E10891" s="1" t="s">
        <v>79</v>
      </c>
      <c r="F10891" s="2">
        <v>43387</v>
      </c>
      <c r="G10891">
        <v>91088.320000000007</v>
      </c>
      <c r="H10891">
        <v>9267.66</v>
      </c>
      <c r="I10891">
        <v>453.72</v>
      </c>
      <c r="J10891">
        <v>166390.28</v>
      </c>
      <c r="K10891">
        <v>0</v>
      </c>
      <c r="L10891">
        <v>0</v>
      </c>
      <c r="M10891">
        <v>0</v>
      </c>
      <c r="N10891">
        <v>37533.1</v>
      </c>
      <c r="O10891">
        <v>1.2585748649999999</v>
      </c>
    </row>
    <row r="10892" spans="1:15" x14ac:dyDescent="0.35">
      <c r="A10892" s="1" t="s">
        <v>15</v>
      </c>
      <c r="B10892" s="1" t="s">
        <v>67</v>
      </c>
      <c r="C10892">
        <v>73187</v>
      </c>
      <c r="D10892">
        <v>2018</v>
      </c>
      <c r="E10892" s="1" t="s">
        <v>79</v>
      </c>
      <c r="F10892" s="2">
        <v>43387</v>
      </c>
      <c r="G10892">
        <v>1902.88</v>
      </c>
      <c r="H10892">
        <v>28185.47</v>
      </c>
      <c r="I10892">
        <v>87.17</v>
      </c>
      <c r="J10892">
        <v>60450.76</v>
      </c>
      <c r="K10892">
        <v>0</v>
      </c>
      <c r="L10892">
        <v>0</v>
      </c>
      <c r="M10892">
        <v>0</v>
      </c>
      <c r="N10892">
        <v>29798.54</v>
      </c>
      <c r="O10892">
        <v>1.2106833939999999</v>
      </c>
    </row>
    <row r="10893" spans="1:15" x14ac:dyDescent="0.35">
      <c r="A10893" s="1" t="s">
        <v>15</v>
      </c>
      <c r="B10893" s="1" t="s">
        <v>68</v>
      </c>
      <c r="C10893">
        <v>513312</v>
      </c>
      <c r="D10893">
        <v>2018</v>
      </c>
      <c r="E10893" s="1" t="s">
        <v>79</v>
      </c>
      <c r="F10893" s="2">
        <v>43387</v>
      </c>
      <c r="G10893">
        <v>295285.74</v>
      </c>
      <c r="H10893">
        <v>33349.57</v>
      </c>
      <c r="I10893">
        <v>1882.35</v>
      </c>
      <c r="J10893">
        <v>505838.33</v>
      </c>
      <c r="K10893">
        <v>0</v>
      </c>
      <c r="L10893">
        <v>0</v>
      </c>
      <c r="M10893">
        <v>0</v>
      </c>
      <c r="N10893">
        <v>70958.48</v>
      </c>
      <c r="O10893">
        <v>1.014774088</v>
      </c>
    </row>
    <row r="10894" spans="1:15" x14ac:dyDescent="0.35">
      <c r="A10894" s="1" t="s">
        <v>15</v>
      </c>
      <c r="B10894" s="1" t="s">
        <v>85</v>
      </c>
      <c r="C10894">
        <v>107472</v>
      </c>
      <c r="D10894">
        <v>2018</v>
      </c>
      <c r="E10894" s="1" t="s">
        <v>79</v>
      </c>
      <c r="F10894" s="2">
        <v>43387</v>
      </c>
      <c r="G10894">
        <v>19952.39</v>
      </c>
      <c r="H10894">
        <v>17498.830000000002</v>
      </c>
      <c r="I10894">
        <v>6153.95</v>
      </c>
      <c r="J10894">
        <v>96046.09</v>
      </c>
      <c r="K10894">
        <v>0</v>
      </c>
      <c r="L10894">
        <v>0</v>
      </c>
      <c r="M10894">
        <v>0</v>
      </c>
      <c r="N10894">
        <v>13571.16</v>
      </c>
      <c r="O10894">
        <v>1.118967456</v>
      </c>
    </row>
    <row r="10895" spans="1:15" x14ac:dyDescent="0.35">
      <c r="A10895" s="1" t="s">
        <v>15</v>
      </c>
      <c r="B10895" s="1" t="s">
        <v>92</v>
      </c>
      <c r="C10895">
        <v>35350418</v>
      </c>
      <c r="D10895">
        <v>2018</v>
      </c>
      <c r="E10895" s="1" t="s">
        <v>79</v>
      </c>
      <c r="F10895" s="2">
        <v>43387</v>
      </c>
      <c r="G10895">
        <v>10770006.43</v>
      </c>
      <c r="H10895">
        <v>8364085.1299999999</v>
      </c>
      <c r="I10895">
        <v>577349.64</v>
      </c>
      <c r="J10895">
        <v>30643478.239999998</v>
      </c>
      <c r="K10895">
        <v>0</v>
      </c>
      <c r="L10895">
        <v>0</v>
      </c>
      <c r="M10895">
        <v>0</v>
      </c>
      <c r="N10895">
        <v>5427564.3499999996</v>
      </c>
      <c r="O10895">
        <v>1.1536032970000001</v>
      </c>
    </row>
    <row r="10896" spans="1:15" x14ac:dyDescent="0.35">
      <c r="A10896" s="1" t="s">
        <v>15</v>
      </c>
      <c r="B10896" s="1" t="s">
        <v>69</v>
      </c>
      <c r="C10896">
        <v>5719688</v>
      </c>
      <c r="D10896">
        <v>2018</v>
      </c>
      <c r="E10896" s="1" t="s">
        <v>79</v>
      </c>
      <c r="F10896" s="2">
        <v>43387</v>
      </c>
      <c r="G10896">
        <v>1948245.07</v>
      </c>
      <c r="H10896">
        <v>599001.04</v>
      </c>
      <c r="I10896">
        <v>121831.08</v>
      </c>
      <c r="J10896">
        <v>4800093.59</v>
      </c>
      <c r="K10896">
        <v>0</v>
      </c>
      <c r="L10896">
        <v>0</v>
      </c>
      <c r="M10896">
        <v>0</v>
      </c>
      <c r="N10896">
        <v>613273.46</v>
      </c>
      <c r="O10896">
        <v>1.191578464</v>
      </c>
    </row>
    <row r="10897" spans="1:15" x14ac:dyDescent="0.35">
      <c r="A10897" s="1" t="s">
        <v>15</v>
      </c>
      <c r="B10897" s="1" t="s">
        <v>70</v>
      </c>
      <c r="C10897">
        <v>647853</v>
      </c>
      <c r="D10897">
        <v>2018</v>
      </c>
      <c r="E10897" s="1" t="s">
        <v>79</v>
      </c>
      <c r="F10897" s="2">
        <v>43387</v>
      </c>
      <c r="G10897">
        <v>348740.01</v>
      </c>
      <c r="H10897">
        <v>49292.84</v>
      </c>
      <c r="I10897">
        <v>51612.7</v>
      </c>
      <c r="J10897">
        <v>633717.56999999995</v>
      </c>
      <c r="K10897">
        <v>0</v>
      </c>
      <c r="L10897">
        <v>0</v>
      </c>
      <c r="M10897">
        <v>0</v>
      </c>
      <c r="N10897">
        <v>133265.70000000001</v>
      </c>
      <c r="O10897">
        <v>1.0223059539999999</v>
      </c>
    </row>
    <row r="10898" spans="1:15" x14ac:dyDescent="0.35">
      <c r="A10898" s="1" t="s">
        <v>15</v>
      </c>
      <c r="B10898" s="1" t="s">
        <v>86</v>
      </c>
      <c r="C10898">
        <v>86015</v>
      </c>
      <c r="D10898">
        <v>2018</v>
      </c>
      <c r="E10898" s="1" t="s">
        <v>79</v>
      </c>
      <c r="F10898" s="2">
        <v>43387</v>
      </c>
      <c r="G10898">
        <v>37637.370000000003</v>
      </c>
      <c r="H10898">
        <v>2401.65</v>
      </c>
      <c r="I10898">
        <v>175.98</v>
      </c>
      <c r="J10898">
        <v>108989.81</v>
      </c>
      <c r="K10898">
        <v>0</v>
      </c>
      <c r="L10898">
        <v>0</v>
      </c>
      <c r="M10898">
        <v>0</v>
      </c>
      <c r="N10898">
        <v>17289.16</v>
      </c>
      <c r="O10898">
        <v>0.78920328399999995</v>
      </c>
    </row>
    <row r="10899" spans="1:15" x14ac:dyDescent="0.35">
      <c r="A10899" s="1" t="s">
        <v>15</v>
      </c>
      <c r="B10899" s="1" t="s">
        <v>16</v>
      </c>
      <c r="C10899">
        <v>123619</v>
      </c>
      <c r="D10899">
        <v>2018</v>
      </c>
      <c r="E10899" s="1" t="s">
        <v>79</v>
      </c>
      <c r="F10899" s="2">
        <v>43394</v>
      </c>
      <c r="G10899">
        <v>3484.2</v>
      </c>
      <c r="H10899">
        <v>79672.45</v>
      </c>
      <c r="I10899">
        <v>106.79</v>
      </c>
      <c r="J10899">
        <v>93347.82</v>
      </c>
      <c r="K10899">
        <v>0</v>
      </c>
      <c r="L10899">
        <v>0</v>
      </c>
      <c r="M10899">
        <v>0</v>
      </c>
      <c r="N10899">
        <v>9882.5499999999993</v>
      </c>
      <c r="O10899">
        <v>1.324283299</v>
      </c>
    </row>
    <row r="10900" spans="1:15" x14ac:dyDescent="0.35">
      <c r="A10900" s="1" t="s">
        <v>15</v>
      </c>
      <c r="B10900" s="1" t="s">
        <v>19</v>
      </c>
      <c r="C10900">
        <v>536661</v>
      </c>
      <c r="D10900">
        <v>2018</v>
      </c>
      <c r="E10900" s="1" t="s">
        <v>79</v>
      </c>
      <c r="F10900" s="2">
        <v>43394</v>
      </c>
      <c r="G10900">
        <v>206060.9</v>
      </c>
      <c r="H10900">
        <v>25511.19</v>
      </c>
      <c r="I10900">
        <v>2308.37</v>
      </c>
      <c r="J10900">
        <v>507676.18</v>
      </c>
      <c r="K10900">
        <v>0</v>
      </c>
      <c r="L10900">
        <v>0</v>
      </c>
      <c r="M10900">
        <v>0</v>
      </c>
      <c r="N10900">
        <v>97723.1</v>
      </c>
      <c r="O10900">
        <v>1.057093573</v>
      </c>
    </row>
    <row r="10901" spans="1:15" x14ac:dyDescent="0.35">
      <c r="A10901" s="1" t="s">
        <v>15</v>
      </c>
      <c r="B10901" s="1" t="s">
        <v>20</v>
      </c>
      <c r="C10901">
        <v>961681</v>
      </c>
      <c r="D10901">
        <v>2018</v>
      </c>
      <c r="E10901" s="1" t="s">
        <v>79</v>
      </c>
      <c r="F10901" s="2">
        <v>43394</v>
      </c>
      <c r="G10901">
        <v>85434.22</v>
      </c>
      <c r="H10901">
        <v>361955.4</v>
      </c>
      <c r="I10901">
        <v>7501.05</v>
      </c>
      <c r="J10901">
        <v>635117.4</v>
      </c>
      <c r="K10901">
        <v>0</v>
      </c>
      <c r="L10901">
        <v>0</v>
      </c>
      <c r="M10901">
        <v>0</v>
      </c>
      <c r="N10901">
        <v>174010.36</v>
      </c>
      <c r="O10901">
        <v>1.5141784250000001</v>
      </c>
    </row>
    <row r="10902" spans="1:15" x14ac:dyDescent="0.35">
      <c r="A10902" s="1" t="s">
        <v>15</v>
      </c>
      <c r="B10902" s="1" t="s">
        <v>82</v>
      </c>
      <c r="C10902">
        <v>245340</v>
      </c>
      <c r="D10902">
        <v>2018</v>
      </c>
      <c r="E10902" s="1" t="s">
        <v>79</v>
      </c>
      <c r="F10902" s="2">
        <v>43394</v>
      </c>
      <c r="G10902">
        <v>121587.28</v>
      </c>
      <c r="H10902">
        <v>6756.07</v>
      </c>
      <c r="I10902">
        <v>1540.07</v>
      </c>
      <c r="J10902">
        <v>205030.57</v>
      </c>
      <c r="K10902">
        <v>0</v>
      </c>
      <c r="L10902">
        <v>0</v>
      </c>
      <c r="M10902">
        <v>0</v>
      </c>
      <c r="N10902">
        <v>47346.22</v>
      </c>
      <c r="O10902">
        <v>1.1966021229999999</v>
      </c>
    </row>
    <row r="10903" spans="1:15" x14ac:dyDescent="0.35">
      <c r="A10903" s="1" t="s">
        <v>15</v>
      </c>
      <c r="B10903" s="1" t="s">
        <v>21</v>
      </c>
      <c r="C10903">
        <v>101732</v>
      </c>
      <c r="D10903">
        <v>2018</v>
      </c>
      <c r="E10903" s="1" t="s">
        <v>79</v>
      </c>
      <c r="F10903" s="2">
        <v>43394</v>
      </c>
      <c r="G10903">
        <v>43825.47</v>
      </c>
      <c r="H10903">
        <v>2812.78</v>
      </c>
      <c r="I10903">
        <v>7221.33</v>
      </c>
      <c r="J10903">
        <v>83179.759999999995</v>
      </c>
      <c r="K10903">
        <v>0</v>
      </c>
      <c r="L10903">
        <v>0</v>
      </c>
      <c r="M10903">
        <v>0</v>
      </c>
      <c r="N10903">
        <v>11650.13</v>
      </c>
      <c r="O10903">
        <v>1.2230424959999999</v>
      </c>
    </row>
    <row r="10904" spans="1:15" x14ac:dyDescent="0.35">
      <c r="A10904" s="1" t="s">
        <v>15</v>
      </c>
      <c r="B10904" s="1" t="s">
        <v>22</v>
      </c>
      <c r="C10904">
        <v>711056</v>
      </c>
      <c r="D10904">
        <v>2018</v>
      </c>
      <c r="E10904" s="1" t="s">
        <v>79</v>
      </c>
      <c r="F10904" s="2">
        <v>43394</v>
      </c>
      <c r="G10904">
        <v>7231.59</v>
      </c>
      <c r="H10904">
        <v>379476.91</v>
      </c>
      <c r="I10904">
        <v>1670.47</v>
      </c>
      <c r="J10904">
        <v>483916.4</v>
      </c>
      <c r="K10904">
        <v>0</v>
      </c>
      <c r="L10904">
        <v>0</v>
      </c>
      <c r="M10904">
        <v>0</v>
      </c>
      <c r="N10904">
        <v>93933.96</v>
      </c>
      <c r="O10904">
        <v>1.469378187</v>
      </c>
    </row>
    <row r="10905" spans="1:15" x14ac:dyDescent="0.35">
      <c r="A10905" s="1" t="s">
        <v>15</v>
      </c>
      <c r="B10905" s="1" t="s">
        <v>23</v>
      </c>
      <c r="C10905">
        <v>165646</v>
      </c>
      <c r="D10905">
        <v>2018</v>
      </c>
      <c r="E10905" s="1" t="s">
        <v>79</v>
      </c>
      <c r="F10905" s="2">
        <v>43394</v>
      </c>
      <c r="G10905">
        <v>4149.3599999999997</v>
      </c>
      <c r="H10905">
        <v>62028.56</v>
      </c>
      <c r="I10905">
        <v>161.72999999999999</v>
      </c>
      <c r="J10905">
        <v>131493.93</v>
      </c>
      <c r="K10905">
        <v>0</v>
      </c>
      <c r="L10905">
        <v>0</v>
      </c>
      <c r="M10905">
        <v>0</v>
      </c>
      <c r="N10905">
        <v>64865.91</v>
      </c>
      <c r="O10905">
        <v>1.259723782</v>
      </c>
    </row>
    <row r="10906" spans="1:15" x14ac:dyDescent="0.35">
      <c r="A10906" s="1" t="s">
        <v>15</v>
      </c>
      <c r="B10906" s="1" t="s">
        <v>24</v>
      </c>
      <c r="C10906">
        <v>6129938</v>
      </c>
      <c r="D10906">
        <v>2018</v>
      </c>
      <c r="E10906" s="1" t="s">
        <v>79</v>
      </c>
      <c r="F10906" s="2">
        <v>43394</v>
      </c>
      <c r="G10906">
        <v>1335472.67</v>
      </c>
      <c r="H10906">
        <v>1542960.34</v>
      </c>
      <c r="I10906">
        <v>89940.62</v>
      </c>
      <c r="J10906">
        <v>4530864.63</v>
      </c>
      <c r="K10906">
        <v>0</v>
      </c>
      <c r="L10906">
        <v>0</v>
      </c>
      <c r="M10906">
        <v>0</v>
      </c>
      <c r="N10906">
        <v>600905.24</v>
      </c>
      <c r="O10906">
        <v>1.352928873</v>
      </c>
    </row>
    <row r="10907" spans="1:15" x14ac:dyDescent="0.35">
      <c r="A10907" s="1" t="s">
        <v>15</v>
      </c>
      <c r="B10907" s="1" t="s">
        <v>25</v>
      </c>
      <c r="C10907">
        <v>277212</v>
      </c>
      <c r="D10907">
        <v>2018</v>
      </c>
      <c r="E10907" s="1" t="s">
        <v>79</v>
      </c>
      <c r="F10907" s="2">
        <v>43394</v>
      </c>
      <c r="G10907">
        <v>74157.48</v>
      </c>
      <c r="H10907">
        <v>64364.63</v>
      </c>
      <c r="I10907">
        <v>6400.29</v>
      </c>
      <c r="J10907">
        <v>221109.33</v>
      </c>
      <c r="K10907">
        <v>0</v>
      </c>
      <c r="L10907">
        <v>0</v>
      </c>
      <c r="M10907">
        <v>0</v>
      </c>
      <c r="N10907">
        <v>65995.56</v>
      </c>
      <c r="O10907">
        <v>1.253732072</v>
      </c>
    </row>
    <row r="10908" spans="1:15" x14ac:dyDescent="0.35">
      <c r="A10908" s="1" t="s">
        <v>15</v>
      </c>
      <c r="B10908" s="1" t="s">
        <v>26</v>
      </c>
      <c r="C10908">
        <v>831383</v>
      </c>
      <c r="D10908">
        <v>2018</v>
      </c>
      <c r="E10908" s="1" t="s">
        <v>79</v>
      </c>
      <c r="F10908" s="2">
        <v>43394</v>
      </c>
      <c r="G10908">
        <v>117457.9</v>
      </c>
      <c r="H10908">
        <v>242034.41</v>
      </c>
      <c r="I10908">
        <v>53272.06</v>
      </c>
      <c r="J10908">
        <v>556492.39</v>
      </c>
      <c r="K10908">
        <v>0</v>
      </c>
      <c r="L10908">
        <v>0</v>
      </c>
      <c r="M10908">
        <v>0</v>
      </c>
      <c r="N10908">
        <v>74090.61</v>
      </c>
      <c r="O10908">
        <v>1.4939701750000001</v>
      </c>
    </row>
    <row r="10909" spans="1:15" x14ac:dyDescent="0.35">
      <c r="A10909" s="1" t="s">
        <v>15</v>
      </c>
      <c r="B10909" s="1" t="s">
        <v>27</v>
      </c>
      <c r="C10909">
        <v>236305</v>
      </c>
      <c r="D10909">
        <v>2018</v>
      </c>
      <c r="E10909" s="1" t="s">
        <v>79</v>
      </c>
      <c r="F10909" s="2">
        <v>43394</v>
      </c>
      <c r="G10909">
        <v>70513.039999999994</v>
      </c>
      <c r="H10909">
        <v>19267.740000000002</v>
      </c>
      <c r="I10909">
        <v>7126.15</v>
      </c>
      <c r="J10909">
        <v>283458.83</v>
      </c>
      <c r="K10909">
        <v>0</v>
      </c>
      <c r="L10909">
        <v>0</v>
      </c>
      <c r="M10909">
        <v>0</v>
      </c>
      <c r="N10909">
        <v>26395.3</v>
      </c>
      <c r="O10909">
        <v>0.83364697300000001</v>
      </c>
    </row>
    <row r="10910" spans="1:15" x14ac:dyDescent="0.35">
      <c r="A10910" s="1" t="s">
        <v>15</v>
      </c>
      <c r="B10910" s="1" t="s">
        <v>28</v>
      </c>
      <c r="C10910">
        <v>216728</v>
      </c>
      <c r="D10910">
        <v>2018</v>
      </c>
      <c r="E10910" s="1" t="s">
        <v>79</v>
      </c>
      <c r="F10910" s="2">
        <v>43394</v>
      </c>
      <c r="G10910">
        <v>62841.25</v>
      </c>
      <c r="H10910">
        <v>21930.46</v>
      </c>
      <c r="I10910">
        <v>1644.78</v>
      </c>
      <c r="J10910">
        <v>242127.01</v>
      </c>
      <c r="K10910">
        <v>0</v>
      </c>
      <c r="L10910">
        <v>0</v>
      </c>
      <c r="M10910">
        <v>0</v>
      </c>
      <c r="N10910">
        <v>21262.35</v>
      </c>
      <c r="O10910">
        <v>0.89510013499999996</v>
      </c>
    </row>
    <row r="10911" spans="1:15" x14ac:dyDescent="0.35">
      <c r="A10911" s="1" t="s">
        <v>15</v>
      </c>
      <c r="B10911" s="1" t="s">
        <v>29</v>
      </c>
      <c r="C10911">
        <v>1065902</v>
      </c>
      <c r="D10911">
        <v>2018</v>
      </c>
      <c r="E10911" s="1" t="s">
        <v>79</v>
      </c>
      <c r="F10911" s="2">
        <v>43394</v>
      </c>
      <c r="G10911">
        <v>659891.4</v>
      </c>
      <c r="H10911">
        <v>215677.53</v>
      </c>
      <c r="I10911">
        <v>15198.85</v>
      </c>
      <c r="J10911">
        <v>1363911.61</v>
      </c>
      <c r="K10911">
        <v>0</v>
      </c>
      <c r="L10911">
        <v>0</v>
      </c>
      <c r="M10911">
        <v>0</v>
      </c>
      <c r="N10911">
        <v>213453.16</v>
      </c>
      <c r="O10911">
        <v>0.78150403800000001</v>
      </c>
    </row>
    <row r="10912" spans="1:15" x14ac:dyDescent="0.35">
      <c r="A10912" s="1" t="s">
        <v>15</v>
      </c>
      <c r="B10912" s="1" t="s">
        <v>30</v>
      </c>
      <c r="C10912">
        <v>844232</v>
      </c>
      <c r="D10912">
        <v>2018</v>
      </c>
      <c r="E10912" s="1" t="s">
        <v>79</v>
      </c>
      <c r="F10912" s="2">
        <v>43394</v>
      </c>
      <c r="G10912">
        <v>221375.33</v>
      </c>
      <c r="H10912">
        <v>91686.47</v>
      </c>
      <c r="I10912">
        <v>12509.38</v>
      </c>
      <c r="J10912">
        <v>753905.61</v>
      </c>
      <c r="K10912">
        <v>0</v>
      </c>
      <c r="L10912">
        <v>0</v>
      </c>
      <c r="M10912">
        <v>0</v>
      </c>
      <c r="N10912">
        <v>123429.46</v>
      </c>
      <c r="O10912">
        <v>1.1198117439999999</v>
      </c>
    </row>
    <row r="10913" spans="1:15" x14ac:dyDescent="0.35">
      <c r="A10913" s="1" t="s">
        <v>15</v>
      </c>
      <c r="B10913" s="1" t="s">
        <v>31</v>
      </c>
      <c r="C10913">
        <v>454936</v>
      </c>
      <c r="D10913">
        <v>2018</v>
      </c>
      <c r="E10913" s="1" t="s">
        <v>79</v>
      </c>
      <c r="F10913" s="2">
        <v>43394</v>
      </c>
      <c r="G10913">
        <v>131147.06</v>
      </c>
      <c r="H10913">
        <v>60842.35</v>
      </c>
      <c r="I10913">
        <v>55028.02</v>
      </c>
      <c r="J10913">
        <v>526218.6</v>
      </c>
      <c r="K10913">
        <v>0</v>
      </c>
      <c r="L10913">
        <v>0</v>
      </c>
      <c r="M10913">
        <v>0</v>
      </c>
      <c r="N10913">
        <v>47747.45</v>
      </c>
      <c r="O10913">
        <v>0.86453734100000001</v>
      </c>
    </row>
    <row r="10914" spans="1:15" x14ac:dyDescent="0.35">
      <c r="A10914" s="1" t="s">
        <v>15</v>
      </c>
      <c r="B10914" s="1" t="s">
        <v>32</v>
      </c>
      <c r="C10914">
        <v>161259</v>
      </c>
      <c r="D10914">
        <v>2018</v>
      </c>
      <c r="E10914" s="1" t="s">
        <v>79</v>
      </c>
      <c r="F10914" s="2">
        <v>43394</v>
      </c>
      <c r="G10914">
        <v>2346.62</v>
      </c>
      <c r="H10914">
        <v>75508.52</v>
      </c>
      <c r="I10914">
        <v>38854.519999999997</v>
      </c>
      <c r="J10914">
        <v>144835.57</v>
      </c>
      <c r="K10914">
        <v>0</v>
      </c>
      <c r="L10914">
        <v>0</v>
      </c>
      <c r="M10914">
        <v>0</v>
      </c>
      <c r="N10914">
        <v>20015.28</v>
      </c>
      <c r="O10914">
        <v>1.1133940309999999</v>
      </c>
    </row>
    <row r="10915" spans="1:15" x14ac:dyDescent="0.35">
      <c r="A10915" s="1" t="s">
        <v>15</v>
      </c>
      <c r="B10915" s="1" t="s">
        <v>33</v>
      </c>
      <c r="C10915">
        <v>3439179</v>
      </c>
      <c r="D10915">
        <v>2018</v>
      </c>
      <c r="E10915" s="1" t="s">
        <v>79</v>
      </c>
      <c r="F10915" s="2">
        <v>43394</v>
      </c>
      <c r="G10915">
        <v>665371.65</v>
      </c>
      <c r="H10915">
        <v>829450.89</v>
      </c>
      <c r="I10915">
        <v>238332.4</v>
      </c>
      <c r="J10915">
        <v>3148797.85</v>
      </c>
      <c r="K10915">
        <v>0</v>
      </c>
      <c r="L10915">
        <v>0</v>
      </c>
      <c r="M10915">
        <v>0</v>
      </c>
      <c r="N10915">
        <v>401281.29</v>
      </c>
      <c r="O10915">
        <v>1.092219652</v>
      </c>
    </row>
    <row r="10916" spans="1:15" x14ac:dyDescent="0.35">
      <c r="A10916" s="1" t="s">
        <v>15</v>
      </c>
      <c r="B10916" s="1" t="s">
        <v>34</v>
      </c>
      <c r="C10916">
        <v>269432</v>
      </c>
      <c r="D10916">
        <v>2018</v>
      </c>
      <c r="E10916" s="1" t="s">
        <v>79</v>
      </c>
      <c r="F10916" s="2">
        <v>43394</v>
      </c>
      <c r="G10916">
        <v>44471.45</v>
      </c>
      <c r="H10916">
        <v>112575.91</v>
      </c>
      <c r="I10916">
        <v>291.70999999999998</v>
      </c>
      <c r="J10916">
        <v>216286.94</v>
      </c>
      <c r="K10916">
        <v>0</v>
      </c>
      <c r="L10916">
        <v>0</v>
      </c>
      <c r="M10916">
        <v>0</v>
      </c>
      <c r="N10916">
        <v>58753.19</v>
      </c>
      <c r="O10916">
        <v>1.2457175650000001</v>
      </c>
    </row>
    <row r="10917" spans="1:15" x14ac:dyDescent="0.35">
      <c r="A10917" s="1" t="s">
        <v>15</v>
      </c>
      <c r="B10917" s="1" t="s">
        <v>35</v>
      </c>
      <c r="C10917">
        <v>328506</v>
      </c>
      <c r="D10917">
        <v>2018</v>
      </c>
      <c r="E10917" s="1" t="s">
        <v>79</v>
      </c>
      <c r="F10917" s="2">
        <v>43394</v>
      </c>
      <c r="G10917">
        <v>4974.96</v>
      </c>
      <c r="H10917">
        <v>185027.53</v>
      </c>
      <c r="I10917">
        <v>456.77</v>
      </c>
      <c r="J10917">
        <v>237570.41</v>
      </c>
      <c r="K10917">
        <v>0</v>
      </c>
      <c r="L10917">
        <v>0</v>
      </c>
      <c r="M10917">
        <v>0</v>
      </c>
      <c r="N10917">
        <v>46702.7</v>
      </c>
      <c r="O10917">
        <v>1.382771341</v>
      </c>
    </row>
    <row r="10918" spans="1:15" x14ac:dyDescent="0.35">
      <c r="A10918" s="1" t="s">
        <v>15</v>
      </c>
      <c r="B10918" s="1" t="s">
        <v>36</v>
      </c>
      <c r="C10918">
        <v>905623</v>
      </c>
      <c r="D10918">
        <v>2018</v>
      </c>
      <c r="E10918" s="1" t="s">
        <v>79</v>
      </c>
      <c r="F10918" s="2">
        <v>43394</v>
      </c>
      <c r="G10918">
        <v>456656.52</v>
      </c>
      <c r="H10918">
        <v>192632.59</v>
      </c>
      <c r="I10918">
        <v>4346.5600000000004</v>
      </c>
      <c r="J10918">
        <v>955893.03</v>
      </c>
      <c r="K10918">
        <v>0</v>
      </c>
      <c r="L10918">
        <v>0</v>
      </c>
      <c r="M10918">
        <v>0</v>
      </c>
      <c r="N10918">
        <v>110420.25</v>
      </c>
      <c r="O10918">
        <v>0.94741050599999999</v>
      </c>
    </row>
    <row r="10919" spans="1:15" x14ac:dyDescent="0.35">
      <c r="A10919" s="1" t="s">
        <v>15</v>
      </c>
      <c r="B10919" s="1" t="s">
        <v>37</v>
      </c>
      <c r="C10919">
        <v>183532</v>
      </c>
      <c r="D10919">
        <v>2018</v>
      </c>
      <c r="E10919" s="1" t="s">
        <v>79</v>
      </c>
      <c r="F10919" s="2">
        <v>43394</v>
      </c>
      <c r="G10919">
        <v>27912.49</v>
      </c>
      <c r="H10919">
        <v>41798.22</v>
      </c>
      <c r="I10919">
        <v>4649.93</v>
      </c>
      <c r="J10919">
        <v>159106.82</v>
      </c>
      <c r="K10919">
        <v>0</v>
      </c>
      <c r="L10919">
        <v>0</v>
      </c>
      <c r="M10919">
        <v>0</v>
      </c>
      <c r="N10919">
        <v>26676.59</v>
      </c>
      <c r="O10919">
        <v>1.153514554</v>
      </c>
    </row>
    <row r="10920" spans="1:15" x14ac:dyDescent="0.35">
      <c r="A10920" s="1" t="s">
        <v>15</v>
      </c>
      <c r="B10920" s="1" t="s">
        <v>38</v>
      </c>
      <c r="C10920">
        <v>166951</v>
      </c>
      <c r="D10920">
        <v>2018</v>
      </c>
      <c r="E10920" s="1" t="s">
        <v>79</v>
      </c>
      <c r="F10920" s="2">
        <v>43394</v>
      </c>
      <c r="G10920">
        <v>74022.95</v>
      </c>
      <c r="H10920">
        <v>5853.45</v>
      </c>
      <c r="I10920">
        <v>673</v>
      </c>
      <c r="J10920">
        <v>130202.35</v>
      </c>
      <c r="K10920">
        <v>0</v>
      </c>
      <c r="L10920">
        <v>0</v>
      </c>
      <c r="M10920">
        <v>0</v>
      </c>
      <c r="N10920">
        <v>30660.14</v>
      </c>
      <c r="O10920">
        <v>1.2822457460000001</v>
      </c>
    </row>
    <row r="10921" spans="1:15" x14ac:dyDescent="0.35">
      <c r="A10921" s="1" t="s">
        <v>15</v>
      </c>
      <c r="B10921" s="1" t="s">
        <v>39</v>
      </c>
      <c r="C10921">
        <v>294248</v>
      </c>
      <c r="D10921">
        <v>2018</v>
      </c>
      <c r="E10921" s="1" t="s">
        <v>79</v>
      </c>
      <c r="F10921" s="2">
        <v>43394</v>
      </c>
      <c r="G10921">
        <v>92562.18</v>
      </c>
      <c r="H10921">
        <v>19697.759999999998</v>
      </c>
      <c r="I10921">
        <v>6120.44</v>
      </c>
      <c r="J10921">
        <v>229319.17</v>
      </c>
      <c r="K10921">
        <v>0</v>
      </c>
      <c r="L10921">
        <v>0</v>
      </c>
      <c r="M10921">
        <v>0</v>
      </c>
      <c r="N10921">
        <v>48936.77</v>
      </c>
      <c r="O10921">
        <v>1.2831380729999999</v>
      </c>
    </row>
    <row r="10922" spans="1:15" x14ac:dyDescent="0.35">
      <c r="A10922" s="1" t="s">
        <v>15</v>
      </c>
      <c r="B10922" s="1" t="s">
        <v>40</v>
      </c>
      <c r="C10922">
        <v>2586937</v>
      </c>
      <c r="D10922">
        <v>2018</v>
      </c>
      <c r="E10922" s="1" t="s">
        <v>79</v>
      </c>
      <c r="F10922" s="2">
        <v>43394</v>
      </c>
      <c r="G10922">
        <v>653769.56000000006</v>
      </c>
      <c r="H10922">
        <v>353854.97</v>
      </c>
      <c r="I10922">
        <v>57084.65</v>
      </c>
      <c r="J10922">
        <v>2107264.59</v>
      </c>
      <c r="K10922">
        <v>0</v>
      </c>
      <c r="L10922">
        <v>0</v>
      </c>
      <c r="M10922">
        <v>0</v>
      </c>
      <c r="N10922">
        <v>302349.89</v>
      </c>
      <c r="O10922">
        <v>1.227628164</v>
      </c>
    </row>
    <row r="10923" spans="1:15" x14ac:dyDescent="0.35">
      <c r="A10923" s="1" t="s">
        <v>15</v>
      </c>
      <c r="B10923" s="1" t="s">
        <v>41</v>
      </c>
      <c r="C10923">
        <v>96570</v>
      </c>
      <c r="D10923">
        <v>2018</v>
      </c>
      <c r="E10923" s="1" t="s">
        <v>79</v>
      </c>
      <c r="F10923" s="2">
        <v>43394</v>
      </c>
      <c r="G10923">
        <v>18736.18</v>
      </c>
      <c r="H10923">
        <v>16839.09</v>
      </c>
      <c r="I10923">
        <v>276.60000000000002</v>
      </c>
      <c r="J10923">
        <v>85320.95</v>
      </c>
      <c r="K10923">
        <v>0</v>
      </c>
      <c r="L10923">
        <v>0</v>
      </c>
      <c r="M10923">
        <v>0</v>
      </c>
      <c r="N10923">
        <v>15467.47</v>
      </c>
      <c r="O10923">
        <v>1.131845311</v>
      </c>
    </row>
    <row r="10924" spans="1:15" x14ac:dyDescent="0.35">
      <c r="A10924" s="1" t="s">
        <v>15</v>
      </c>
      <c r="B10924" s="1" t="s">
        <v>42</v>
      </c>
      <c r="C10924">
        <v>643416</v>
      </c>
      <c r="D10924">
        <v>2018</v>
      </c>
      <c r="E10924" s="1" t="s">
        <v>79</v>
      </c>
      <c r="F10924" s="2">
        <v>43394</v>
      </c>
      <c r="G10924">
        <v>293059.28000000003</v>
      </c>
      <c r="H10924">
        <v>30037.58</v>
      </c>
      <c r="I10924">
        <v>3831.48</v>
      </c>
      <c r="J10924">
        <v>495624.44</v>
      </c>
      <c r="K10924">
        <v>0</v>
      </c>
      <c r="L10924">
        <v>0</v>
      </c>
      <c r="M10924">
        <v>0</v>
      </c>
      <c r="N10924">
        <v>100099.65</v>
      </c>
      <c r="O10924">
        <v>1.2981921510000001</v>
      </c>
    </row>
    <row r="10925" spans="1:15" x14ac:dyDescent="0.35">
      <c r="A10925" s="1" t="s">
        <v>15</v>
      </c>
      <c r="B10925" s="1" t="s">
        <v>43</v>
      </c>
      <c r="C10925">
        <v>3288836</v>
      </c>
      <c r="D10925">
        <v>2018</v>
      </c>
      <c r="E10925" s="1" t="s">
        <v>79</v>
      </c>
      <c r="F10925" s="2">
        <v>43394</v>
      </c>
      <c r="G10925">
        <v>808852.74</v>
      </c>
      <c r="H10925">
        <v>866101.76000000001</v>
      </c>
      <c r="I10925">
        <v>29098.560000000001</v>
      </c>
      <c r="J10925">
        <v>2673765.96</v>
      </c>
      <c r="K10925">
        <v>0</v>
      </c>
      <c r="L10925">
        <v>0</v>
      </c>
      <c r="M10925">
        <v>0</v>
      </c>
      <c r="N10925">
        <v>644476.99</v>
      </c>
      <c r="O10925">
        <v>1.2300390080000001</v>
      </c>
    </row>
    <row r="10926" spans="1:15" x14ac:dyDescent="0.35">
      <c r="A10926" s="1" t="s">
        <v>15</v>
      </c>
      <c r="B10926" s="1" t="s">
        <v>44</v>
      </c>
      <c r="C10926">
        <v>212149</v>
      </c>
      <c r="D10926">
        <v>2018</v>
      </c>
      <c r="E10926" s="1" t="s">
        <v>79</v>
      </c>
      <c r="F10926" s="2">
        <v>43394</v>
      </c>
      <c r="G10926">
        <v>83061.84</v>
      </c>
      <c r="H10926">
        <v>8621.7999999999993</v>
      </c>
      <c r="I10926">
        <v>352.52</v>
      </c>
      <c r="J10926">
        <v>191581.06</v>
      </c>
      <c r="K10926">
        <v>0</v>
      </c>
      <c r="L10926">
        <v>0</v>
      </c>
      <c r="M10926">
        <v>0</v>
      </c>
      <c r="N10926">
        <v>34234.74</v>
      </c>
      <c r="O10926">
        <v>1.1073589829999999</v>
      </c>
    </row>
    <row r="10927" spans="1:15" x14ac:dyDescent="0.35">
      <c r="A10927" s="1" t="s">
        <v>15</v>
      </c>
      <c r="B10927" s="1" t="s">
        <v>46</v>
      </c>
      <c r="C10927">
        <v>1789828</v>
      </c>
      <c r="D10927">
        <v>2018</v>
      </c>
      <c r="E10927" s="1" t="s">
        <v>79</v>
      </c>
      <c r="F10927" s="2">
        <v>43394</v>
      </c>
      <c r="G10927">
        <v>37189.49</v>
      </c>
      <c r="H10927">
        <v>730965.17</v>
      </c>
      <c r="I10927">
        <v>7763.27</v>
      </c>
      <c r="J10927">
        <v>1211517.56</v>
      </c>
      <c r="K10927">
        <v>0</v>
      </c>
      <c r="L10927">
        <v>0</v>
      </c>
      <c r="M10927">
        <v>0</v>
      </c>
      <c r="N10927">
        <v>429540.77</v>
      </c>
      <c r="O10927">
        <v>1.477343439</v>
      </c>
    </row>
    <row r="10928" spans="1:15" x14ac:dyDescent="0.35">
      <c r="A10928" s="1" t="s">
        <v>15</v>
      </c>
      <c r="B10928" s="1" t="s">
        <v>45</v>
      </c>
      <c r="C10928">
        <v>287414</v>
      </c>
      <c r="D10928">
        <v>2018</v>
      </c>
      <c r="E10928" s="1" t="s">
        <v>79</v>
      </c>
      <c r="F10928" s="2">
        <v>43394</v>
      </c>
      <c r="G10928">
        <v>124572.55</v>
      </c>
      <c r="H10928">
        <v>16997.919999999998</v>
      </c>
      <c r="I10928">
        <v>854.28</v>
      </c>
      <c r="J10928">
        <v>224197.77</v>
      </c>
      <c r="K10928">
        <v>0</v>
      </c>
      <c r="L10928">
        <v>0</v>
      </c>
      <c r="M10928">
        <v>0</v>
      </c>
      <c r="N10928">
        <v>68404.240000000005</v>
      </c>
      <c r="O10928">
        <v>1.281966484</v>
      </c>
    </row>
    <row r="10929" spans="1:15" x14ac:dyDescent="0.35">
      <c r="A10929" s="1" t="s">
        <v>15</v>
      </c>
      <c r="B10929" s="1" t="s">
        <v>47</v>
      </c>
      <c r="C10929">
        <v>5188175</v>
      </c>
      <c r="D10929">
        <v>2018</v>
      </c>
      <c r="E10929" s="1" t="s">
        <v>79</v>
      </c>
      <c r="F10929" s="2">
        <v>43394</v>
      </c>
      <c r="G10929">
        <v>204239.32</v>
      </c>
      <c r="H10929">
        <v>2515326.38</v>
      </c>
      <c r="I10929">
        <v>15950.8</v>
      </c>
      <c r="J10929">
        <v>3799955.76</v>
      </c>
      <c r="K10929">
        <v>0</v>
      </c>
      <c r="L10929">
        <v>0</v>
      </c>
      <c r="M10929">
        <v>0</v>
      </c>
      <c r="N10929">
        <v>1014651.61</v>
      </c>
      <c r="O10929">
        <v>1.3653251639999999</v>
      </c>
    </row>
    <row r="10930" spans="1:15" x14ac:dyDescent="0.35">
      <c r="A10930" s="1" t="s">
        <v>15</v>
      </c>
      <c r="B10930" s="1" t="s">
        <v>48</v>
      </c>
      <c r="C10930">
        <v>561164</v>
      </c>
      <c r="D10930">
        <v>2018</v>
      </c>
      <c r="E10930" s="1" t="s">
        <v>79</v>
      </c>
      <c r="F10930" s="2">
        <v>43394</v>
      </c>
      <c r="G10930">
        <v>9663.7199999999993</v>
      </c>
      <c r="H10930">
        <v>448862.71999999997</v>
      </c>
      <c r="I10930">
        <v>1198.45</v>
      </c>
      <c r="J10930">
        <v>492279.8</v>
      </c>
      <c r="K10930">
        <v>0</v>
      </c>
      <c r="L10930">
        <v>0</v>
      </c>
      <c r="M10930">
        <v>0</v>
      </c>
      <c r="N10930">
        <v>32378.5</v>
      </c>
      <c r="O10930">
        <v>1.1399293509999999</v>
      </c>
    </row>
    <row r="10931" spans="1:15" x14ac:dyDescent="0.35">
      <c r="A10931" s="1" t="s">
        <v>15</v>
      </c>
      <c r="B10931" s="1" t="s">
        <v>49</v>
      </c>
      <c r="C10931">
        <v>376352</v>
      </c>
      <c r="D10931">
        <v>2018</v>
      </c>
      <c r="E10931" s="1" t="s">
        <v>79</v>
      </c>
      <c r="F10931" s="2">
        <v>43394</v>
      </c>
      <c r="G10931">
        <v>162264.87</v>
      </c>
      <c r="H10931">
        <v>13727.73</v>
      </c>
      <c r="I10931">
        <v>3409.37</v>
      </c>
      <c r="J10931">
        <v>301969.78000000003</v>
      </c>
      <c r="K10931">
        <v>0</v>
      </c>
      <c r="L10931">
        <v>0</v>
      </c>
      <c r="M10931">
        <v>0</v>
      </c>
      <c r="N10931">
        <v>76315.58</v>
      </c>
      <c r="O10931">
        <v>1.2463238089999999</v>
      </c>
    </row>
    <row r="10932" spans="1:15" x14ac:dyDescent="0.35">
      <c r="A10932" s="1" t="s">
        <v>15</v>
      </c>
      <c r="B10932" s="1" t="s">
        <v>83</v>
      </c>
      <c r="C10932">
        <v>97260</v>
      </c>
      <c r="D10932">
        <v>2018</v>
      </c>
      <c r="E10932" s="1" t="s">
        <v>79</v>
      </c>
      <c r="F10932" s="2">
        <v>43394</v>
      </c>
      <c r="G10932">
        <v>19096.009999999998</v>
      </c>
      <c r="H10932">
        <v>28268.28</v>
      </c>
      <c r="I10932">
        <v>1531.63</v>
      </c>
      <c r="J10932">
        <v>85380.76</v>
      </c>
      <c r="K10932">
        <v>0</v>
      </c>
      <c r="L10932">
        <v>0</v>
      </c>
      <c r="M10932">
        <v>0</v>
      </c>
      <c r="N10932">
        <v>17786.89</v>
      </c>
      <c r="O10932">
        <v>1.139136092</v>
      </c>
    </row>
    <row r="10933" spans="1:15" x14ac:dyDescent="0.35">
      <c r="A10933" s="1" t="s">
        <v>15</v>
      </c>
      <c r="B10933" s="1" t="s">
        <v>50</v>
      </c>
      <c r="C10933">
        <v>510502</v>
      </c>
      <c r="D10933">
        <v>2018</v>
      </c>
      <c r="E10933" s="1" t="s">
        <v>79</v>
      </c>
      <c r="F10933" s="2">
        <v>43394</v>
      </c>
      <c r="G10933">
        <v>22008.799999999999</v>
      </c>
      <c r="H10933">
        <v>210769.85</v>
      </c>
      <c r="I10933">
        <v>2122.67</v>
      </c>
      <c r="J10933">
        <v>374199.72</v>
      </c>
      <c r="K10933">
        <v>0</v>
      </c>
      <c r="L10933">
        <v>0</v>
      </c>
      <c r="M10933">
        <v>0</v>
      </c>
      <c r="N10933">
        <v>137483.38</v>
      </c>
      <c r="O10933">
        <v>1.3642502379999999</v>
      </c>
    </row>
    <row r="10934" spans="1:15" x14ac:dyDescent="0.35">
      <c r="A10934" s="1" t="s">
        <v>15</v>
      </c>
      <c r="B10934" s="1" t="s">
        <v>51</v>
      </c>
      <c r="C10934">
        <v>802938</v>
      </c>
      <c r="D10934">
        <v>2018</v>
      </c>
      <c r="E10934" s="1" t="s">
        <v>79</v>
      </c>
      <c r="F10934" s="2">
        <v>43394</v>
      </c>
      <c r="G10934">
        <v>444669.7</v>
      </c>
      <c r="H10934">
        <v>82586.06</v>
      </c>
      <c r="I10934">
        <v>12957.61</v>
      </c>
      <c r="J10934">
        <v>868409.15</v>
      </c>
      <c r="K10934">
        <v>0</v>
      </c>
      <c r="L10934">
        <v>0</v>
      </c>
      <c r="M10934">
        <v>0</v>
      </c>
      <c r="N10934">
        <v>50995.24</v>
      </c>
      <c r="O10934">
        <v>0.92460773900000004</v>
      </c>
    </row>
    <row r="10935" spans="1:15" x14ac:dyDescent="0.35">
      <c r="A10935" s="1" t="s">
        <v>15</v>
      </c>
      <c r="B10935" s="1" t="s">
        <v>52</v>
      </c>
      <c r="C10935">
        <v>133220</v>
      </c>
      <c r="D10935">
        <v>2018</v>
      </c>
      <c r="E10935" s="1" t="s">
        <v>79</v>
      </c>
      <c r="F10935" s="2">
        <v>43394</v>
      </c>
      <c r="G10935">
        <v>48266.49</v>
      </c>
      <c r="H10935">
        <v>17421.46</v>
      </c>
      <c r="I10935">
        <v>1940.16</v>
      </c>
      <c r="J10935">
        <v>126782.62</v>
      </c>
      <c r="K10935">
        <v>0</v>
      </c>
      <c r="L10935">
        <v>0</v>
      </c>
      <c r="M10935">
        <v>0</v>
      </c>
      <c r="N10935">
        <v>25756.74</v>
      </c>
      <c r="O10935">
        <v>1.0507726120000001</v>
      </c>
    </row>
    <row r="10936" spans="1:15" x14ac:dyDescent="0.35">
      <c r="A10936" s="1" t="s">
        <v>15</v>
      </c>
      <c r="B10936" s="1" t="s">
        <v>53</v>
      </c>
      <c r="C10936">
        <v>1780056</v>
      </c>
      <c r="D10936">
        <v>2018</v>
      </c>
      <c r="E10936" s="1" t="s">
        <v>79</v>
      </c>
      <c r="F10936" s="2">
        <v>43394</v>
      </c>
      <c r="G10936">
        <v>714783.1</v>
      </c>
      <c r="H10936">
        <v>377893.27</v>
      </c>
      <c r="I10936">
        <v>20581.62</v>
      </c>
      <c r="J10936">
        <v>1567293.58</v>
      </c>
      <c r="K10936">
        <v>0</v>
      </c>
      <c r="L10936">
        <v>0</v>
      </c>
      <c r="M10936">
        <v>0</v>
      </c>
      <c r="N10936">
        <v>301318.65000000002</v>
      </c>
      <c r="O10936">
        <v>1.1357512780000001</v>
      </c>
    </row>
    <row r="10937" spans="1:15" x14ac:dyDescent="0.35">
      <c r="A10937" s="1" t="s">
        <v>15</v>
      </c>
      <c r="B10937" s="1" t="s">
        <v>54</v>
      </c>
      <c r="C10937">
        <v>603154</v>
      </c>
      <c r="D10937">
        <v>2018</v>
      </c>
      <c r="E10937" s="1" t="s">
        <v>79</v>
      </c>
      <c r="F10937" s="2">
        <v>43394</v>
      </c>
      <c r="G10937">
        <v>206214.39999999999</v>
      </c>
      <c r="H10937">
        <v>33508.300000000003</v>
      </c>
      <c r="I10937">
        <v>17837.78</v>
      </c>
      <c r="J10937">
        <v>445925.53</v>
      </c>
      <c r="K10937">
        <v>0</v>
      </c>
      <c r="L10937">
        <v>0</v>
      </c>
      <c r="M10937">
        <v>0</v>
      </c>
      <c r="N10937">
        <v>23337.41</v>
      </c>
      <c r="O10937">
        <v>1.3525899109999999</v>
      </c>
    </row>
    <row r="10938" spans="1:15" x14ac:dyDescent="0.35">
      <c r="A10938" s="1" t="s">
        <v>15</v>
      </c>
      <c r="B10938" s="1" t="s">
        <v>84</v>
      </c>
      <c r="C10938">
        <v>103443</v>
      </c>
      <c r="D10938">
        <v>2018</v>
      </c>
      <c r="E10938" s="1" t="s">
        <v>79</v>
      </c>
      <c r="F10938" s="2">
        <v>43394</v>
      </c>
      <c r="G10938">
        <v>1425.66</v>
      </c>
      <c r="H10938">
        <v>53230.66</v>
      </c>
      <c r="I10938">
        <v>82.5</v>
      </c>
      <c r="J10938">
        <v>62798.16</v>
      </c>
      <c r="K10938">
        <v>0</v>
      </c>
      <c r="L10938">
        <v>0</v>
      </c>
      <c r="M10938">
        <v>0</v>
      </c>
      <c r="N10938">
        <v>8025.73</v>
      </c>
      <c r="O10938">
        <v>1.647225419</v>
      </c>
    </row>
    <row r="10939" spans="1:15" x14ac:dyDescent="0.35">
      <c r="A10939" s="1" t="s">
        <v>15</v>
      </c>
      <c r="B10939" s="1" t="s">
        <v>55</v>
      </c>
      <c r="C10939">
        <v>358088</v>
      </c>
      <c r="D10939">
        <v>2018</v>
      </c>
      <c r="E10939" s="1" t="s">
        <v>79</v>
      </c>
      <c r="F10939" s="2">
        <v>43394</v>
      </c>
      <c r="G10939">
        <v>93580.479999999996</v>
      </c>
      <c r="H10939">
        <v>96785.29</v>
      </c>
      <c r="I10939">
        <v>6665.55</v>
      </c>
      <c r="J10939">
        <v>291943.12</v>
      </c>
      <c r="K10939">
        <v>0</v>
      </c>
      <c r="L10939">
        <v>0</v>
      </c>
      <c r="M10939">
        <v>0</v>
      </c>
      <c r="N10939">
        <v>88510.87</v>
      </c>
      <c r="O10939">
        <v>1.226566171</v>
      </c>
    </row>
    <row r="10940" spans="1:15" x14ac:dyDescent="0.35">
      <c r="A10940" s="1" t="s">
        <v>15</v>
      </c>
      <c r="B10940" s="1" t="s">
        <v>56</v>
      </c>
      <c r="C10940">
        <v>243749</v>
      </c>
      <c r="D10940">
        <v>2018</v>
      </c>
      <c r="E10940" s="1" t="s">
        <v>79</v>
      </c>
      <c r="F10940" s="2">
        <v>43394</v>
      </c>
      <c r="G10940">
        <v>77528.17</v>
      </c>
      <c r="H10940">
        <v>55225.74</v>
      </c>
      <c r="I10940">
        <v>1900.7</v>
      </c>
      <c r="J10940">
        <v>224234.92</v>
      </c>
      <c r="K10940">
        <v>0</v>
      </c>
      <c r="L10940">
        <v>0</v>
      </c>
      <c r="M10940">
        <v>0</v>
      </c>
      <c r="N10940">
        <v>52861.1</v>
      </c>
      <c r="O10940">
        <v>1.087025677</v>
      </c>
    </row>
    <row r="10941" spans="1:15" x14ac:dyDescent="0.35">
      <c r="A10941" s="1" t="s">
        <v>15</v>
      </c>
      <c r="B10941" s="1" t="s">
        <v>57</v>
      </c>
      <c r="C10941">
        <v>137496</v>
      </c>
      <c r="D10941">
        <v>2018</v>
      </c>
      <c r="E10941" s="1" t="s">
        <v>79</v>
      </c>
      <c r="F10941" s="2">
        <v>43394</v>
      </c>
      <c r="G10941">
        <v>46739.27</v>
      </c>
      <c r="H10941">
        <v>29750.81</v>
      </c>
      <c r="I10941">
        <v>143.79</v>
      </c>
      <c r="J10941">
        <v>137922.9</v>
      </c>
      <c r="K10941">
        <v>0</v>
      </c>
      <c r="L10941">
        <v>0</v>
      </c>
      <c r="M10941">
        <v>0</v>
      </c>
      <c r="N10941">
        <v>31171.74</v>
      </c>
      <c r="O10941">
        <v>0.99690229900000005</v>
      </c>
    </row>
    <row r="10942" spans="1:15" x14ac:dyDescent="0.35">
      <c r="A10942" s="1" t="s">
        <v>15</v>
      </c>
      <c r="B10942" s="1" t="s">
        <v>58</v>
      </c>
      <c r="C10942">
        <v>579630</v>
      </c>
      <c r="D10942">
        <v>2018</v>
      </c>
      <c r="E10942" s="1" t="s">
        <v>79</v>
      </c>
      <c r="F10942" s="2">
        <v>43394</v>
      </c>
      <c r="G10942">
        <v>105924.7</v>
      </c>
      <c r="H10942">
        <v>237583.04</v>
      </c>
      <c r="I10942">
        <v>1236.5999999999999</v>
      </c>
      <c r="J10942">
        <v>408536.78</v>
      </c>
      <c r="K10942">
        <v>0</v>
      </c>
      <c r="L10942">
        <v>0</v>
      </c>
      <c r="M10942">
        <v>0</v>
      </c>
      <c r="N10942">
        <v>48982.66</v>
      </c>
      <c r="O10942">
        <v>1.4187948290000001</v>
      </c>
    </row>
    <row r="10943" spans="1:15" x14ac:dyDescent="0.35">
      <c r="A10943" s="1" t="s">
        <v>15</v>
      </c>
      <c r="B10943" s="1" t="s">
        <v>59</v>
      </c>
      <c r="C10943">
        <v>471536</v>
      </c>
      <c r="D10943">
        <v>2018</v>
      </c>
      <c r="E10943" s="1" t="s">
        <v>79</v>
      </c>
      <c r="F10943" s="2">
        <v>43394</v>
      </c>
      <c r="G10943">
        <v>84127.57</v>
      </c>
      <c r="H10943">
        <v>136831.91</v>
      </c>
      <c r="I10943">
        <v>12540.97</v>
      </c>
      <c r="J10943">
        <v>364259.37</v>
      </c>
      <c r="K10943">
        <v>0</v>
      </c>
      <c r="L10943">
        <v>0</v>
      </c>
      <c r="M10943">
        <v>0</v>
      </c>
      <c r="N10943">
        <v>38053.629999999997</v>
      </c>
      <c r="O10943">
        <v>1.2945063210000001</v>
      </c>
    </row>
    <row r="10944" spans="1:15" x14ac:dyDescent="0.35">
      <c r="A10944" s="1" t="s">
        <v>15</v>
      </c>
      <c r="B10944" s="1" t="s">
        <v>60</v>
      </c>
      <c r="C10944">
        <v>1147075</v>
      </c>
      <c r="D10944">
        <v>2018</v>
      </c>
      <c r="E10944" s="1" t="s">
        <v>79</v>
      </c>
      <c r="F10944" s="2">
        <v>43394</v>
      </c>
      <c r="G10944">
        <v>163000.17000000001</v>
      </c>
      <c r="H10944">
        <v>389747.41</v>
      </c>
      <c r="I10944">
        <v>5916.19</v>
      </c>
      <c r="J10944">
        <v>669415.28</v>
      </c>
      <c r="K10944">
        <v>0</v>
      </c>
      <c r="L10944">
        <v>0</v>
      </c>
      <c r="M10944">
        <v>0</v>
      </c>
      <c r="N10944">
        <v>94494.21</v>
      </c>
      <c r="O10944">
        <v>1.713547108</v>
      </c>
    </row>
    <row r="10945" spans="1:15" x14ac:dyDescent="0.35">
      <c r="A10945" s="1" t="s">
        <v>15</v>
      </c>
      <c r="B10945" s="1" t="s">
        <v>61</v>
      </c>
      <c r="C10945">
        <v>642865</v>
      </c>
      <c r="D10945">
        <v>2018</v>
      </c>
      <c r="E10945" s="1" t="s">
        <v>79</v>
      </c>
      <c r="F10945" s="2">
        <v>43394</v>
      </c>
      <c r="G10945">
        <v>99107.98</v>
      </c>
      <c r="H10945">
        <v>83311.3</v>
      </c>
      <c r="I10945">
        <v>6005.31</v>
      </c>
      <c r="J10945">
        <v>388028.21</v>
      </c>
      <c r="K10945">
        <v>0</v>
      </c>
      <c r="L10945">
        <v>0</v>
      </c>
      <c r="M10945">
        <v>0</v>
      </c>
      <c r="N10945">
        <v>37417.769999999997</v>
      </c>
      <c r="O10945">
        <v>1.656748796</v>
      </c>
    </row>
    <row r="10946" spans="1:15" x14ac:dyDescent="0.35">
      <c r="A10946" s="1" t="s">
        <v>15</v>
      </c>
      <c r="B10946" s="1" t="s">
        <v>62</v>
      </c>
      <c r="C10946">
        <v>399526</v>
      </c>
      <c r="D10946">
        <v>2018</v>
      </c>
      <c r="E10946" s="1" t="s">
        <v>79</v>
      </c>
      <c r="F10946" s="2">
        <v>43394</v>
      </c>
      <c r="G10946">
        <v>165033.07</v>
      </c>
      <c r="H10946">
        <v>41814.86</v>
      </c>
      <c r="I10946">
        <v>2420.4699999999998</v>
      </c>
      <c r="J10946">
        <v>330308.52</v>
      </c>
      <c r="K10946">
        <v>0</v>
      </c>
      <c r="L10946">
        <v>0</v>
      </c>
      <c r="M10946">
        <v>0</v>
      </c>
      <c r="N10946">
        <v>70610.09</v>
      </c>
      <c r="O10946">
        <v>1.209554268</v>
      </c>
    </row>
    <row r="10947" spans="1:15" x14ac:dyDescent="0.35">
      <c r="A10947" s="1" t="s">
        <v>15</v>
      </c>
      <c r="B10947" s="1" t="s">
        <v>63</v>
      </c>
      <c r="C10947">
        <v>4947327</v>
      </c>
      <c r="D10947">
        <v>2018</v>
      </c>
      <c r="E10947" s="1" t="s">
        <v>79</v>
      </c>
      <c r="F10947" s="2">
        <v>43394</v>
      </c>
      <c r="G10947">
        <v>2564198.39</v>
      </c>
      <c r="H10947">
        <v>1162363.3</v>
      </c>
      <c r="I10947">
        <v>66471.22</v>
      </c>
      <c r="J10947">
        <v>5156169.3899999997</v>
      </c>
      <c r="K10947">
        <v>0</v>
      </c>
      <c r="L10947">
        <v>0</v>
      </c>
      <c r="M10947">
        <v>0</v>
      </c>
      <c r="N10947">
        <v>784444.95</v>
      </c>
      <c r="O10947">
        <v>0.95949669599999998</v>
      </c>
    </row>
    <row r="10948" spans="1:15" x14ac:dyDescent="0.35">
      <c r="A10948" s="1" t="s">
        <v>15</v>
      </c>
      <c r="B10948" s="1" t="s">
        <v>64</v>
      </c>
      <c r="C10948">
        <v>3697991</v>
      </c>
      <c r="D10948">
        <v>2018</v>
      </c>
      <c r="E10948" s="1" t="s">
        <v>79</v>
      </c>
      <c r="F10948" s="2">
        <v>43394</v>
      </c>
      <c r="G10948">
        <v>1612128.35</v>
      </c>
      <c r="H10948">
        <v>185507.78</v>
      </c>
      <c r="I10948">
        <v>19387.66</v>
      </c>
      <c r="J10948">
        <v>3063317.67</v>
      </c>
      <c r="K10948">
        <v>0</v>
      </c>
      <c r="L10948">
        <v>0</v>
      </c>
      <c r="M10948">
        <v>0</v>
      </c>
      <c r="N10948">
        <v>673996.27</v>
      </c>
      <c r="O10948">
        <v>1.20718495</v>
      </c>
    </row>
    <row r="10949" spans="1:15" x14ac:dyDescent="0.35">
      <c r="A10949" s="1" t="s">
        <v>15</v>
      </c>
      <c r="B10949" s="1" t="s">
        <v>65</v>
      </c>
      <c r="C10949">
        <v>76467</v>
      </c>
      <c r="D10949">
        <v>2018</v>
      </c>
      <c r="E10949" s="1" t="s">
        <v>79</v>
      </c>
      <c r="F10949" s="2">
        <v>43394</v>
      </c>
      <c r="G10949">
        <v>22426.04</v>
      </c>
      <c r="H10949">
        <v>9589.14</v>
      </c>
      <c r="I10949">
        <v>134.08000000000001</v>
      </c>
      <c r="J10949">
        <v>52731.08</v>
      </c>
      <c r="K10949">
        <v>0</v>
      </c>
      <c r="L10949">
        <v>0</v>
      </c>
      <c r="M10949">
        <v>0</v>
      </c>
      <c r="N10949">
        <v>5853.38</v>
      </c>
      <c r="O10949">
        <v>1.4501361180000001</v>
      </c>
    </row>
    <row r="10950" spans="1:15" x14ac:dyDescent="0.35">
      <c r="A10950" s="1" t="s">
        <v>15</v>
      </c>
      <c r="B10950" s="1" t="s">
        <v>66</v>
      </c>
      <c r="C10950">
        <v>181434</v>
      </c>
      <c r="D10950">
        <v>2018</v>
      </c>
      <c r="E10950" s="1" t="s">
        <v>79</v>
      </c>
      <c r="F10950" s="2">
        <v>43394</v>
      </c>
      <c r="G10950">
        <v>68869.05</v>
      </c>
      <c r="H10950">
        <v>6932.15</v>
      </c>
      <c r="I10950">
        <v>503.25</v>
      </c>
      <c r="J10950">
        <v>152147.82999999999</v>
      </c>
      <c r="K10950">
        <v>0</v>
      </c>
      <c r="L10950">
        <v>0</v>
      </c>
      <c r="M10950">
        <v>0</v>
      </c>
      <c r="N10950">
        <v>33262.61</v>
      </c>
      <c r="O10950">
        <v>1.192482702</v>
      </c>
    </row>
    <row r="10951" spans="1:15" x14ac:dyDescent="0.35">
      <c r="A10951" s="1" t="s">
        <v>15</v>
      </c>
      <c r="B10951" s="1" t="s">
        <v>67</v>
      </c>
      <c r="C10951">
        <v>77220</v>
      </c>
      <c r="D10951">
        <v>2018</v>
      </c>
      <c r="E10951" s="1" t="s">
        <v>79</v>
      </c>
      <c r="F10951" s="2">
        <v>43394</v>
      </c>
      <c r="G10951">
        <v>1980.6</v>
      </c>
      <c r="H10951">
        <v>34217.97</v>
      </c>
      <c r="I10951">
        <v>70.87</v>
      </c>
      <c r="J10951">
        <v>61873.39</v>
      </c>
      <c r="K10951">
        <v>0</v>
      </c>
      <c r="L10951">
        <v>0</v>
      </c>
      <c r="M10951">
        <v>0</v>
      </c>
      <c r="N10951">
        <v>25504.5</v>
      </c>
      <c r="O10951">
        <v>1.248025502</v>
      </c>
    </row>
    <row r="10952" spans="1:15" x14ac:dyDescent="0.35">
      <c r="A10952" s="1" t="s">
        <v>15</v>
      </c>
      <c r="B10952" s="1" t="s">
        <v>68</v>
      </c>
      <c r="C10952">
        <v>396366</v>
      </c>
      <c r="D10952">
        <v>2018</v>
      </c>
      <c r="E10952" s="1" t="s">
        <v>79</v>
      </c>
      <c r="F10952" s="2">
        <v>43394</v>
      </c>
      <c r="G10952">
        <v>166924.87</v>
      </c>
      <c r="H10952">
        <v>16225.91</v>
      </c>
      <c r="I10952">
        <v>1974.33</v>
      </c>
      <c r="J10952">
        <v>304705.33</v>
      </c>
      <c r="K10952">
        <v>0</v>
      </c>
      <c r="L10952">
        <v>0</v>
      </c>
      <c r="M10952">
        <v>0</v>
      </c>
      <c r="N10952">
        <v>66327.45</v>
      </c>
      <c r="O10952">
        <v>1.300816551</v>
      </c>
    </row>
    <row r="10953" spans="1:15" x14ac:dyDescent="0.35">
      <c r="A10953" s="1" t="s">
        <v>15</v>
      </c>
      <c r="B10953" s="1" t="s">
        <v>85</v>
      </c>
      <c r="C10953">
        <v>111685</v>
      </c>
      <c r="D10953">
        <v>2018</v>
      </c>
      <c r="E10953" s="1" t="s">
        <v>79</v>
      </c>
      <c r="F10953" s="2">
        <v>43394</v>
      </c>
      <c r="G10953">
        <v>29366.69</v>
      </c>
      <c r="H10953">
        <v>18804.71</v>
      </c>
      <c r="I10953">
        <v>8488.09</v>
      </c>
      <c r="J10953">
        <v>124420.57</v>
      </c>
      <c r="K10953">
        <v>0</v>
      </c>
      <c r="L10953">
        <v>0</v>
      </c>
      <c r="M10953">
        <v>0</v>
      </c>
      <c r="N10953">
        <v>11087.91</v>
      </c>
      <c r="O10953">
        <v>0.897640938</v>
      </c>
    </row>
    <row r="10954" spans="1:15" x14ac:dyDescent="0.35">
      <c r="A10954" s="1" t="s">
        <v>15</v>
      </c>
      <c r="B10954" s="1" t="s">
        <v>92</v>
      </c>
      <c r="C10954">
        <v>34035898</v>
      </c>
      <c r="D10954">
        <v>2018</v>
      </c>
      <c r="E10954" s="1" t="s">
        <v>79</v>
      </c>
      <c r="F10954" s="2">
        <v>43394</v>
      </c>
      <c r="G10954">
        <v>9957856.9600000009</v>
      </c>
      <c r="H10954">
        <v>8023093.2400000002</v>
      </c>
      <c r="I10954">
        <v>602305.56999999995</v>
      </c>
      <c r="J10954">
        <v>28705237.620000001</v>
      </c>
      <c r="K10954">
        <v>0</v>
      </c>
      <c r="L10954">
        <v>0</v>
      </c>
      <c r="M10954">
        <v>0</v>
      </c>
      <c r="N10954">
        <v>5022063.17</v>
      </c>
      <c r="O10954">
        <v>1.185703392</v>
      </c>
    </row>
    <row r="10955" spans="1:15" x14ac:dyDescent="0.35">
      <c r="A10955" s="1" t="s">
        <v>15</v>
      </c>
      <c r="B10955" s="1" t="s">
        <v>69</v>
      </c>
      <c r="C10955">
        <v>5564395</v>
      </c>
      <c r="D10955">
        <v>2018</v>
      </c>
      <c r="E10955" s="1" t="s">
        <v>79</v>
      </c>
      <c r="F10955" s="2">
        <v>43394</v>
      </c>
      <c r="G10955">
        <v>2052810.74</v>
      </c>
      <c r="H10955">
        <v>543489.52</v>
      </c>
      <c r="I10955">
        <v>122542.68</v>
      </c>
      <c r="J10955">
        <v>4765072.79</v>
      </c>
      <c r="K10955">
        <v>0</v>
      </c>
      <c r="L10955">
        <v>0</v>
      </c>
      <c r="M10955">
        <v>0</v>
      </c>
      <c r="N10955">
        <v>600988.17000000004</v>
      </c>
      <c r="O10955">
        <v>1.1677461339999999</v>
      </c>
    </row>
    <row r="10956" spans="1:15" x14ac:dyDescent="0.35">
      <c r="A10956" s="1" t="s">
        <v>15</v>
      </c>
      <c r="B10956" s="1" t="s">
        <v>70</v>
      </c>
      <c r="C10956">
        <v>624858</v>
      </c>
      <c r="D10956">
        <v>2018</v>
      </c>
      <c r="E10956" s="1" t="s">
        <v>79</v>
      </c>
      <c r="F10956" s="2">
        <v>43394</v>
      </c>
      <c r="G10956">
        <v>372060.56</v>
      </c>
      <c r="H10956">
        <v>43946.07</v>
      </c>
      <c r="I10956">
        <v>46527.87</v>
      </c>
      <c r="J10956">
        <v>652183.13</v>
      </c>
      <c r="K10956">
        <v>0</v>
      </c>
      <c r="L10956">
        <v>0</v>
      </c>
      <c r="M10956">
        <v>0</v>
      </c>
      <c r="N10956">
        <v>141540.01999999999</v>
      </c>
      <c r="O10956">
        <v>0.95810140099999996</v>
      </c>
    </row>
    <row r="10957" spans="1:15" x14ac:dyDescent="0.35">
      <c r="A10957" s="1" t="s">
        <v>15</v>
      </c>
      <c r="B10957" s="1" t="s">
        <v>86</v>
      </c>
      <c r="C10957">
        <v>78483</v>
      </c>
      <c r="D10957">
        <v>2018</v>
      </c>
      <c r="E10957" s="1" t="s">
        <v>79</v>
      </c>
      <c r="F10957" s="2">
        <v>43394</v>
      </c>
      <c r="G10957">
        <v>33461.089999999997</v>
      </c>
      <c r="H10957">
        <v>2457.73</v>
      </c>
      <c r="I10957">
        <v>152.87</v>
      </c>
      <c r="J10957">
        <v>96162.18</v>
      </c>
      <c r="K10957">
        <v>0</v>
      </c>
      <c r="L10957">
        <v>0</v>
      </c>
      <c r="M10957">
        <v>0</v>
      </c>
      <c r="N10957">
        <v>16152.59</v>
      </c>
      <c r="O10957">
        <v>0.81615399399999999</v>
      </c>
    </row>
    <row r="10958" spans="1:15" x14ac:dyDescent="0.35">
      <c r="A10958" s="1" t="s">
        <v>15</v>
      </c>
      <c r="B10958" s="1" t="s">
        <v>16</v>
      </c>
      <c r="C10958">
        <v>108795</v>
      </c>
      <c r="D10958">
        <v>2018</v>
      </c>
      <c r="E10958" s="1" t="s">
        <v>79</v>
      </c>
      <c r="F10958" s="2">
        <v>43401</v>
      </c>
      <c r="G10958">
        <v>3369.82</v>
      </c>
      <c r="H10958">
        <v>61152.31</v>
      </c>
      <c r="I10958">
        <v>92.61</v>
      </c>
      <c r="J10958">
        <v>81420.28</v>
      </c>
      <c r="K10958">
        <v>0</v>
      </c>
      <c r="L10958">
        <v>0</v>
      </c>
      <c r="M10958">
        <v>0</v>
      </c>
      <c r="N10958">
        <v>16315.97</v>
      </c>
      <c r="O10958">
        <v>1.336218304</v>
      </c>
    </row>
    <row r="10959" spans="1:15" x14ac:dyDescent="0.35">
      <c r="A10959" s="1" t="s">
        <v>15</v>
      </c>
      <c r="B10959" s="1" t="s">
        <v>19</v>
      </c>
      <c r="C10959">
        <v>538926</v>
      </c>
      <c r="D10959">
        <v>2018</v>
      </c>
      <c r="E10959" s="1" t="s">
        <v>79</v>
      </c>
      <c r="F10959" s="2">
        <v>43401</v>
      </c>
      <c r="G10959">
        <v>271576.68</v>
      </c>
      <c r="H10959">
        <v>32930.81</v>
      </c>
      <c r="I10959">
        <v>2268.65</v>
      </c>
      <c r="J10959">
        <v>600562.44999999995</v>
      </c>
      <c r="K10959">
        <v>0</v>
      </c>
      <c r="L10959">
        <v>0</v>
      </c>
      <c r="M10959">
        <v>0</v>
      </c>
      <c r="N10959">
        <v>98556.58</v>
      </c>
      <c r="O10959">
        <v>0.897368783</v>
      </c>
    </row>
    <row r="10960" spans="1:15" x14ac:dyDescent="0.35">
      <c r="A10960" s="1" t="s">
        <v>15</v>
      </c>
      <c r="B10960" s="1" t="s">
        <v>20</v>
      </c>
      <c r="C10960">
        <v>1027839</v>
      </c>
      <c r="D10960">
        <v>2018</v>
      </c>
      <c r="E10960" s="1" t="s">
        <v>79</v>
      </c>
      <c r="F10960" s="2">
        <v>43401</v>
      </c>
      <c r="G10960">
        <v>72549.61</v>
      </c>
      <c r="H10960">
        <v>444915.96</v>
      </c>
      <c r="I10960">
        <v>7079.39</v>
      </c>
      <c r="J10960">
        <v>789892.63</v>
      </c>
      <c r="K10960">
        <v>0</v>
      </c>
      <c r="L10960">
        <v>0</v>
      </c>
      <c r="M10960">
        <v>0</v>
      </c>
      <c r="N10960">
        <v>258995.09</v>
      </c>
      <c r="O10960">
        <v>1.301238683</v>
      </c>
    </row>
    <row r="10961" spans="1:15" x14ac:dyDescent="0.35">
      <c r="A10961" s="1" t="s">
        <v>15</v>
      </c>
      <c r="B10961" s="1" t="s">
        <v>82</v>
      </c>
      <c r="C10961">
        <v>247939</v>
      </c>
      <c r="D10961">
        <v>2018</v>
      </c>
      <c r="E10961" s="1" t="s">
        <v>79</v>
      </c>
      <c r="F10961" s="2">
        <v>43401</v>
      </c>
      <c r="G10961">
        <v>174266.54</v>
      </c>
      <c r="H10961">
        <v>9422.27</v>
      </c>
      <c r="I10961">
        <v>1287.6099999999999</v>
      </c>
      <c r="J10961">
        <v>279686.44</v>
      </c>
      <c r="K10961">
        <v>0</v>
      </c>
      <c r="L10961">
        <v>0</v>
      </c>
      <c r="M10961">
        <v>0</v>
      </c>
      <c r="N10961">
        <v>49769</v>
      </c>
      <c r="O10961">
        <v>0.88648958099999997</v>
      </c>
    </row>
    <row r="10962" spans="1:15" x14ac:dyDescent="0.35">
      <c r="A10962" s="1" t="s">
        <v>15</v>
      </c>
      <c r="B10962" s="1" t="s">
        <v>21</v>
      </c>
      <c r="C10962">
        <v>96540</v>
      </c>
      <c r="D10962">
        <v>2018</v>
      </c>
      <c r="E10962" s="1" t="s">
        <v>79</v>
      </c>
      <c r="F10962" s="2">
        <v>43401</v>
      </c>
      <c r="G10962">
        <v>32301.18</v>
      </c>
      <c r="H10962">
        <v>4496.24</v>
      </c>
      <c r="I10962">
        <v>6419.97</v>
      </c>
      <c r="J10962">
        <v>78838.600000000006</v>
      </c>
      <c r="K10962">
        <v>0</v>
      </c>
      <c r="L10962">
        <v>0</v>
      </c>
      <c r="M10962">
        <v>0</v>
      </c>
      <c r="N10962">
        <v>11745.27</v>
      </c>
      <c r="O10962">
        <v>1.224522895</v>
      </c>
    </row>
    <row r="10963" spans="1:15" x14ac:dyDescent="0.35">
      <c r="A10963" s="1" t="s">
        <v>15</v>
      </c>
      <c r="B10963" s="1" t="s">
        <v>22</v>
      </c>
      <c r="C10963">
        <v>664137</v>
      </c>
      <c r="D10963">
        <v>2018</v>
      </c>
      <c r="E10963" s="1" t="s">
        <v>79</v>
      </c>
      <c r="F10963" s="2">
        <v>43401</v>
      </c>
      <c r="G10963">
        <v>7647.08</v>
      </c>
      <c r="H10963">
        <v>348484.63</v>
      </c>
      <c r="I10963">
        <v>1477.89</v>
      </c>
      <c r="J10963">
        <v>451968.92</v>
      </c>
      <c r="K10963">
        <v>0</v>
      </c>
      <c r="L10963">
        <v>0</v>
      </c>
      <c r="M10963">
        <v>0</v>
      </c>
      <c r="N10963">
        <v>92540.72</v>
      </c>
      <c r="O10963">
        <v>1.4694316620000001</v>
      </c>
    </row>
    <row r="10964" spans="1:15" x14ac:dyDescent="0.35">
      <c r="A10964" s="1" t="s">
        <v>15</v>
      </c>
      <c r="B10964" s="1" t="s">
        <v>23</v>
      </c>
      <c r="C10964">
        <v>162950</v>
      </c>
      <c r="D10964">
        <v>2018</v>
      </c>
      <c r="E10964" s="1" t="s">
        <v>79</v>
      </c>
      <c r="F10964" s="2">
        <v>43401</v>
      </c>
      <c r="G10964">
        <v>5126.6099999999997</v>
      </c>
      <c r="H10964">
        <v>60698.09</v>
      </c>
      <c r="I10964">
        <v>126.99</v>
      </c>
      <c r="J10964">
        <v>130398.57</v>
      </c>
      <c r="K10964">
        <v>0</v>
      </c>
      <c r="L10964">
        <v>0</v>
      </c>
      <c r="M10964">
        <v>0</v>
      </c>
      <c r="N10964">
        <v>63112.44</v>
      </c>
      <c r="O10964">
        <v>1.2496307149999999</v>
      </c>
    </row>
    <row r="10965" spans="1:15" x14ac:dyDescent="0.35">
      <c r="A10965" s="1" t="s">
        <v>15</v>
      </c>
      <c r="B10965" s="1" t="s">
        <v>24</v>
      </c>
      <c r="C10965">
        <v>6145314</v>
      </c>
      <c r="D10965">
        <v>2018</v>
      </c>
      <c r="E10965" s="1" t="s">
        <v>79</v>
      </c>
      <c r="F10965" s="2">
        <v>43401</v>
      </c>
      <c r="G10965">
        <v>1784482.97</v>
      </c>
      <c r="H10965">
        <v>1834602.94</v>
      </c>
      <c r="I10965">
        <v>91677.89</v>
      </c>
      <c r="J10965">
        <v>5324454.0599999996</v>
      </c>
      <c r="K10965">
        <v>0</v>
      </c>
      <c r="L10965">
        <v>0</v>
      </c>
      <c r="M10965">
        <v>0</v>
      </c>
      <c r="N10965">
        <v>568069.28</v>
      </c>
      <c r="O10965">
        <v>1.154167862</v>
      </c>
    </row>
    <row r="10966" spans="1:15" x14ac:dyDescent="0.35">
      <c r="A10966" s="1" t="s">
        <v>15</v>
      </c>
      <c r="B10966" s="1" t="s">
        <v>25</v>
      </c>
      <c r="C10966">
        <v>280365</v>
      </c>
      <c r="D10966">
        <v>2018</v>
      </c>
      <c r="E10966" s="1" t="s">
        <v>79</v>
      </c>
      <c r="F10966" s="2">
        <v>43401</v>
      </c>
      <c r="G10966">
        <v>74541.64</v>
      </c>
      <c r="H10966">
        <v>60550.52</v>
      </c>
      <c r="I10966">
        <v>5506.56</v>
      </c>
      <c r="J10966">
        <v>293757.95</v>
      </c>
      <c r="K10966">
        <v>0</v>
      </c>
      <c r="L10966">
        <v>0</v>
      </c>
      <c r="M10966">
        <v>0</v>
      </c>
      <c r="N10966">
        <v>139464.07999999999</v>
      </c>
      <c r="O10966">
        <v>0.95440843500000005</v>
      </c>
    </row>
    <row r="10967" spans="1:15" x14ac:dyDescent="0.35">
      <c r="A10967" s="1" t="s">
        <v>15</v>
      </c>
      <c r="B10967" s="1" t="s">
        <v>26</v>
      </c>
      <c r="C10967">
        <v>850439</v>
      </c>
      <c r="D10967">
        <v>2018</v>
      </c>
      <c r="E10967" s="1" t="s">
        <v>79</v>
      </c>
      <c r="F10967" s="2">
        <v>43401</v>
      </c>
      <c r="G10967">
        <v>100134.92</v>
      </c>
      <c r="H10967">
        <v>280764.84999999998</v>
      </c>
      <c r="I10967">
        <v>56730.23</v>
      </c>
      <c r="J10967">
        <v>582767.55000000005</v>
      </c>
      <c r="K10967">
        <v>0</v>
      </c>
      <c r="L10967">
        <v>0</v>
      </c>
      <c r="M10967">
        <v>0</v>
      </c>
      <c r="N10967">
        <v>74263.61</v>
      </c>
      <c r="O10967">
        <v>1.4593104429999999</v>
      </c>
    </row>
    <row r="10968" spans="1:15" x14ac:dyDescent="0.35">
      <c r="A10968" s="1" t="s">
        <v>15</v>
      </c>
      <c r="B10968" s="1" t="s">
        <v>27</v>
      </c>
      <c r="C10968">
        <v>261803</v>
      </c>
      <c r="D10968">
        <v>2018</v>
      </c>
      <c r="E10968" s="1" t="s">
        <v>79</v>
      </c>
      <c r="F10968" s="2">
        <v>43401</v>
      </c>
      <c r="G10968">
        <v>49021.98</v>
      </c>
      <c r="H10968">
        <v>37670.769999999997</v>
      </c>
      <c r="I10968">
        <v>7800.37</v>
      </c>
      <c r="J10968">
        <v>239056.71</v>
      </c>
      <c r="K10968">
        <v>0</v>
      </c>
      <c r="L10968">
        <v>0</v>
      </c>
      <c r="M10968">
        <v>0</v>
      </c>
      <c r="N10968">
        <v>26942.49</v>
      </c>
      <c r="O10968">
        <v>1.095148789</v>
      </c>
    </row>
    <row r="10969" spans="1:15" x14ac:dyDescent="0.35">
      <c r="A10969" s="1" t="s">
        <v>15</v>
      </c>
      <c r="B10969" s="1" t="s">
        <v>28</v>
      </c>
      <c r="C10969">
        <v>212835</v>
      </c>
      <c r="D10969">
        <v>2018</v>
      </c>
      <c r="E10969" s="1" t="s">
        <v>79</v>
      </c>
      <c r="F10969" s="2">
        <v>43401</v>
      </c>
      <c r="G10969">
        <v>55514.63</v>
      </c>
      <c r="H10969">
        <v>37440.69</v>
      </c>
      <c r="I10969">
        <v>2114.91</v>
      </c>
      <c r="J10969">
        <v>232031.21</v>
      </c>
      <c r="K10969">
        <v>0</v>
      </c>
      <c r="L10969">
        <v>0</v>
      </c>
      <c r="M10969">
        <v>0</v>
      </c>
      <c r="N10969">
        <v>19617.169999999998</v>
      </c>
      <c r="O10969">
        <v>0.91726930900000003</v>
      </c>
    </row>
    <row r="10970" spans="1:15" x14ac:dyDescent="0.35">
      <c r="A10970" s="1" t="s">
        <v>15</v>
      </c>
      <c r="B10970" s="1" t="s">
        <v>29</v>
      </c>
      <c r="C10970">
        <v>1040284</v>
      </c>
      <c r="D10970">
        <v>2018</v>
      </c>
      <c r="E10970" s="1" t="s">
        <v>79</v>
      </c>
      <c r="F10970" s="2">
        <v>43401</v>
      </c>
      <c r="G10970">
        <v>659572.57999999996</v>
      </c>
      <c r="H10970">
        <v>182059.64</v>
      </c>
      <c r="I10970">
        <v>17165.27</v>
      </c>
      <c r="J10970">
        <v>1437033.42</v>
      </c>
      <c r="K10970">
        <v>0</v>
      </c>
      <c r="L10970">
        <v>0</v>
      </c>
      <c r="M10970">
        <v>0</v>
      </c>
      <c r="N10970">
        <v>264603.68</v>
      </c>
      <c r="O10970">
        <v>0.72391093900000003</v>
      </c>
    </row>
    <row r="10971" spans="1:15" x14ac:dyDescent="0.35">
      <c r="A10971" s="1" t="s">
        <v>15</v>
      </c>
      <c r="B10971" s="1" t="s">
        <v>30</v>
      </c>
      <c r="C10971">
        <v>840466</v>
      </c>
      <c r="D10971">
        <v>2018</v>
      </c>
      <c r="E10971" s="1" t="s">
        <v>79</v>
      </c>
      <c r="F10971" s="2">
        <v>43401</v>
      </c>
      <c r="G10971">
        <v>159128.85</v>
      </c>
      <c r="H10971">
        <v>107937.41</v>
      </c>
      <c r="I10971">
        <v>15149.79</v>
      </c>
      <c r="J10971">
        <v>773165.08</v>
      </c>
      <c r="K10971">
        <v>0</v>
      </c>
      <c r="L10971">
        <v>0</v>
      </c>
      <c r="M10971">
        <v>0</v>
      </c>
      <c r="N10971">
        <v>133130.29999999999</v>
      </c>
      <c r="O10971">
        <v>1.087046408</v>
      </c>
    </row>
    <row r="10972" spans="1:15" x14ac:dyDescent="0.35">
      <c r="A10972" s="1" t="s">
        <v>15</v>
      </c>
      <c r="B10972" s="1" t="s">
        <v>31</v>
      </c>
      <c r="C10972">
        <v>436108</v>
      </c>
      <c r="D10972">
        <v>2018</v>
      </c>
      <c r="E10972" s="1" t="s">
        <v>79</v>
      </c>
      <c r="F10972" s="2">
        <v>43401</v>
      </c>
      <c r="G10972">
        <v>117784.83</v>
      </c>
      <c r="H10972">
        <v>99136.4</v>
      </c>
      <c r="I10972">
        <v>60633.91</v>
      </c>
      <c r="J10972">
        <v>518906.02</v>
      </c>
      <c r="K10972">
        <v>0</v>
      </c>
      <c r="L10972">
        <v>0</v>
      </c>
      <c r="M10972">
        <v>0</v>
      </c>
      <c r="N10972">
        <v>44277.19</v>
      </c>
      <c r="O10972">
        <v>0.84043818400000003</v>
      </c>
    </row>
    <row r="10973" spans="1:15" x14ac:dyDescent="0.35">
      <c r="A10973" s="1" t="s">
        <v>15</v>
      </c>
      <c r="B10973" s="1" t="s">
        <v>32</v>
      </c>
      <c r="C10973">
        <v>182731</v>
      </c>
      <c r="D10973">
        <v>2018</v>
      </c>
      <c r="E10973" s="1" t="s">
        <v>79</v>
      </c>
      <c r="F10973" s="2">
        <v>43401</v>
      </c>
      <c r="G10973">
        <v>2291.96</v>
      </c>
      <c r="H10973">
        <v>110325.09</v>
      </c>
      <c r="I10973">
        <v>51806.18</v>
      </c>
      <c r="J10973">
        <v>192510.71</v>
      </c>
      <c r="K10973">
        <v>0</v>
      </c>
      <c r="L10973">
        <v>0</v>
      </c>
      <c r="M10973">
        <v>0</v>
      </c>
      <c r="N10973">
        <v>18630.86</v>
      </c>
      <c r="O10973">
        <v>0.949198773</v>
      </c>
    </row>
    <row r="10974" spans="1:15" x14ac:dyDescent="0.35">
      <c r="A10974" s="1" t="s">
        <v>15</v>
      </c>
      <c r="B10974" s="1" t="s">
        <v>33</v>
      </c>
      <c r="C10974">
        <v>3504806</v>
      </c>
      <c r="D10974">
        <v>2018</v>
      </c>
      <c r="E10974" s="1" t="s">
        <v>79</v>
      </c>
      <c r="F10974" s="2">
        <v>43401</v>
      </c>
      <c r="G10974">
        <v>591521.79</v>
      </c>
      <c r="H10974">
        <v>1125023.3</v>
      </c>
      <c r="I10974">
        <v>282208.21999999997</v>
      </c>
      <c r="J10974">
        <v>3301436.84</v>
      </c>
      <c r="K10974">
        <v>0</v>
      </c>
      <c r="L10974">
        <v>0</v>
      </c>
      <c r="M10974">
        <v>0</v>
      </c>
      <c r="N10974">
        <v>375486.02</v>
      </c>
      <c r="O10974">
        <v>1.0616002920000001</v>
      </c>
    </row>
    <row r="10975" spans="1:15" x14ac:dyDescent="0.35">
      <c r="A10975" s="1" t="s">
        <v>15</v>
      </c>
      <c r="B10975" s="1" t="s">
        <v>34</v>
      </c>
      <c r="C10975">
        <v>288050</v>
      </c>
      <c r="D10975">
        <v>2018</v>
      </c>
      <c r="E10975" s="1" t="s">
        <v>79</v>
      </c>
      <c r="F10975" s="2">
        <v>43401</v>
      </c>
      <c r="G10975">
        <v>42964.49</v>
      </c>
      <c r="H10975">
        <v>127869.34</v>
      </c>
      <c r="I10975">
        <v>369.53</v>
      </c>
      <c r="J10975">
        <v>233740.91</v>
      </c>
      <c r="K10975">
        <v>0</v>
      </c>
      <c r="L10975">
        <v>0</v>
      </c>
      <c r="M10975">
        <v>0</v>
      </c>
      <c r="N10975">
        <v>61268.54</v>
      </c>
      <c r="O10975">
        <v>1.2323455590000001</v>
      </c>
    </row>
    <row r="10976" spans="1:15" x14ac:dyDescent="0.35">
      <c r="A10976" s="1" t="s">
        <v>15</v>
      </c>
      <c r="B10976" s="1" t="s">
        <v>35</v>
      </c>
      <c r="C10976">
        <v>429984</v>
      </c>
      <c r="D10976">
        <v>2018</v>
      </c>
      <c r="E10976" s="1" t="s">
        <v>79</v>
      </c>
      <c r="F10976" s="2">
        <v>43401</v>
      </c>
      <c r="G10976">
        <v>6247.12</v>
      </c>
      <c r="H10976">
        <v>228683.07</v>
      </c>
      <c r="I10976">
        <v>457.17</v>
      </c>
      <c r="J10976">
        <v>285366.94</v>
      </c>
      <c r="K10976">
        <v>0</v>
      </c>
      <c r="L10976">
        <v>0</v>
      </c>
      <c r="M10976">
        <v>0</v>
      </c>
      <c r="N10976">
        <v>48743.4</v>
      </c>
      <c r="O10976">
        <v>1.5067765179999999</v>
      </c>
    </row>
    <row r="10977" spans="1:15" x14ac:dyDescent="0.35">
      <c r="A10977" s="1" t="s">
        <v>15</v>
      </c>
      <c r="B10977" s="1" t="s">
        <v>36</v>
      </c>
      <c r="C10977">
        <v>898324</v>
      </c>
      <c r="D10977">
        <v>2018</v>
      </c>
      <c r="E10977" s="1" t="s">
        <v>79</v>
      </c>
      <c r="F10977" s="2">
        <v>43401</v>
      </c>
      <c r="G10977">
        <v>499891.24</v>
      </c>
      <c r="H10977">
        <v>161974.39000000001</v>
      </c>
      <c r="I10977">
        <v>4159.66</v>
      </c>
      <c r="J10977">
        <v>1106301.0900000001</v>
      </c>
      <c r="K10977">
        <v>0</v>
      </c>
      <c r="L10977">
        <v>0</v>
      </c>
      <c r="M10977">
        <v>0</v>
      </c>
      <c r="N10977">
        <v>134362.82</v>
      </c>
      <c r="O10977">
        <v>0.81200671899999999</v>
      </c>
    </row>
    <row r="10978" spans="1:15" x14ac:dyDescent="0.35">
      <c r="A10978" s="1" t="s">
        <v>15</v>
      </c>
      <c r="B10978" s="1" t="s">
        <v>37</v>
      </c>
      <c r="C10978">
        <v>193970</v>
      </c>
      <c r="D10978">
        <v>2018</v>
      </c>
      <c r="E10978" s="1" t="s">
        <v>79</v>
      </c>
      <c r="F10978" s="2">
        <v>43401</v>
      </c>
      <c r="G10978">
        <v>29248.09</v>
      </c>
      <c r="H10978">
        <v>63484.13</v>
      </c>
      <c r="I10978">
        <v>4803.4399999999996</v>
      </c>
      <c r="J10978">
        <v>185950.72</v>
      </c>
      <c r="K10978">
        <v>0</v>
      </c>
      <c r="L10978">
        <v>0</v>
      </c>
      <c r="M10978">
        <v>0</v>
      </c>
      <c r="N10978">
        <v>24404.19</v>
      </c>
      <c r="O10978">
        <v>1.043124205</v>
      </c>
    </row>
    <row r="10979" spans="1:15" x14ac:dyDescent="0.35">
      <c r="A10979" s="1" t="s">
        <v>15</v>
      </c>
      <c r="B10979" s="1" t="s">
        <v>38</v>
      </c>
      <c r="C10979">
        <v>205841</v>
      </c>
      <c r="D10979">
        <v>2018</v>
      </c>
      <c r="E10979" s="1" t="s">
        <v>79</v>
      </c>
      <c r="F10979" s="2">
        <v>43401</v>
      </c>
      <c r="G10979">
        <v>130445.15</v>
      </c>
      <c r="H10979">
        <v>11390.09</v>
      </c>
      <c r="I10979">
        <v>964.07</v>
      </c>
      <c r="J10979">
        <v>243877.08</v>
      </c>
      <c r="K10979">
        <v>0</v>
      </c>
      <c r="L10979">
        <v>0</v>
      </c>
      <c r="M10979">
        <v>0</v>
      </c>
      <c r="N10979">
        <v>31995.59</v>
      </c>
      <c r="O10979">
        <v>0.84403766700000005</v>
      </c>
    </row>
    <row r="10980" spans="1:15" x14ac:dyDescent="0.35">
      <c r="A10980" s="1" t="s">
        <v>15</v>
      </c>
      <c r="B10980" s="1" t="s">
        <v>39</v>
      </c>
      <c r="C10980">
        <v>303449</v>
      </c>
      <c r="D10980">
        <v>2018</v>
      </c>
      <c r="E10980" s="1" t="s">
        <v>79</v>
      </c>
      <c r="F10980" s="2">
        <v>43401</v>
      </c>
      <c r="G10980">
        <v>103374.67</v>
      </c>
      <c r="H10980">
        <v>23501.71</v>
      </c>
      <c r="I10980">
        <v>5849.54</v>
      </c>
      <c r="J10980">
        <v>251051.82</v>
      </c>
      <c r="K10980">
        <v>0</v>
      </c>
      <c r="L10980">
        <v>0</v>
      </c>
      <c r="M10980">
        <v>0</v>
      </c>
      <c r="N10980">
        <v>48258.43</v>
      </c>
      <c r="O10980">
        <v>1.20871218</v>
      </c>
    </row>
    <row r="10981" spans="1:15" x14ac:dyDescent="0.35">
      <c r="A10981" s="1" t="s">
        <v>15</v>
      </c>
      <c r="B10981" s="1" t="s">
        <v>40</v>
      </c>
      <c r="C10981">
        <v>2595216</v>
      </c>
      <c r="D10981">
        <v>2018</v>
      </c>
      <c r="E10981" s="1" t="s">
        <v>79</v>
      </c>
      <c r="F10981" s="2">
        <v>43401</v>
      </c>
      <c r="G10981">
        <v>816816.62</v>
      </c>
      <c r="H10981">
        <v>470659.12</v>
      </c>
      <c r="I10981">
        <v>59163.37</v>
      </c>
      <c r="J10981">
        <v>2448943.58</v>
      </c>
      <c r="K10981">
        <v>0</v>
      </c>
      <c r="L10981">
        <v>0</v>
      </c>
      <c r="M10981">
        <v>0</v>
      </c>
      <c r="N10981">
        <v>291753.17</v>
      </c>
      <c r="O10981">
        <v>1.059728708</v>
      </c>
    </row>
    <row r="10982" spans="1:15" x14ac:dyDescent="0.35">
      <c r="A10982" s="1" t="s">
        <v>15</v>
      </c>
      <c r="B10982" s="1" t="s">
        <v>41</v>
      </c>
      <c r="C10982">
        <v>101189</v>
      </c>
      <c r="D10982">
        <v>2018</v>
      </c>
      <c r="E10982" s="1" t="s">
        <v>79</v>
      </c>
      <c r="F10982" s="2">
        <v>43401</v>
      </c>
      <c r="G10982">
        <v>21541.279999999999</v>
      </c>
      <c r="H10982">
        <v>18050.72</v>
      </c>
      <c r="I10982">
        <v>230.31</v>
      </c>
      <c r="J10982">
        <v>92539.08</v>
      </c>
      <c r="K10982">
        <v>0</v>
      </c>
      <c r="L10982">
        <v>0</v>
      </c>
      <c r="M10982">
        <v>0</v>
      </c>
      <c r="N10982">
        <v>13359.7</v>
      </c>
      <c r="O10982">
        <v>1.0934703670000001</v>
      </c>
    </row>
    <row r="10983" spans="1:15" x14ac:dyDescent="0.35">
      <c r="A10983" s="1" t="s">
        <v>15</v>
      </c>
      <c r="B10983" s="1" t="s">
        <v>42</v>
      </c>
      <c r="C10983">
        <v>791324</v>
      </c>
      <c r="D10983">
        <v>2018</v>
      </c>
      <c r="E10983" s="1" t="s">
        <v>79</v>
      </c>
      <c r="F10983" s="2">
        <v>43401</v>
      </c>
      <c r="G10983">
        <v>615176.09</v>
      </c>
      <c r="H10983">
        <v>66376.789999999994</v>
      </c>
      <c r="I10983">
        <v>4581.03</v>
      </c>
      <c r="J10983">
        <v>960093.89</v>
      </c>
      <c r="K10983">
        <v>0</v>
      </c>
      <c r="L10983">
        <v>0</v>
      </c>
      <c r="M10983">
        <v>0</v>
      </c>
      <c r="N10983">
        <v>106566.08</v>
      </c>
      <c r="O10983">
        <v>0.82421482199999996</v>
      </c>
    </row>
    <row r="10984" spans="1:15" x14ac:dyDescent="0.35">
      <c r="A10984" s="1" t="s">
        <v>15</v>
      </c>
      <c r="B10984" s="1" t="s">
        <v>43</v>
      </c>
      <c r="C10984">
        <v>3329783</v>
      </c>
      <c r="D10984">
        <v>2018</v>
      </c>
      <c r="E10984" s="1" t="s">
        <v>79</v>
      </c>
      <c r="F10984" s="2">
        <v>43401</v>
      </c>
      <c r="G10984">
        <v>738778.82</v>
      </c>
      <c r="H10984">
        <v>928898.71</v>
      </c>
      <c r="I10984">
        <v>26713.39</v>
      </c>
      <c r="J10984">
        <v>2979049.61</v>
      </c>
      <c r="K10984">
        <v>0</v>
      </c>
      <c r="L10984">
        <v>0</v>
      </c>
      <c r="M10984">
        <v>0</v>
      </c>
      <c r="N10984">
        <v>905588.43</v>
      </c>
      <c r="O10984">
        <v>1.117733426</v>
      </c>
    </row>
    <row r="10985" spans="1:15" x14ac:dyDescent="0.35">
      <c r="A10985" s="1" t="s">
        <v>15</v>
      </c>
      <c r="B10985" s="1" t="s">
        <v>44</v>
      </c>
      <c r="C10985">
        <v>215521</v>
      </c>
      <c r="D10985">
        <v>2018</v>
      </c>
      <c r="E10985" s="1" t="s">
        <v>79</v>
      </c>
      <c r="F10985" s="2">
        <v>43401</v>
      </c>
      <c r="G10985">
        <v>100960.69</v>
      </c>
      <c r="H10985">
        <v>8060.38</v>
      </c>
      <c r="I10985">
        <v>321.01</v>
      </c>
      <c r="J10985">
        <v>224357.48</v>
      </c>
      <c r="K10985">
        <v>0</v>
      </c>
      <c r="L10985">
        <v>0</v>
      </c>
      <c r="M10985">
        <v>0</v>
      </c>
      <c r="N10985">
        <v>30482.68</v>
      </c>
      <c r="O10985">
        <v>0.96061266099999998</v>
      </c>
    </row>
    <row r="10986" spans="1:15" x14ac:dyDescent="0.35">
      <c r="A10986" s="1" t="s">
        <v>15</v>
      </c>
      <c r="B10986" s="1" t="s">
        <v>46</v>
      </c>
      <c r="C10986">
        <v>2529597</v>
      </c>
      <c r="D10986">
        <v>2018</v>
      </c>
      <c r="E10986" s="1" t="s">
        <v>79</v>
      </c>
      <c r="F10986" s="2">
        <v>43401</v>
      </c>
      <c r="G10986">
        <v>40876.33</v>
      </c>
      <c r="H10986">
        <v>1228111.54</v>
      </c>
      <c r="I10986">
        <v>6089.68</v>
      </c>
      <c r="J10986">
        <v>1730438.27</v>
      </c>
      <c r="K10986">
        <v>0</v>
      </c>
      <c r="L10986">
        <v>0</v>
      </c>
      <c r="M10986">
        <v>0</v>
      </c>
      <c r="N10986">
        <v>445182.62</v>
      </c>
      <c r="O10986">
        <v>1.4618244170000001</v>
      </c>
    </row>
    <row r="10987" spans="1:15" x14ac:dyDescent="0.35">
      <c r="A10987" s="1" t="s">
        <v>15</v>
      </c>
      <c r="B10987" s="1" t="s">
        <v>45</v>
      </c>
      <c r="C10987">
        <v>291738</v>
      </c>
      <c r="D10987">
        <v>2018</v>
      </c>
      <c r="E10987" s="1" t="s">
        <v>79</v>
      </c>
      <c r="F10987" s="2">
        <v>43401</v>
      </c>
      <c r="G10987">
        <v>143354.53</v>
      </c>
      <c r="H10987">
        <v>16000.67</v>
      </c>
      <c r="I10987">
        <v>1038.55</v>
      </c>
      <c r="J10987">
        <v>251800.19</v>
      </c>
      <c r="K10987">
        <v>0</v>
      </c>
      <c r="L10987">
        <v>0</v>
      </c>
      <c r="M10987">
        <v>0</v>
      </c>
      <c r="N10987">
        <v>71770.5</v>
      </c>
      <c r="O10987">
        <v>1.158609558</v>
      </c>
    </row>
    <row r="10988" spans="1:15" x14ac:dyDescent="0.35">
      <c r="A10988" s="1" t="s">
        <v>15</v>
      </c>
      <c r="B10988" s="1" t="s">
        <v>47</v>
      </c>
      <c r="C10988">
        <v>5954866</v>
      </c>
      <c r="D10988">
        <v>2018</v>
      </c>
      <c r="E10988" s="1" t="s">
        <v>79</v>
      </c>
      <c r="F10988" s="2">
        <v>43401</v>
      </c>
      <c r="G10988">
        <v>185609.82</v>
      </c>
      <c r="H10988">
        <v>2913451.06</v>
      </c>
      <c r="I10988">
        <v>12756.35</v>
      </c>
      <c r="J10988">
        <v>4221905.54</v>
      </c>
      <c r="K10988">
        <v>0</v>
      </c>
      <c r="L10988">
        <v>0</v>
      </c>
      <c r="M10988">
        <v>0</v>
      </c>
      <c r="N10988">
        <v>1065505.45</v>
      </c>
      <c r="O10988">
        <v>1.4104687929999999</v>
      </c>
    </row>
    <row r="10989" spans="1:15" x14ac:dyDescent="0.35">
      <c r="A10989" s="1" t="s">
        <v>15</v>
      </c>
      <c r="B10989" s="1" t="s">
        <v>48</v>
      </c>
      <c r="C10989">
        <v>386148</v>
      </c>
      <c r="D10989">
        <v>2018</v>
      </c>
      <c r="E10989" s="1" t="s">
        <v>79</v>
      </c>
      <c r="F10989" s="2">
        <v>43401</v>
      </c>
      <c r="G10989">
        <v>7896.23</v>
      </c>
      <c r="H10989">
        <v>236038.54</v>
      </c>
      <c r="I10989">
        <v>612.27</v>
      </c>
      <c r="J10989">
        <v>296046.31</v>
      </c>
      <c r="K10989">
        <v>0</v>
      </c>
      <c r="L10989">
        <v>0</v>
      </c>
      <c r="M10989">
        <v>0</v>
      </c>
      <c r="N10989">
        <v>50977.42</v>
      </c>
      <c r="O10989">
        <v>1.3043511569999999</v>
      </c>
    </row>
    <row r="10990" spans="1:15" x14ac:dyDescent="0.35">
      <c r="A10990" s="1" t="s">
        <v>15</v>
      </c>
      <c r="B10990" s="1" t="s">
        <v>49</v>
      </c>
      <c r="C10990">
        <v>458789</v>
      </c>
      <c r="D10990">
        <v>2018</v>
      </c>
      <c r="E10990" s="1" t="s">
        <v>79</v>
      </c>
      <c r="F10990" s="2">
        <v>43401</v>
      </c>
      <c r="G10990">
        <v>325304.65000000002</v>
      </c>
      <c r="H10990">
        <v>26206.84</v>
      </c>
      <c r="I10990">
        <v>4089.33</v>
      </c>
      <c r="J10990">
        <v>537979.81999999995</v>
      </c>
      <c r="K10990">
        <v>0</v>
      </c>
      <c r="L10990">
        <v>0</v>
      </c>
      <c r="M10990">
        <v>0</v>
      </c>
      <c r="N10990">
        <v>79181.55</v>
      </c>
      <c r="O10990">
        <v>0.85279877299999995</v>
      </c>
    </row>
    <row r="10991" spans="1:15" x14ac:dyDescent="0.35">
      <c r="A10991" s="1" t="s">
        <v>15</v>
      </c>
      <c r="B10991" s="1" t="s">
        <v>83</v>
      </c>
      <c r="C10991">
        <v>96066</v>
      </c>
      <c r="D10991">
        <v>2018</v>
      </c>
      <c r="E10991" s="1" t="s">
        <v>79</v>
      </c>
      <c r="F10991" s="2">
        <v>43401</v>
      </c>
      <c r="G10991">
        <v>20077.43</v>
      </c>
      <c r="H10991">
        <v>35952.79</v>
      </c>
      <c r="I10991">
        <v>1325.82</v>
      </c>
      <c r="J10991">
        <v>92453.89</v>
      </c>
      <c r="K10991">
        <v>0</v>
      </c>
      <c r="L10991">
        <v>0</v>
      </c>
      <c r="M10991">
        <v>0</v>
      </c>
      <c r="N10991">
        <v>16069.15</v>
      </c>
      <c r="O10991">
        <v>1.0390714089999999</v>
      </c>
    </row>
    <row r="10992" spans="1:15" x14ac:dyDescent="0.35">
      <c r="A10992" s="1" t="s">
        <v>15</v>
      </c>
      <c r="B10992" s="1" t="s">
        <v>50</v>
      </c>
      <c r="C10992">
        <v>631167</v>
      </c>
      <c r="D10992">
        <v>2018</v>
      </c>
      <c r="E10992" s="1" t="s">
        <v>79</v>
      </c>
      <c r="F10992" s="2">
        <v>43401</v>
      </c>
      <c r="G10992">
        <v>23187.29</v>
      </c>
      <c r="H10992">
        <v>296268.31</v>
      </c>
      <c r="I10992">
        <v>3629.42</v>
      </c>
      <c r="J10992">
        <v>466666.01</v>
      </c>
      <c r="K10992">
        <v>0</v>
      </c>
      <c r="L10992">
        <v>0</v>
      </c>
      <c r="M10992">
        <v>0</v>
      </c>
      <c r="N10992">
        <v>139880.89000000001</v>
      </c>
      <c r="O10992">
        <v>1.3525036699999999</v>
      </c>
    </row>
    <row r="10993" spans="1:15" x14ac:dyDescent="0.35">
      <c r="A10993" s="1" t="s">
        <v>15</v>
      </c>
      <c r="B10993" s="1" t="s">
        <v>51</v>
      </c>
      <c r="C10993">
        <v>815709</v>
      </c>
      <c r="D10993">
        <v>2018</v>
      </c>
      <c r="E10993" s="1" t="s">
        <v>79</v>
      </c>
      <c r="F10993" s="2">
        <v>43401</v>
      </c>
      <c r="G10993">
        <v>489939.38</v>
      </c>
      <c r="H10993">
        <v>82983.100000000006</v>
      </c>
      <c r="I10993">
        <v>12006.13</v>
      </c>
      <c r="J10993">
        <v>947364.58</v>
      </c>
      <c r="K10993">
        <v>0</v>
      </c>
      <c r="L10993">
        <v>0</v>
      </c>
      <c r="M10993">
        <v>0</v>
      </c>
      <c r="N10993">
        <v>54412.36</v>
      </c>
      <c r="O10993">
        <v>0.86102955699999995</v>
      </c>
    </row>
    <row r="10994" spans="1:15" x14ac:dyDescent="0.35">
      <c r="A10994" s="1" t="s">
        <v>15</v>
      </c>
      <c r="B10994" s="1" t="s">
        <v>52</v>
      </c>
      <c r="C10994">
        <v>113356</v>
      </c>
      <c r="D10994">
        <v>2018</v>
      </c>
      <c r="E10994" s="1" t="s">
        <v>79</v>
      </c>
      <c r="F10994" s="2">
        <v>43401</v>
      </c>
      <c r="G10994">
        <v>24901.439999999999</v>
      </c>
      <c r="H10994">
        <v>14205.99</v>
      </c>
      <c r="I10994">
        <v>1050.9000000000001</v>
      </c>
      <c r="J10994">
        <v>84821.21</v>
      </c>
      <c r="K10994">
        <v>0</v>
      </c>
      <c r="L10994">
        <v>0</v>
      </c>
      <c r="M10994">
        <v>0</v>
      </c>
      <c r="N10994">
        <v>24882.61</v>
      </c>
      <c r="O10994">
        <v>1.3364052609999999</v>
      </c>
    </row>
    <row r="10995" spans="1:15" x14ac:dyDescent="0.35">
      <c r="A10995" s="1" t="s">
        <v>15</v>
      </c>
      <c r="B10995" s="1" t="s">
        <v>53</v>
      </c>
      <c r="C10995">
        <v>1842838</v>
      </c>
      <c r="D10995">
        <v>2018</v>
      </c>
      <c r="E10995" s="1" t="s">
        <v>79</v>
      </c>
      <c r="F10995" s="2">
        <v>43401</v>
      </c>
      <c r="G10995">
        <v>718613.51</v>
      </c>
      <c r="H10995">
        <v>481088.04</v>
      </c>
      <c r="I10995">
        <v>20883.29</v>
      </c>
      <c r="J10995">
        <v>1679546.73</v>
      </c>
      <c r="K10995">
        <v>0</v>
      </c>
      <c r="L10995">
        <v>0</v>
      </c>
      <c r="M10995">
        <v>0</v>
      </c>
      <c r="N10995">
        <v>312674.33</v>
      </c>
      <c r="O10995">
        <v>1.0972234430000001</v>
      </c>
    </row>
    <row r="10996" spans="1:15" x14ac:dyDescent="0.35">
      <c r="A10996" s="1" t="s">
        <v>15</v>
      </c>
      <c r="B10996" s="1" t="s">
        <v>54</v>
      </c>
      <c r="C10996">
        <v>586350</v>
      </c>
      <c r="D10996">
        <v>2018</v>
      </c>
      <c r="E10996" s="1" t="s">
        <v>79</v>
      </c>
      <c r="F10996" s="2">
        <v>43401</v>
      </c>
      <c r="G10996">
        <v>237491.79</v>
      </c>
      <c r="H10996">
        <v>48048.95</v>
      </c>
      <c r="I10996">
        <v>12520.7</v>
      </c>
      <c r="J10996">
        <v>538845.29</v>
      </c>
      <c r="K10996">
        <v>0</v>
      </c>
      <c r="L10996">
        <v>0</v>
      </c>
      <c r="M10996">
        <v>0</v>
      </c>
      <c r="N10996">
        <v>21656.36</v>
      </c>
      <c r="O10996">
        <v>1.088159871</v>
      </c>
    </row>
    <row r="10997" spans="1:15" x14ac:dyDescent="0.35">
      <c r="A10997" s="1" t="s">
        <v>15</v>
      </c>
      <c r="B10997" s="1" t="s">
        <v>84</v>
      </c>
      <c r="C10997">
        <v>101089</v>
      </c>
      <c r="D10997">
        <v>2018</v>
      </c>
      <c r="E10997" s="1" t="s">
        <v>79</v>
      </c>
      <c r="F10997" s="2">
        <v>43401</v>
      </c>
      <c r="G10997">
        <v>1718.91</v>
      </c>
      <c r="H10997">
        <v>54196.7</v>
      </c>
      <c r="I10997">
        <v>118.54</v>
      </c>
      <c r="J10997">
        <v>63081.64</v>
      </c>
      <c r="K10997">
        <v>0</v>
      </c>
      <c r="L10997">
        <v>0</v>
      </c>
      <c r="M10997">
        <v>0</v>
      </c>
      <c r="N10997">
        <v>6933.04</v>
      </c>
      <c r="O10997">
        <v>1.602510154</v>
      </c>
    </row>
    <row r="10998" spans="1:15" x14ac:dyDescent="0.35">
      <c r="A10998" s="1" t="s">
        <v>15</v>
      </c>
      <c r="B10998" s="1" t="s">
        <v>55</v>
      </c>
      <c r="C10998">
        <v>356328</v>
      </c>
      <c r="D10998">
        <v>2018</v>
      </c>
      <c r="E10998" s="1" t="s">
        <v>79</v>
      </c>
      <c r="F10998" s="2">
        <v>43401</v>
      </c>
      <c r="G10998">
        <v>85613.84</v>
      </c>
      <c r="H10998">
        <v>88246.64</v>
      </c>
      <c r="I10998">
        <v>5198.72</v>
      </c>
      <c r="J10998">
        <v>360495.57</v>
      </c>
      <c r="K10998">
        <v>0</v>
      </c>
      <c r="L10998">
        <v>0</v>
      </c>
      <c r="M10998">
        <v>0</v>
      </c>
      <c r="N10998">
        <v>171038.49</v>
      </c>
      <c r="O10998">
        <v>0.98843957800000004</v>
      </c>
    </row>
    <row r="10999" spans="1:15" x14ac:dyDescent="0.35">
      <c r="A10999" s="1" t="s">
        <v>15</v>
      </c>
      <c r="B10999" s="1" t="s">
        <v>56</v>
      </c>
      <c r="C10999">
        <v>229142</v>
      </c>
      <c r="D10999">
        <v>2018</v>
      </c>
      <c r="E10999" s="1" t="s">
        <v>79</v>
      </c>
      <c r="F10999" s="2">
        <v>43401</v>
      </c>
      <c r="G10999">
        <v>57551.73</v>
      </c>
      <c r="H10999">
        <v>51908.86</v>
      </c>
      <c r="I10999">
        <v>1515.14</v>
      </c>
      <c r="J10999">
        <v>213097.51</v>
      </c>
      <c r="K10999">
        <v>0</v>
      </c>
      <c r="L10999">
        <v>0</v>
      </c>
      <c r="M10999">
        <v>0</v>
      </c>
      <c r="N10999">
        <v>62893.52</v>
      </c>
      <c r="O10999">
        <v>1.075293053</v>
      </c>
    </row>
    <row r="11000" spans="1:15" x14ac:dyDescent="0.35">
      <c r="A11000" s="1" t="s">
        <v>15</v>
      </c>
      <c r="B11000" s="1" t="s">
        <v>57</v>
      </c>
      <c r="C11000">
        <v>137283</v>
      </c>
      <c r="D11000">
        <v>2018</v>
      </c>
      <c r="E11000" s="1" t="s">
        <v>79</v>
      </c>
      <c r="F11000" s="2">
        <v>43401</v>
      </c>
      <c r="G11000">
        <v>34156.54</v>
      </c>
      <c r="H11000">
        <v>28889.83</v>
      </c>
      <c r="I11000">
        <v>124.26</v>
      </c>
      <c r="J11000">
        <v>122746.33</v>
      </c>
      <c r="K11000">
        <v>0</v>
      </c>
      <c r="L11000">
        <v>0</v>
      </c>
      <c r="M11000">
        <v>0</v>
      </c>
      <c r="N11000">
        <v>27443.96</v>
      </c>
      <c r="O11000">
        <v>1.1184315760000001</v>
      </c>
    </row>
    <row r="11001" spans="1:15" x14ac:dyDescent="0.35">
      <c r="A11001" s="1" t="s">
        <v>15</v>
      </c>
      <c r="B11001" s="1" t="s">
        <v>58</v>
      </c>
      <c r="C11001">
        <v>552253</v>
      </c>
      <c r="D11001">
        <v>2018</v>
      </c>
      <c r="E11001" s="1" t="s">
        <v>79</v>
      </c>
      <c r="F11001" s="2">
        <v>43401</v>
      </c>
      <c r="G11001">
        <v>148837.35</v>
      </c>
      <c r="H11001">
        <v>283998.68</v>
      </c>
      <c r="I11001">
        <v>1343.67</v>
      </c>
      <c r="J11001">
        <v>493906.1</v>
      </c>
      <c r="K11001">
        <v>0</v>
      </c>
      <c r="L11001">
        <v>0</v>
      </c>
      <c r="M11001">
        <v>0</v>
      </c>
      <c r="N11001">
        <v>42219.05</v>
      </c>
      <c r="O11001">
        <v>1.1181331839999999</v>
      </c>
    </row>
    <row r="11002" spans="1:15" x14ac:dyDescent="0.35">
      <c r="A11002" s="1" t="s">
        <v>15</v>
      </c>
      <c r="B11002" s="1" t="s">
        <v>59</v>
      </c>
      <c r="C11002">
        <v>490572</v>
      </c>
      <c r="D11002">
        <v>2018</v>
      </c>
      <c r="E11002" s="1" t="s">
        <v>79</v>
      </c>
      <c r="F11002" s="2">
        <v>43401</v>
      </c>
      <c r="G11002">
        <v>102535.71</v>
      </c>
      <c r="H11002">
        <v>183112.7</v>
      </c>
      <c r="I11002">
        <v>12572.96</v>
      </c>
      <c r="J11002">
        <v>427656.93</v>
      </c>
      <c r="K11002">
        <v>0</v>
      </c>
      <c r="L11002">
        <v>0</v>
      </c>
      <c r="M11002">
        <v>0</v>
      </c>
      <c r="N11002">
        <v>36202.080000000002</v>
      </c>
      <c r="O11002">
        <v>1.1471168430000001</v>
      </c>
    </row>
    <row r="11003" spans="1:15" x14ac:dyDescent="0.35">
      <c r="A11003" s="1" t="s">
        <v>15</v>
      </c>
      <c r="B11003" s="1" t="s">
        <v>60</v>
      </c>
      <c r="C11003">
        <v>1162908</v>
      </c>
      <c r="D11003">
        <v>2018</v>
      </c>
      <c r="E11003" s="1" t="s">
        <v>79</v>
      </c>
      <c r="F11003" s="2">
        <v>43401</v>
      </c>
      <c r="G11003">
        <v>279483.26</v>
      </c>
      <c r="H11003">
        <v>399735.52</v>
      </c>
      <c r="I11003">
        <v>5658.79</v>
      </c>
      <c r="J11003">
        <v>793517.2</v>
      </c>
      <c r="K11003">
        <v>0</v>
      </c>
      <c r="L11003">
        <v>0</v>
      </c>
      <c r="M11003">
        <v>0</v>
      </c>
      <c r="N11003">
        <v>89258.6</v>
      </c>
      <c r="O11003">
        <v>1.4655112100000001</v>
      </c>
    </row>
    <row r="11004" spans="1:15" x14ac:dyDescent="0.35">
      <c r="A11004" s="1" t="s">
        <v>15</v>
      </c>
      <c r="B11004" s="1" t="s">
        <v>61</v>
      </c>
      <c r="C11004">
        <v>637133</v>
      </c>
      <c r="D11004">
        <v>2018</v>
      </c>
      <c r="E11004" s="1" t="s">
        <v>79</v>
      </c>
      <c r="F11004" s="2">
        <v>43401</v>
      </c>
      <c r="G11004">
        <v>140010.62</v>
      </c>
      <c r="H11004">
        <v>94676.31</v>
      </c>
      <c r="I11004">
        <v>4943.3599999999997</v>
      </c>
      <c r="J11004">
        <v>469016.09</v>
      </c>
      <c r="K11004">
        <v>0</v>
      </c>
      <c r="L11004">
        <v>0</v>
      </c>
      <c r="M11004">
        <v>0</v>
      </c>
      <c r="N11004">
        <v>36011.81</v>
      </c>
      <c r="O11004">
        <v>1.358446845</v>
      </c>
    </row>
    <row r="11005" spans="1:15" x14ac:dyDescent="0.35">
      <c r="A11005" s="1" t="s">
        <v>15</v>
      </c>
      <c r="B11005" s="1" t="s">
        <v>62</v>
      </c>
      <c r="C11005">
        <v>385332</v>
      </c>
      <c r="D11005">
        <v>2018</v>
      </c>
      <c r="E11005" s="1" t="s">
        <v>79</v>
      </c>
      <c r="F11005" s="2">
        <v>43401</v>
      </c>
      <c r="G11005">
        <v>205874.51</v>
      </c>
      <c r="H11005">
        <v>40649.1</v>
      </c>
      <c r="I11005">
        <v>2072.69</v>
      </c>
      <c r="J11005">
        <v>409645.34</v>
      </c>
      <c r="K11005">
        <v>0</v>
      </c>
      <c r="L11005">
        <v>0</v>
      </c>
      <c r="M11005">
        <v>0</v>
      </c>
      <c r="N11005">
        <v>88577.45</v>
      </c>
      <c r="O11005">
        <v>0.94064754699999997</v>
      </c>
    </row>
    <row r="11006" spans="1:15" x14ac:dyDescent="0.35">
      <c r="A11006" s="1" t="s">
        <v>15</v>
      </c>
      <c r="B11006" s="1" t="s">
        <v>63</v>
      </c>
      <c r="C11006">
        <v>4929085</v>
      </c>
      <c r="D11006">
        <v>2018</v>
      </c>
      <c r="E11006" s="1" t="s">
        <v>79</v>
      </c>
      <c r="F11006" s="2">
        <v>43401</v>
      </c>
      <c r="G11006">
        <v>2664185.5499999998</v>
      </c>
      <c r="H11006">
        <v>1068037.1100000001</v>
      </c>
      <c r="I11006">
        <v>80803.509999999995</v>
      </c>
      <c r="J11006">
        <v>5445790.5999999996</v>
      </c>
      <c r="K11006">
        <v>0</v>
      </c>
      <c r="L11006">
        <v>0</v>
      </c>
      <c r="M11006">
        <v>0</v>
      </c>
      <c r="N11006">
        <v>868887.3</v>
      </c>
      <c r="O11006">
        <v>0.90511831799999998</v>
      </c>
    </row>
    <row r="11007" spans="1:15" x14ac:dyDescent="0.35">
      <c r="A11007" s="1" t="s">
        <v>15</v>
      </c>
      <c r="B11007" s="1" t="s">
        <v>64</v>
      </c>
      <c r="C11007">
        <v>4187402</v>
      </c>
      <c r="D11007">
        <v>2018</v>
      </c>
      <c r="E11007" s="1" t="s">
        <v>79</v>
      </c>
      <c r="F11007" s="2">
        <v>43401</v>
      </c>
      <c r="G11007">
        <v>2719119.31</v>
      </c>
      <c r="H11007">
        <v>288286.93</v>
      </c>
      <c r="I11007">
        <v>20469.52</v>
      </c>
      <c r="J11007">
        <v>4774929.58</v>
      </c>
      <c r="K11007">
        <v>0</v>
      </c>
      <c r="L11007">
        <v>0</v>
      </c>
      <c r="M11007">
        <v>0</v>
      </c>
      <c r="N11007">
        <v>731501.32</v>
      </c>
      <c r="O11007">
        <v>0.87695578200000002</v>
      </c>
    </row>
    <row r="11008" spans="1:15" x14ac:dyDescent="0.35">
      <c r="A11008" s="1" t="s">
        <v>15</v>
      </c>
      <c r="B11008" s="1" t="s">
        <v>65</v>
      </c>
      <c r="C11008">
        <v>79541</v>
      </c>
      <c r="D11008">
        <v>2018</v>
      </c>
      <c r="E11008" s="1" t="s">
        <v>79</v>
      </c>
      <c r="F11008" s="2">
        <v>43401</v>
      </c>
      <c r="G11008">
        <v>28670.2</v>
      </c>
      <c r="H11008">
        <v>10921.37</v>
      </c>
      <c r="I11008">
        <v>111.42</v>
      </c>
      <c r="J11008">
        <v>66719.350000000006</v>
      </c>
      <c r="K11008">
        <v>0</v>
      </c>
      <c r="L11008">
        <v>0</v>
      </c>
      <c r="M11008">
        <v>0</v>
      </c>
      <c r="N11008">
        <v>5695.61</v>
      </c>
      <c r="O11008">
        <v>1.192169348</v>
      </c>
    </row>
    <row r="11009" spans="1:15" x14ac:dyDescent="0.35">
      <c r="A11009" s="1" t="s">
        <v>15</v>
      </c>
      <c r="B11009" s="1" t="s">
        <v>66</v>
      </c>
      <c r="C11009">
        <v>201409</v>
      </c>
      <c r="D11009">
        <v>2018</v>
      </c>
      <c r="E11009" s="1" t="s">
        <v>79</v>
      </c>
      <c r="F11009" s="2">
        <v>43401</v>
      </c>
      <c r="G11009">
        <v>99360.81</v>
      </c>
      <c r="H11009">
        <v>9455.6</v>
      </c>
      <c r="I11009">
        <v>579.13</v>
      </c>
      <c r="J11009">
        <v>193506.94</v>
      </c>
      <c r="K11009">
        <v>0</v>
      </c>
      <c r="L11009">
        <v>0</v>
      </c>
      <c r="M11009">
        <v>0</v>
      </c>
      <c r="N11009">
        <v>32661.5</v>
      </c>
      <c r="O11009">
        <v>1.040835629</v>
      </c>
    </row>
    <row r="11010" spans="1:15" x14ac:dyDescent="0.35">
      <c r="A11010" s="1" t="s">
        <v>15</v>
      </c>
      <c r="B11010" s="1" t="s">
        <v>67</v>
      </c>
      <c r="C11010">
        <v>74622</v>
      </c>
      <c r="D11010">
        <v>2018</v>
      </c>
      <c r="E11010" s="1" t="s">
        <v>79</v>
      </c>
      <c r="F11010" s="2">
        <v>43401</v>
      </c>
      <c r="G11010">
        <v>2622.1</v>
      </c>
      <c r="H11010">
        <v>31052.75</v>
      </c>
      <c r="I11010">
        <v>61.43</v>
      </c>
      <c r="J11010">
        <v>60067.63</v>
      </c>
      <c r="K11010">
        <v>0</v>
      </c>
      <c r="L11010">
        <v>0</v>
      </c>
      <c r="M11010">
        <v>0</v>
      </c>
      <c r="N11010">
        <v>25903.71</v>
      </c>
      <c r="O11010">
        <v>1.242292076</v>
      </c>
    </row>
    <row r="11011" spans="1:15" x14ac:dyDescent="0.35">
      <c r="A11011" s="1" t="s">
        <v>15</v>
      </c>
      <c r="B11011" s="1" t="s">
        <v>68</v>
      </c>
      <c r="C11011">
        <v>501134</v>
      </c>
      <c r="D11011">
        <v>2018</v>
      </c>
      <c r="E11011" s="1" t="s">
        <v>79</v>
      </c>
      <c r="F11011" s="2">
        <v>43401</v>
      </c>
      <c r="G11011">
        <v>345523.14</v>
      </c>
      <c r="H11011">
        <v>34587.97</v>
      </c>
      <c r="I11011">
        <v>2027.38</v>
      </c>
      <c r="J11011">
        <v>586524.71</v>
      </c>
      <c r="K11011">
        <v>0</v>
      </c>
      <c r="L11011">
        <v>0</v>
      </c>
      <c r="M11011">
        <v>0</v>
      </c>
      <c r="N11011">
        <v>74304.3</v>
      </c>
      <c r="O11011">
        <v>0.85441202199999999</v>
      </c>
    </row>
    <row r="11012" spans="1:15" x14ac:dyDescent="0.35">
      <c r="A11012" s="1" t="s">
        <v>15</v>
      </c>
      <c r="B11012" s="1" t="s">
        <v>85</v>
      </c>
      <c r="C11012">
        <v>116001</v>
      </c>
      <c r="D11012">
        <v>2018</v>
      </c>
      <c r="E11012" s="1" t="s">
        <v>79</v>
      </c>
      <c r="F11012" s="2">
        <v>43401</v>
      </c>
      <c r="G11012">
        <v>27615.29</v>
      </c>
      <c r="H11012">
        <v>31946.22</v>
      </c>
      <c r="I11012">
        <v>11162.33</v>
      </c>
      <c r="J11012">
        <v>129064.31</v>
      </c>
      <c r="K11012">
        <v>0</v>
      </c>
      <c r="L11012">
        <v>0</v>
      </c>
      <c r="M11012">
        <v>0</v>
      </c>
      <c r="N11012">
        <v>9210.1299999999992</v>
      </c>
      <c r="O11012">
        <v>0.89878177699999995</v>
      </c>
    </row>
    <row r="11013" spans="1:15" x14ac:dyDescent="0.35">
      <c r="A11013" s="1" t="s">
        <v>15</v>
      </c>
      <c r="B11013" s="1" t="s">
        <v>92</v>
      </c>
      <c r="C11013">
        <v>35390576</v>
      </c>
      <c r="D11013">
        <v>2018</v>
      </c>
      <c r="E11013" s="1" t="s">
        <v>79</v>
      </c>
      <c r="F11013" s="2">
        <v>43401</v>
      </c>
      <c r="G11013">
        <v>11492697</v>
      </c>
      <c r="H11013">
        <v>9268537.6099999994</v>
      </c>
      <c r="I11013">
        <v>655146.51</v>
      </c>
      <c r="J11013">
        <v>32868282.18</v>
      </c>
      <c r="K11013">
        <v>0</v>
      </c>
      <c r="L11013">
        <v>0</v>
      </c>
      <c r="M11013">
        <v>0</v>
      </c>
      <c r="N11013">
        <v>5432971.5499999998</v>
      </c>
      <c r="O11013">
        <v>1.076739436</v>
      </c>
    </row>
    <row r="11014" spans="1:15" x14ac:dyDescent="0.35">
      <c r="A11014" s="1" t="s">
        <v>15</v>
      </c>
      <c r="B11014" s="1" t="s">
        <v>69</v>
      </c>
      <c r="C11014">
        <v>5496481</v>
      </c>
      <c r="D11014">
        <v>2018</v>
      </c>
      <c r="E11014" s="1" t="s">
        <v>79</v>
      </c>
      <c r="F11014" s="2">
        <v>43401</v>
      </c>
      <c r="G11014">
        <v>2090385.24</v>
      </c>
      <c r="H11014">
        <v>629149.52</v>
      </c>
      <c r="I11014">
        <v>119634.34</v>
      </c>
      <c r="J11014">
        <v>5141169.22</v>
      </c>
      <c r="K11014">
        <v>0</v>
      </c>
      <c r="L11014">
        <v>0</v>
      </c>
      <c r="M11014">
        <v>0</v>
      </c>
      <c r="N11014">
        <v>605259.42000000004</v>
      </c>
      <c r="O11014">
        <v>1.0691111289999999</v>
      </c>
    </row>
    <row r="11015" spans="1:15" x14ac:dyDescent="0.35">
      <c r="A11015" s="1" t="s">
        <v>15</v>
      </c>
      <c r="B11015" s="1" t="s">
        <v>70</v>
      </c>
      <c r="C11015">
        <v>634611</v>
      </c>
      <c r="D11015">
        <v>2018</v>
      </c>
      <c r="E11015" s="1" t="s">
        <v>79</v>
      </c>
      <c r="F11015" s="2">
        <v>43401</v>
      </c>
      <c r="G11015">
        <v>369220.01</v>
      </c>
      <c r="H11015">
        <v>63187.12</v>
      </c>
      <c r="I11015">
        <v>59526.26</v>
      </c>
      <c r="J11015">
        <v>680732.32</v>
      </c>
      <c r="K11015">
        <v>0</v>
      </c>
      <c r="L11015">
        <v>0</v>
      </c>
      <c r="M11015">
        <v>0</v>
      </c>
      <c r="N11015">
        <v>141446.45000000001</v>
      </c>
      <c r="O11015">
        <v>0.932248207</v>
      </c>
    </row>
    <row r="11016" spans="1:15" x14ac:dyDescent="0.35">
      <c r="A11016" s="1" t="s">
        <v>15</v>
      </c>
      <c r="B11016" s="1" t="s">
        <v>86</v>
      </c>
      <c r="C11016">
        <v>84535</v>
      </c>
      <c r="D11016">
        <v>2018</v>
      </c>
      <c r="E11016" s="1" t="s">
        <v>79</v>
      </c>
      <c r="F11016" s="2">
        <v>43401</v>
      </c>
      <c r="G11016">
        <v>32812.699999999997</v>
      </c>
      <c r="H11016">
        <v>1920.96</v>
      </c>
      <c r="I11016">
        <v>166.08</v>
      </c>
      <c r="J11016">
        <v>87590.32</v>
      </c>
      <c r="K11016">
        <v>0</v>
      </c>
      <c r="L11016">
        <v>0</v>
      </c>
      <c r="M11016">
        <v>0</v>
      </c>
      <c r="N11016">
        <v>17322.009999999998</v>
      </c>
      <c r="O11016">
        <v>0.96512009399999998</v>
      </c>
    </row>
    <row r="11017" spans="1:15" x14ac:dyDescent="0.35">
      <c r="A11017" s="1" t="s">
        <v>15</v>
      </c>
      <c r="B11017" s="1" t="s">
        <v>16</v>
      </c>
      <c r="C11017">
        <v>101507</v>
      </c>
      <c r="D11017">
        <v>2018</v>
      </c>
      <c r="E11017" s="1" t="s">
        <v>80</v>
      </c>
      <c r="F11017" s="2">
        <v>43408</v>
      </c>
      <c r="G11017">
        <v>3757.57</v>
      </c>
      <c r="H11017">
        <v>58848.42</v>
      </c>
      <c r="I11017">
        <v>105.84</v>
      </c>
      <c r="J11017">
        <v>73888.28</v>
      </c>
      <c r="K11017">
        <v>0</v>
      </c>
      <c r="L11017">
        <v>0</v>
      </c>
      <c r="M11017">
        <v>0</v>
      </c>
      <c r="N11017">
        <v>10674.37</v>
      </c>
      <c r="O11017">
        <v>1.3737933449999999</v>
      </c>
    </row>
    <row r="11018" spans="1:15" x14ac:dyDescent="0.35">
      <c r="A11018" s="1" t="s">
        <v>15</v>
      </c>
      <c r="B11018" s="1" t="s">
        <v>19</v>
      </c>
      <c r="C11018">
        <v>585446</v>
      </c>
      <c r="D11018">
        <v>2018</v>
      </c>
      <c r="E11018" s="1" t="s">
        <v>80</v>
      </c>
      <c r="F11018" s="2">
        <v>43408</v>
      </c>
      <c r="G11018">
        <v>260045.66</v>
      </c>
      <c r="H11018">
        <v>27458.7</v>
      </c>
      <c r="I11018">
        <v>1883.13</v>
      </c>
      <c r="J11018">
        <v>623629.18999999994</v>
      </c>
      <c r="K11018">
        <v>0</v>
      </c>
      <c r="L11018">
        <v>0</v>
      </c>
      <c r="M11018">
        <v>0</v>
      </c>
      <c r="N11018">
        <v>92959.26</v>
      </c>
      <c r="O11018">
        <v>0.93877306900000002</v>
      </c>
    </row>
    <row r="11019" spans="1:15" x14ac:dyDescent="0.35">
      <c r="A11019" s="1" t="s">
        <v>15</v>
      </c>
      <c r="B11019" s="1" t="s">
        <v>20</v>
      </c>
      <c r="C11019">
        <v>921969</v>
      </c>
      <c r="D11019">
        <v>2018</v>
      </c>
      <c r="E11019" s="1" t="s">
        <v>80</v>
      </c>
      <c r="F11019" s="2">
        <v>43408</v>
      </c>
      <c r="G11019">
        <v>93000.71</v>
      </c>
      <c r="H11019">
        <v>356107.69</v>
      </c>
      <c r="I11019">
        <v>7225.49</v>
      </c>
      <c r="J11019">
        <v>642944.01</v>
      </c>
      <c r="K11019">
        <v>0</v>
      </c>
      <c r="L11019">
        <v>0</v>
      </c>
      <c r="M11019">
        <v>0</v>
      </c>
      <c r="N11019">
        <v>177834.46</v>
      </c>
      <c r="O11019">
        <v>1.43398099</v>
      </c>
    </row>
    <row r="11020" spans="1:15" x14ac:dyDescent="0.35">
      <c r="A11020" s="1" t="s">
        <v>15</v>
      </c>
      <c r="B11020" s="1" t="s">
        <v>82</v>
      </c>
      <c r="C11020">
        <v>262533</v>
      </c>
      <c r="D11020">
        <v>2018</v>
      </c>
      <c r="E11020" s="1" t="s">
        <v>80</v>
      </c>
      <c r="F11020" s="2">
        <v>43408</v>
      </c>
      <c r="G11020">
        <v>161842.71</v>
      </c>
      <c r="H11020">
        <v>8675.33</v>
      </c>
      <c r="I11020">
        <v>1476.09</v>
      </c>
      <c r="J11020">
        <v>271234.82</v>
      </c>
      <c r="K11020">
        <v>0</v>
      </c>
      <c r="L11020">
        <v>0</v>
      </c>
      <c r="M11020">
        <v>0</v>
      </c>
      <c r="N11020">
        <v>54957.93</v>
      </c>
      <c r="O11020">
        <v>0.96791842299999997</v>
      </c>
    </row>
    <row r="11021" spans="1:15" x14ac:dyDescent="0.35">
      <c r="A11021" s="1" t="s">
        <v>15</v>
      </c>
      <c r="B11021" s="1" t="s">
        <v>21</v>
      </c>
      <c r="C11021">
        <v>105563</v>
      </c>
      <c r="D11021">
        <v>2018</v>
      </c>
      <c r="E11021" s="1" t="s">
        <v>80</v>
      </c>
      <c r="F11021" s="2">
        <v>43408</v>
      </c>
      <c r="G11021">
        <v>33574.559999999998</v>
      </c>
      <c r="H11021">
        <v>5573.08</v>
      </c>
      <c r="I11021">
        <v>7433.38</v>
      </c>
      <c r="J11021">
        <v>85564.77</v>
      </c>
      <c r="K11021">
        <v>0</v>
      </c>
      <c r="L11021">
        <v>0</v>
      </c>
      <c r="M11021">
        <v>0</v>
      </c>
      <c r="N11021">
        <v>11376.97</v>
      </c>
      <c r="O11021">
        <v>1.2337160570000001</v>
      </c>
    </row>
    <row r="11022" spans="1:15" x14ac:dyDescent="0.35">
      <c r="A11022" s="1" t="s">
        <v>15</v>
      </c>
      <c r="B11022" s="1" t="s">
        <v>22</v>
      </c>
      <c r="C11022">
        <v>734234</v>
      </c>
      <c r="D11022">
        <v>2018</v>
      </c>
      <c r="E11022" s="1" t="s">
        <v>80</v>
      </c>
      <c r="F11022" s="2">
        <v>43408</v>
      </c>
      <c r="G11022">
        <v>8619.85</v>
      </c>
      <c r="H11022">
        <v>369021.13</v>
      </c>
      <c r="I11022">
        <v>1673.77</v>
      </c>
      <c r="J11022">
        <v>474346.78</v>
      </c>
      <c r="K11022">
        <v>0</v>
      </c>
      <c r="L11022">
        <v>0</v>
      </c>
      <c r="M11022">
        <v>0</v>
      </c>
      <c r="N11022">
        <v>93215.53</v>
      </c>
      <c r="O11022">
        <v>1.547883452</v>
      </c>
    </row>
    <row r="11023" spans="1:15" x14ac:dyDescent="0.35">
      <c r="A11023" s="1" t="s">
        <v>15</v>
      </c>
      <c r="B11023" s="1" t="s">
        <v>23</v>
      </c>
      <c r="C11023">
        <v>158177</v>
      </c>
      <c r="D11023">
        <v>2018</v>
      </c>
      <c r="E11023" s="1" t="s">
        <v>80</v>
      </c>
      <c r="F11023" s="2">
        <v>43408</v>
      </c>
      <c r="G11023">
        <v>7779.23</v>
      </c>
      <c r="H11023">
        <v>57424.91</v>
      </c>
      <c r="I11023">
        <v>157.19</v>
      </c>
      <c r="J11023">
        <v>132999.51999999999</v>
      </c>
      <c r="K11023">
        <v>0</v>
      </c>
      <c r="L11023">
        <v>0</v>
      </c>
      <c r="M11023">
        <v>0</v>
      </c>
      <c r="N11023">
        <v>66445.679999999993</v>
      </c>
      <c r="O11023">
        <v>1.1893073409999999</v>
      </c>
    </row>
    <row r="11024" spans="1:15" x14ac:dyDescent="0.35">
      <c r="A11024" s="1" t="s">
        <v>15</v>
      </c>
      <c r="B11024" s="1" t="s">
        <v>24</v>
      </c>
      <c r="C11024">
        <v>5820116</v>
      </c>
      <c r="D11024">
        <v>2018</v>
      </c>
      <c r="E11024" s="1" t="s">
        <v>80</v>
      </c>
      <c r="F11024" s="2">
        <v>43408</v>
      </c>
      <c r="G11024">
        <v>1690732.2</v>
      </c>
      <c r="H11024">
        <v>1523501.72</v>
      </c>
      <c r="I11024">
        <v>96024.08</v>
      </c>
      <c r="J11024">
        <v>5017480.9400000004</v>
      </c>
      <c r="K11024">
        <v>0</v>
      </c>
      <c r="L11024">
        <v>0</v>
      </c>
      <c r="M11024">
        <v>0</v>
      </c>
      <c r="N11024">
        <v>572621.4</v>
      </c>
      <c r="O11024">
        <v>1.159967661</v>
      </c>
    </row>
    <row r="11025" spans="1:15" x14ac:dyDescent="0.35">
      <c r="A11025" s="1" t="s">
        <v>15</v>
      </c>
      <c r="B11025" s="1" t="s">
        <v>25</v>
      </c>
      <c r="C11025">
        <v>260404</v>
      </c>
      <c r="D11025">
        <v>2018</v>
      </c>
      <c r="E11025" s="1" t="s">
        <v>80</v>
      </c>
      <c r="F11025" s="2">
        <v>43408</v>
      </c>
      <c r="G11025">
        <v>70642.7</v>
      </c>
      <c r="H11025">
        <v>61646.05</v>
      </c>
      <c r="I11025">
        <v>5526.74</v>
      </c>
      <c r="J11025">
        <v>218270.67</v>
      </c>
      <c r="K11025">
        <v>0</v>
      </c>
      <c r="L11025">
        <v>0</v>
      </c>
      <c r="M11025">
        <v>0</v>
      </c>
      <c r="N11025">
        <v>64527.85</v>
      </c>
      <c r="O11025">
        <v>1.1930321639999999</v>
      </c>
    </row>
    <row r="11026" spans="1:15" x14ac:dyDescent="0.35">
      <c r="A11026" s="1" t="s">
        <v>15</v>
      </c>
      <c r="B11026" s="1" t="s">
        <v>26</v>
      </c>
      <c r="C11026">
        <v>835541</v>
      </c>
      <c r="D11026">
        <v>2018</v>
      </c>
      <c r="E11026" s="1" t="s">
        <v>80</v>
      </c>
      <c r="F11026" s="2">
        <v>43408</v>
      </c>
      <c r="G11026">
        <v>157777.01</v>
      </c>
      <c r="H11026">
        <v>263168.81</v>
      </c>
      <c r="I11026">
        <v>53915.16</v>
      </c>
      <c r="J11026">
        <v>612460.5</v>
      </c>
      <c r="K11026">
        <v>0</v>
      </c>
      <c r="L11026">
        <v>0</v>
      </c>
      <c r="M11026">
        <v>0</v>
      </c>
      <c r="N11026">
        <v>69480.539999999994</v>
      </c>
      <c r="O11026">
        <v>1.364236725</v>
      </c>
    </row>
    <row r="11027" spans="1:15" x14ac:dyDescent="0.35">
      <c r="A11027" s="1" t="s">
        <v>15</v>
      </c>
      <c r="B11027" s="1" t="s">
        <v>27</v>
      </c>
      <c r="C11027">
        <v>254863</v>
      </c>
      <c r="D11027">
        <v>2018</v>
      </c>
      <c r="E11027" s="1" t="s">
        <v>80</v>
      </c>
      <c r="F11027" s="2">
        <v>43408</v>
      </c>
      <c r="G11027">
        <v>52770.46</v>
      </c>
      <c r="H11027">
        <v>24070.65</v>
      </c>
      <c r="I11027">
        <v>7018.31</v>
      </c>
      <c r="J11027">
        <v>227965.09</v>
      </c>
      <c r="K11027">
        <v>0</v>
      </c>
      <c r="L11027">
        <v>0</v>
      </c>
      <c r="M11027">
        <v>0</v>
      </c>
      <c r="N11027">
        <v>18787.95</v>
      </c>
      <c r="O11027">
        <v>1.1179909139999999</v>
      </c>
    </row>
    <row r="11028" spans="1:15" x14ac:dyDescent="0.35">
      <c r="A11028" s="1" t="s">
        <v>15</v>
      </c>
      <c r="B11028" s="1" t="s">
        <v>28</v>
      </c>
      <c r="C11028">
        <v>184603</v>
      </c>
      <c r="D11028">
        <v>2018</v>
      </c>
      <c r="E11028" s="1" t="s">
        <v>80</v>
      </c>
      <c r="F11028" s="2">
        <v>43408</v>
      </c>
      <c r="G11028">
        <v>43115.25</v>
      </c>
      <c r="H11028">
        <v>25856.400000000001</v>
      </c>
      <c r="I11028">
        <v>1721.89</v>
      </c>
      <c r="J11028">
        <v>176653.6</v>
      </c>
      <c r="K11028">
        <v>0</v>
      </c>
      <c r="L11028">
        <v>0</v>
      </c>
      <c r="M11028">
        <v>0</v>
      </c>
      <c r="N11028">
        <v>19110.849999999999</v>
      </c>
      <c r="O11028">
        <v>1.0449987590000001</v>
      </c>
    </row>
    <row r="11029" spans="1:15" x14ac:dyDescent="0.35">
      <c r="A11029" s="1" t="s">
        <v>15</v>
      </c>
      <c r="B11029" s="1" t="s">
        <v>29</v>
      </c>
      <c r="C11029">
        <v>988738</v>
      </c>
      <c r="D11029">
        <v>2018</v>
      </c>
      <c r="E11029" s="1" t="s">
        <v>80</v>
      </c>
      <c r="F11029" s="2">
        <v>43408</v>
      </c>
      <c r="G11029">
        <v>673084.8</v>
      </c>
      <c r="H11029">
        <v>205586.56</v>
      </c>
      <c r="I11029">
        <v>12625.17</v>
      </c>
      <c r="J11029">
        <v>1379323.6</v>
      </c>
      <c r="K11029">
        <v>0</v>
      </c>
      <c r="L11029">
        <v>0</v>
      </c>
      <c r="M11029">
        <v>0</v>
      </c>
      <c r="N11029">
        <v>214436.53</v>
      </c>
      <c r="O11029">
        <v>0.71682851400000003</v>
      </c>
    </row>
    <row r="11030" spans="1:15" x14ac:dyDescent="0.35">
      <c r="A11030" s="1" t="s">
        <v>15</v>
      </c>
      <c r="B11030" s="1" t="s">
        <v>30</v>
      </c>
      <c r="C11030">
        <v>957359</v>
      </c>
      <c r="D11030">
        <v>2018</v>
      </c>
      <c r="E11030" s="1" t="s">
        <v>80</v>
      </c>
      <c r="F11030" s="2">
        <v>43408</v>
      </c>
      <c r="G11030">
        <v>228569.69</v>
      </c>
      <c r="H11030">
        <v>124894.23</v>
      </c>
      <c r="I11030">
        <v>11231.73</v>
      </c>
      <c r="J11030">
        <v>918368.5</v>
      </c>
      <c r="K11030">
        <v>0</v>
      </c>
      <c r="L11030">
        <v>0</v>
      </c>
      <c r="M11030">
        <v>0</v>
      </c>
      <c r="N11030">
        <v>120110.5</v>
      </c>
      <c r="O11030">
        <v>1.042456571</v>
      </c>
    </row>
    <row r="11031" spans="1:15" x14ac:dyDescent="0.35">
      <c r="A11031" s="1" t="s">
        <v>15</v>
      </c>
      <c r="B11031" s="1" t="s">
        <v>31</v>
      </c>
      <c r="C11031">
        <v>395860</v>
      </c>
      <c r="D11031">
        <v>2018</v>
      </c>
      <c r="E11031" s="1" t="s">
        <v>80</v>
      </c>
      <c r="F11031" s="2">
        <v>43408</v>
      </c>
      <c r="G11031">
        <v>82819.63</v>
      </c>
      <c r="H11031">
        <v>66186.16</v>
      </c>
      <c r="I11031">
        <v>48611.74</v>
      </c>
      <c r="J11031">
        <v>391646.78</v>
      </c>
      <c r="K11031">
        <v>0</v>
      </c>
      <c r="L11031">
        <v>0</v>
      </c>
      <c r="M11031">
        <v>0</v>
      </c>
      <c r="N11031">
        <v>52239.519999999997</v>
      </c>
      <c r="O11031">
        <v>1.010756693</v>
      </c>
    </row>
    <row r="11032" spans="1:15" x14ac:dyDescent="0.35">
      <c r="A11032" s="1" t="s">
        <v>15</v>
      </c>
      <c r="B11032" s="1" t="s">
        <v>32</v>
      </c>
      <c r="C11032">
        <v>180578</v>
      </c>
      <c r="D11032">
        <v>2018</v>
      </c>
      <c r="E11032" s="1" t="s">
        <v>80</v>
      </c>
      <c r="F11032" s="2">
        <v>43408</v>
      </c>
      <c r="G11032">
        <v>3134.12</v>
      </c>
      <c r="H11032">
        <v>86218.91</v>
      </c>
      <c r="I11032">
        <v>43035.839999999997</v>
      </c>
      <c r="J11032">
        <v>165462.39000000001</v>
      </c>
      <c r="K11032">
        <v>0</v>
      </c>
      <c r="L11032">
        <v>0</v>
      </c>
      <c r="M11032">
        <v>0</v>
      </c>
      <c r="N11032">
        <v>25158.75</v>
      </c>
      <c r="O11032">
        <v>1.0913539379999999</v>
      </c>
    </row>
    <row r="11033" spans="1:15" x14ac:dyDescent="0.35">
      <c r="A11033" s="1" t="s">
        <v>15</v>
      </c>
      <c r="B11033" s="1" t="s">
        <v>33</v>
      </c>
      <c r="C11033">
        <v>3351650</v>
      </c>
      <c r="D11033">
        <v>2018</v>
      </c>
      <c r="E11033" s="1" t="s">
        <v>80</v>
      </c>
      <c r="F11033" s="2">
        <v>43408</v>
      </c>
      <c r="G11033">
        <v>622538.66</v>
      </c>
      <c r="H11033">
        <v>932318.79</v>
      </c>
      <c r="I11033">
        <v>239469.26</v>
      </c>
      <c r="J11033">
        <v>3025284.67</v>
      </c>
      <c r="K11033">
        <v>0</v>
      </c>
      <c r="L11033">
        <v>0</v>
      </c>
      <c r="M11033">
        <v>0</v>
      </c>
      <c r="N11033">
        <v>372984.57</v>
      </c>
      <c r="O11033">
        <v>1.107879308</v>
      </c>
    </row>
    <row r="11034" spans="1:15" x14ac:dyDescent="0.35">
      <c r="A11034" s="1" t="s">
        <v>15</v>
      </c>
      <c r="B11034" s="1" t="s">
        <v>34</v>
      </c>
      <c r="C11034">
        <v>269557</v>
      </c>
      <c r="D11034">
        <v>2018</v>
      </c>
      <c r="E11034" s="1" t="s">
        <v>80</v>
      </c>
      <c r="F11034" s="2">
        <v>43408</v>
      </c>
      <c r="G11034">
        <v>40173.75</v>
      </c>
      <c r="H11034">
        <v>108514.48</v>
      </c>
      <c r="I11034">
        <v>363.89</v>
      </c>
      <c r="J11034">
        <v>225978.31</v>
      </c>
      <c r="K11034">
        <v>0</v>
      </c>
      <c r="L11034">
        <v>0</v>
      </c>
      <c r="M11034">
        <v>0</v>
      </c>
      <c r="N11034">
        <v>75803.539999999994</v>
      </c>
      <c r="O11034">
        <v>1.1928456169999999</v>
      </c>
    </row>
    <row r="11035" spans="1:15" x14ac:dyDescent="0.35">
      <c r="A11035" s="1" t="s">
        <v>15</v>
      </c>
      <c r="B11035" s="1" t="s">
        <v>35</v>
      </c>
      <c r="C11035">
        <v>356608</v>
      </c>
      <c r="D11035">
        <v>2018</v>
      </c>
      <c r="E11035" s="1" t="s">
        <v>80</v>
      </c>
      <c r="F11035" s="2">
        <v>43408</v>
      </c>
      <c r="G11035">
        <v>5888.93</v>
      </c>
      <c r="H11035">
        <v>185993.26</v>
      </c>
      <c r="I11035">
        <v>495.01</v>
      </c>
      <c r="J11035">
        <v>238439.18</v>
      </c>
      <c r="K11035">
        <v>0</v>
      </c>
      <c r="L11035">
        <v>0</v>
      </c>
      <c r="M11035">
        <v>0</v>
      </c>
      <c r="N11035">
        <v>45266.45</v>
      </c>
      <c r="O11035">
        <v>1.495595104</v>
      </c>
    </row>
    <row r="11036" spans="1:15" x14ac:dyDescent="0.35">
      <c r="A11036" s="1" t="s">
        <v>15</v>
      </c>
      <c r="B11036" s="1" t="s">
        <v>36</v>
      </c>
      <c r="C11036">
        <v>889505</v>
      </c>
      <c r="D11036">
        <v>2018</v>
      </c>
      <c r="E11036" s="1" t="s">
        <v>80</v>
      </c>
      <c r="F11036" s="2">
        <v>43408</v>
      </c>
      <c r="G11036">
        <v>475514.34</v>
      </c>
      <c r="H11036">
        <v>260801.52</v>
      </c>
      <c r="I11036">
        <v>7050.77</v>
      </c>
      <c r="J11036">
        <v>1121136.1200000001</v>
      </c>
      <c r="K11036">
        <v>0</v>
      </c>
      <c r="L11036">
        <v>0</v>
      </c>
      <c r="M11036">
        <v>0</v>
      </c>
      <c r="N11036">
        <v>104931.55</v>
      </c>
      <c r="O11036">
        <v>0.79339591099999995</v>
      </c>
    </row>
    <row r="11037" spans="1:15" x14ac:dyDescent="0.35">
      <c r="A11037" s="1" t="s">
        <v>15</v>
      </c>
      <c r="B11037" s="1" t="s">
        <v>37</v>
      </c>
      <c r="C11037">
        <v>182406</v>
      </c>
      <c r="D11037">
        <v>2018</v>
      </c>
      <c r="E11037" s="1" t="s">
        <v>80</v>
      </c>
      <c r="F11037" s="2">
        <v>43408</v>
      </c>
      <c r="G11037">
        <v>31198.93</v>
      </c>
      <c r="H11037">
        <v>48448.99</v>
      </c>
      <c r="I11037">
        <v>4635.8900000000003</v>
      </c>
      <c r="J11037">
        <v>169355.53</v>
      </c>
      <c r="K11037">
        <v>0</v>
      </c>
      <c r="L11037">
        <v>0</v>
      </c>
      <c r="M11037">
        <v>0</v>
      </c>
      <c r="N11037">
        <v>25739.01</v>
      </c>
      <c r="O11037">
        <v>1.0770610899999999</v>
      </c>
    </row>
    <row r="11038" spans="1:15" x14ac:dyDescent="0.35">
      <c r="A11038" s="1" t="s">
        <v>15</v>
      </c>
      <c r="B11038" s="1" t="s">
        <v>38</v>
      </c>
      <c r="C11038">
        <v>202251</v>
      </c>
      <c r="D11038">
        <v>2018</v>
      </c>
      <c r="E11038" s="1" t="s">
        <v>80</v>
      </c>
      <c r="F11038" s="2">
        <v>43408</v>
      </c>
      <c r="G11038">
        <v>121689.71</v>
      </c>
      <c r="H11038">
        <v>9699.81</v>
      </c>
      <c r="I11038">
        <v>649.98</v>
      </c>
      <c r="J11038">
        <v>205031.01</v>
      </c>
      <c r="K11038">
        <v>0</v>
      </c>
      <c r="L11038">
        <v>0</v>
      </c>
      <c r="M11038">
        <v>0</v>
      </c>
      <c r="N11038">
        <v>30875.5</v>
      </c>
      <c r="O11038">
        <v>0.98644011600000003</v>
      </c>
    </row>
    <row r="11039" spans="1:15" x14ac:dyDescent="0.35">
      <c r="A11039" s="1" t="s">
        <v>15</v>
      </c>
      <c r="B11039" s="1" t="s">
        <v>39</v>
      </c>
      <c r="C11039">
        <v>302219</v>
      </c>
      <c r="D11039">
        <v>2018</v>
      </c>
      <c r="E11039" s="1" t="s">
        <v>80</v>
      </c>
      <c r="F11039" s="2">
        <v>43408</v>
      </c>
      <c r="G11039">
        <v>96186.97</v>
      </c>
      <c r="H11039">
        <v>23675.78</v>
      </c>
      <c r="I11039">
        <v>6515.96</v>
      </c>
      <c r="J11039">
        <v>244426.62</v>
      </c>
      <c r="K11039">
        <v>0</v>
      </c>
      <c r="L11039">
        <v>0</v>
      </c>
      <c r="M11039">
        <v>0</v>
      </c>
      <c r="N11039">
        <v>48964.08</v>
      </c>
      <c r="O11039">
        <v>1.2364398860000001</v>
      </c>
    </row>
    <row r="11040" spans="1:15" x14ac:dyDescent="0.35">
      <c r="A11040" s="1" t="s">
        <v>15</v>
      </c>
      <c r="B11040" s="1" t="s">
        <v>40</v>
      </c>
      <c r="C11040">
        <v>2468144</v>
      </c>
      <c r="D11040">
        <v>2018</v>
      </c>
      <c r="E11040" s="1" t="s">
        <v>80</v>
      </c>
      <c r="F11040" s="2">
        <v>43408</v>
      </c>
      <c r="G11040">
        <v>781254.4</v>
      </c>
      <c r="H11040">
        <v>322502.11</v>
      </c>
      <c r="I11040">
        <v>60496.67</v>
      </c>
      <c r="J11040">
        <v>2326470.4</v>
      </c>
      <c r="K11040">
        <v>0</v>
      </c>
      <c r="L11040">
        <v>0</v>
      </c>
      <c r="M11040">
        <v>0</v>
      </c>
      <c r="N11040">
        <v>290479.40999999997</v>
      </c>
      <c r="O11040">
        <v>1.0608962550000001</v>
      </c>
    </row>
    <row r="11041" spans="1:15" x14ac:dyDescent="0.35">
      <c r="A11041" s="1" t="s">
        <v>15</v>
      </c>
      <c r="B11041" s="1" t="s">
        <v>41</v>
      </c>
      <c r="C11041">
        <v>107989</v>
      </c>
      <c r="D11041">
        <v>2018</v>
      </c>
      <c r="E11041" s="1" t="s">
        <v>80</v>
      </c>
      <c r="F11041" s="2">
        <v>43408</v>
      </c>
      <c r="G11041">
        <v>30000.1</v>
      </c>
      <c r="H11041">
        <v>15123.22</v>
      </c>
      <c r="I11041">
        <v>142.97999999999999</v>
      </c>
      <c r="J11041">
        <v>113258.39</v>
      </c>
      <c r="K11041">
        <v>0</v>
      </c>
      <c r="L11041">
        <v>0</v>
      </c>
      <c r="M11041">
        <v>0</v>
      </c>
      <c r="N11041">
        <v>13552.17</v>
      </c>
      <c r="O11041">
        <v>0.95347731899999999</v>
      </c>
    </row>
    <row r="11042" spans="1:15" x14ac:dyDescent="0.35">
      <c r="A11042" s="1" t="s">
        <v>15</v>
      </c>
      <c r="B11042" s="1" t="s">
        <v>42</v>
      </c>
      <c r="C11042">
        <v>814271</v>
      </c>
      <c r="D11042">
        <v>2018</v>
      </c>
      <c r="E11042" s="1" t="s">
        <v>80</v>
      </c>
      <c r="F11042" s="2">
        <v>43408</v>
      </c>
      <c r="G11042">
        <v>511552.31</v>
      </c>
      <c r="H11042">
        <v>54757.96</v>
      </c>
      <c r="I11042">
        <v>3364.6</v>
      </c>
      <c r="J11042">
        <v>817576.84</v>
      </c>
      <c r="K11042">
        <v>0</v>
      </c>
      <c r="L11042">
        <v>0</v>
      </c>
      <c r="M11042">
        <v>0</v>
      </c>
      <c r="N11042">
        <v>108532.2</v>
      </c>
      <c r="O11042">
        <v>0.99595660799999997</v>
      </c>
    </row>
    <row r="11043" spans="1:15" x14ac:dyDescent="0.35">
      <c r="A11043" s="1" t="s">
        <v>15</v>
      </c>
      <c r="B11043" s="1" t="s">
        <v>43</v>
      </c>
      <c r="C11043">
        <v>3260798</v>
      </c>
      <c r="D11043">
        <v>2018</v>
      </c>
      <c r="E11043" s="1" t="s">
        <v>80</v>
      </c>
      <c r="F11043" s="2">
        <v>43408</v>
      </c>
      <c r="G11043">
        <v>833705.02</v>
      </c>
      <c r="H11043">
        <v>861478.49</v>
      </c>
      <c r="I11043">
        <v>25809.19</v>
      </c>
      <c r="J11043">
        <v>2863988.95</v>
      </c>
      <c r="K11043">
        <v>0</v>
      </c>
      <c r="L11043">
        <v>0</v>
      </c>
      <c r="M11043">
        <v>0</v>
      </c>
      <c r="N11043">
        <v>638342.93000000005</v>
      </c>
      <c r="O11043">
        <v>1.138551163</v>
      </c>
    </row>
    <row r="11044" spans="1:15" x14ac:dyDescent="0.35">
      <c r="A11044" s="1" t="s">
        <v>15</v>
      </c>
      <c r="B11044" s="1" t="s">
        <v>44</v>
      </c>
      <c r="C11044">
        <v>233750</v>
      </c>
      <c r="D11044">
        <v>2018</v>
      </c>
      <c r="E11044" s="1" t="s">
        <v>80</v>
      </c>
      <c r="F11044" s="2">
        <v>43408</v>
      </c>
      <c r="G11044">
        <v>114154.3</v>
      </c>
      <c r="H11044">
        <v>7112.44</v>
      </c>
      <c r="I11044">
        <v>313.98</v>
      </c>
      <c r="J11044">
        <v>251452.63</v>
      </c>
      <c r="K11044">
        <v>0</v>
      </c>
      <c r="L11044">
        <v>0</v>
      </c>
      <c r="M11044">
        <v>0</v>
      </c>
      <c r="N11044">
        <v>28873.08</v>
      </c>
      <c r="O11044">
        <v>0.92959857300000004</v>
      </c>
    </row>
    <row r="11045" spans="1:15" x14ac:dyDescent="0.35">
      <c r="A11045" s="1" t="s">
        <v>15</v>
      </c>
      <c r="B11045" s="1" t="s">
        <v>46</v>
      </c>
      <c r="C11045">
        <v>1836891</v>
      </c>
      <c r="D11045">
        <v>2018</v>
      </c>
      <c r="E11045" s="1" t="s">
        <v>80</v>
      </c>
      <c r="F11045" s="2">
        <v>43408</v>
      </c>
      <c r="G11045">
        <v>51696.49</v>
      </c>
      <c r="H11045">
        <v>832886.5</v>
      </c>
      <c r="I11045">
        <v>7430.28</v>
      </c>
      <c r="J11045">
        <v>1302526.8700000001</v>
      </c>
      <c r="K11045">
        <v>0</v>
      </c>
      <c r="L11045">
        <v>0</v>
      </c>
      <c r="M11045">
        <v>0</v>
      </c>
      <c r="N11045">
        <v>402290.44</v>
      </c>
      <c r="O11045">
        <v>1.410251548</v>
      </c>
    </row>
    <row r="11046" spans="1:15" x14ac:dyDescent="0.35">
      <c r="A11046" s="1" t="s">
        <v>15</v>
      </c>
      <c r="B11046" s="1" t="s">
        <v>45</v>
      </c>
      <c r="C11046">
        <v>271056</v>
      </c>
      <c r="D11046">
        <v>2018</v>
      </c>
      <c r="E11046" s="1" t="s">
        <v>80</v>
      </c>
      <c r="F11046" s="2">
        <v>43408</v>
      </c>
      <c r="G11046">
        <v>156578.4</v>
      </c>
      <c r="H11046">
        <v>12622.72</v>
      </c>
      <c r="I11046">
        <v>1096.2</v>
      </c>
      <c r="J11046">
        <v>254475.67</v>
      </c>
      <c r="K11046">
        <v>0</v>
      </c>
      <c r="L11046">
        <v>0</v>
      </c>
      <c r="M11046">
        <v>0</v>
      </c>
      <c r="N11046">
        <v>65676.98</v>
      </c>
      <c r="O11046">
        <v>1.065152984</v>
      </c>
    </row>
    <row r="11047" spans="1:15" x14ac:dyDescent="0.35">
      <c r="A11047" s="1" t="s">
        <v>15</v>
      </c>
      <c r="B11047" s="1" t="s">
        <v>47</v>
      </c>
      <c r="C11047">
        <v>5123312</v>
      </c>
      <c r="D11047">
        <v>2018</v>
      </c>
      <c r="E11047" s="1" t="s">
        <v>80</v>
      </c>
      <c r="F11047" s="2">
        <v>43408</v>
      </c>
      <c r="G11047">
        <v>247598.95</v>
      </c>
      <c r="H11047">
        <v>2415487.2999999998</v>
      </c>
      <c r="I11047">
        <v>15574.24</v>
      </c>
      <c r="J11047">
        <v>3757030.04</v>
      </c>
      <c r="K11047">
        <v>0</v>
      </c>
      <c r="L11047">
        <v>0</v>
      </c>
      <c r="M11047">
        <v>0</v>
      </c>
      <c r="N11047">
        <v>1005432.71</v>
      </c>
      <c r="O11047">
        <v>1.3636601100000001</v>
      </c>
    </row>
    <row r="11048" spans="1:15" x14ac:dyDescent="0.35">
      <c r="A11048" s="1" t="s">
        <v>15</v>
      </c>
      <c r="B11048" s="1" t="s">
        <v>48</v>
      </c>
      <c r="C11048">
        <v>435082</v>
      </c>
      <c r="D11048">
        <v>2018</v>
      </c>
      <c r="E11048" s="1" t="s">
        <v>80</v>
      </c>
      <c r="F11048" s="2">
        <v>43408</v>
      </c>
      <c r="G11048">
        <v>8989.15</v>
      </c>
      <c r="H11048">
        <v>265652.89</v>
      </c>
      <c r="I11048">
        <v>368.34</v>
      </c>
      <c r="J11048">
        <v>313111.15000000002</v>
      </c>
      <c r="K11048">
        <v>0</v>
      </c>
      <c r="L11048">
        <v>0</v>
      </c>
      <c r="M11048">
        <v>0</v>
      </c>
      <c r="N11048">
        <v>37487.57</v>
      </c>
      <c r="O11048">
        <v>1.389544409</v>
      </c>
    </row>
    <row r="11049" spans="1:15" x14ac:dyDescent="0.35">
      <c r="A11049" s="1" t="s">
        <v>15</v>
      </c>
      <c r="B11049" s="1" t="s">
        <v>49</v>
      </c>
      <c r="C11049">
        <v>466713</v>
      </c>
      <c r="D11049">
        <v>2018</v>
      </c>
      <c r="E11049" s="1" t="s">
        <v>80</v>
      </c>
      <c r="F11049" s="2">
        <v>43408</v>
      </c>
      <c r="G11049">
        <v>277407.83</v>
      </c>
      <c r="H11049">
        <v>22677.49</v>
      </c>
      <c r="I11049">
        <v>3078.09</v>
      </c>
      <c r="J11049">
        <v>469762.83</v>
      </c>
      <c r="K11049">
        <v>0</v>
      </c>
      <c r="L11049">
        <v>0</v>
      </c>
      <c r="M11049">
        <v>0</v>
      </c>
      <c r="N11049">
        <v>80685.679999999993</v>
      </c>
      <c r="O11049">
        <v>0.99350846999999998</v>
      </c>
    </row>
    <row r="11050" spans="1:15" x14ac:dyDescent="0.35">
      <c r="A11050" s="1" t="s">
        <v>15</v>
      </c>
      <c r="B11050" s="1" t="s">
        <v>83</v>
      </c>
      <c r="C11050">
        <v>92543</v>
      </c>
      <c r="D11050">
        <v>2018</v>
      </c>
      <c r="E11050" s="1" t="s">
        <v>80</v>
      </c>
      <c r="F11050" s="2">
        <v>43408</v>
      </c>
      <c r="G11050">
        <v>19600.5</v>
      </c>
      <c r="H11050">
        <v>30375.81</v>
      </c>
      <c r="I11050">
        <v>1528.98</v>
      </c>
      <c r="J11050">
        <v>85352.68</v>
      </c>
      <c r="K11050">
        <v>0</v>
      </c>
      <c r="L11050">
        <v>0</v>
      </c>
      <c r="M11050">
        <v>0</v>
      </c>
      <c r="N11050">
        <v>15872.98</v>
      </c>
      <c r="O11050">
        <v>1.0842412269999999</v>
      </c>
    </row>
    <row r="11051" spans="1:15" x14ac:dyDescent="0.35">
      <c r="A11051" s="1" t="s">
        <v>15</v>
      </c>
      <c r="B11051" s="1" t="s">
        <v>50</v>
      </c>
      <c r="C11051">
        <v>521086</v>
      </c>
      <c r="D11051">
        <v>2018</v>
      </c>
      <c r="E11051" s="1" t="s">
        <v>80</v>
      </c>
      <c r="F11051" s="2">
        <v>43408</v>
      </c>
      <c r="G11051">
        <v>31344.49</v>
      </c>
      <c r="H11051">
        <v>249727.42</v>
      </c>
      <c r="I11051">
        <v>1505.78</v>
      </c>
      <c r="J11051">
        <v>423506.23</v>
      </c>
      <c r="K11051">
        <v>0</v>
      </c>
      <c r="L11051">
        <v>0</v>
      </c>
      <c r="M11051">
        <v>0</v>
      </c>
      <c r="N11051">
        <v>138407.57</v>
      </c>
      <c r="O11051">
        <v>1.230409742</v>
      </c>
    </row>
    <row r="11052" spans="1:15" x14ac:dyDescent="0.35">
      <c r="A11052" s="1" t="s">
        <v>15</v>
      </c>
      <c r="B11052" s="1" t="s">
        <v>51</v>
      </c>
      <c r="C11052">
        <v>825037</v>
      </c>
      <c r="D11052">
        <v>2018</v>
      </c>
      <c r="E11052" s="1" t="s">
        <v>80</v>
      </c>
      <c r="F11052" s="2">
        <v>43408</v>
      </c>
      <c r="G11052">
        <v>642776.6</v>
      </c>
      <c r="H11052">
        <v>95582.46</v>
      </c>
      <c r="I11052">
        <v>13866.69</v>
      </c>
      <c r="J11052">
        <v>1093045.1499999999</v>
      </c>
      <c r="K11052">
        <v>0</v>
      </c>
      <c r="L11052">
        <v>0</v>
      </c>
      <c r="M11052">
        <v>0</v>
      </c>
      <c r="N11052">
        <v>56214.64</v>
      </c>
      <c r="O11052">
        <v>0.754805905</v>
      </c>
    </row>
    <row r="11053" spans="1:15" x14ac:dyDescent="0.35">
      <c r="A11053" s="1" t="s">
        <v>15</v>
      </c>
      <c r="B11053" s="1" t="s">
        <v>52</v>
      </c>
      <c r="C11053">
        <v>122608</v>
      </c>
      <c r="D11053">
        <v>2018</v>
      </c>
      <c r="E11053" s="1" t="s">
        <v>80</v>
      </c>
      <c r="F11053" s="2">
        <v>43408</v>
      </c>
      <c r="G11053">
        <v>59870.12</v>
      </c>
      <c r="H11053">
        <v>20414.3</v>
      </c>
      <c r="I11053">
        <v>2643.53</v>
      </c>
      <c r="J11053">
        <v>151015.99</v>
      </c>
      <c r="K11053">
        <v>0</v>
      </c>
      <c r="L11053">
        <v>0</v>
      </c>
      <c r="M11053">
        <v>0</v>
      </c>
      <c r="N11053">
        <v>22164.53</v>
      </c>
      <c r="O11053">
        <v>0.81188733400000002</v>
      </c>
    </row>
    <row r="11054" spans="1:15" x14ac:dyDescent="0.35">
      <c r="A11054" s="1" t="s">
        <v>15</v>
      </c>
      <c r="B11054" s="1" t="s">
        <v>53</v>
      </c>
      <c r="C11054">
        <v>1825011</v>
      </c>
      <c r="D11054">
        <v>2018</v>
      </c>
      <c r="E11054" s="1" t="s">
        <v>80</v>
      </c>
      <c r="F11054" s="2">
        <v>43408</v>
      </c>
      <c r="G11054">
        <v>806466.58</v>
      </c>
      <c r="H11054">
        <v>382189.44</v>
      </c>
      <c r="I11054">
        <v>21459.45</v>
      </c>
      <c r="J11054">
        <v>1696363.71</v>
      </c>
      <c r="K11054">
        <v>0</v>
      </c>
      <c r="L11054">
        <v>0</v>
      </c>
      <c r="M11054">
        <v>0</v>
      </c>
      <c r="N11054">
        <v>309439.42</v>
      </c>
      <c r="O11054">
        <v>1.0758372089999999</v>
      </c>
    </row>
    <row r="11055" spans="1:15" x14ac:dyDescent="0.35">
      <c r="A11055" s="1" t="s">
        <v>15</v>
      </c>
      <c r="B11055" s="1" t="s">
        <v>54</v>
      </c>
      <c r="C11055">
        <v>684317</v>
      </c>
      <c r="D11055">
        <v>2018</v>
      </c>
      <c r="E11055" s="1" t="s">
        <v>80</v>
      </c>
      <c r="F11055" s="2">
        <v>43408</v>
      </c>
      <c r="G11055">
        <v>272066.90000000002</v>
      </c>
      <c r="H11055">
        <v>61779.8</v>
      </c>
      <c r="I11055">
        <v>13784.47</v>
      </c>
      <c r="J11055">
        <v>607580.99</v>
      </c>
      <c r="K11055">
        <v>0</v>
      </c>
      <c r="L11055">
        <v>0</v>
      </c>
      <c r="M11055">
        <v>0</v>
      </c>
      <c r="N11055">
        <v>18249.22</v>
      </c>
      <c r="O11055">
        <v>1.126298086</v>
      </c>
    </row>
    <row r="11056" spans="1:15" x14ac:dyDescent="0.35">
      <c r="A11056" s="1" t="s">
        <v>15</v>
      </c>
      <c r="B11056" s="1" t="s">
        <v>84</v>
      </c>
      <c r="C11056">
        <v>108612</v>
      </c>
      <c r="D11056">
        <v>2018</v>
      </c>
      <c r="E11056" s="1" t="s">
        <v>80</v>
      </c>
      <c r="F11056" s="2">
        <v>43408</v>
      </c>
      <c r="G11056">
        <v>1670.2</v>
      </c>
      <c r="H11056">
        <v>56876.639999999999</v>
      </c>
      <c r="I11056">
        <v>84.41</v>
      </c>
      <c r="J11056">
        <v>66044.37</v>
      </c>
      <c r="K11056">
        <v>0</v>
      </c>
      <c r="L11056">
        <v>0</v>
      </c>
      <c r="M11056">
        <v>0</v>
      </c>
      <c r="N11056">
        <v>7313.37</v>
      </c>
      <c r="O11056">
        <v>1.6445247439999999</v>
      </c>
    </row>
    <row r="11057" spans="1:15" x14ac:dyDescent="0.35">
      <c r="A11057" s="1" t="s">
        <v>15</v>
      </c>
      <c r="B11057" s="1" t="s">
        <v>55</v>
      </c>
      <c r="C11057">
        <v>341225</v>
      </c>
      <c r="D11057">
        <v>2018</v>
      </c>
      <c r="E11057" s="1" t="s">
        <v>80</v>
      </c>
      <c r="F11057" s="2">
        <v>43408</v>
      </c>
      <c r="G11057">
        <v>82996.94</v>
      </c>
      <c r="H11057">
        <v>101176.32000000001</v>
      </c>
      <c r="I11057">
        <v>5909.18</v>
      </c>
      <c r="J11057">
        <v>292656.31</v>
      </c>
      <c r="K11057">
        <v>0</v>
      </c>
      <c r="L11057">
        <v>0</v>
      </c>
      <c r="M11057">
        <v>0</v>
      </c>
      <c r="N11057">
        <v>90847.9</v>
      </c>
      <c r="O11057">
        <v>1.165957135</v>
      </c>
    </row>
    <row r="11058" spans="1:15" x14ac:dyDescent="0.35">
      <c r="A11058" s="1" t="s">
        <v>15</v>
      </c>
      <c r="B11058" s="1" t="s">
        <v>56</v>
      </c>
      <c r="C11058">
        <v>249845</v>
      </c>
      <c r="D11058">
        <v>2018</v>
      </c>
      <c r="E11058" s="1" t="s">
        <v>80</v>
      </c>
      <c r="F11058" s="2">
        <v>43408</v>
      </c>
      <c r="G11058">
        <v>70760.759999999995</v>
      </c>
      <c r="H11058">
        <v>54354.45</v>
      </c>
      <c r="I11058">
        <v>1637.01</v>
      </c>
      <c r="J11058">
        <v>237702.84</v>
      </c>
      <c r="K11058">
        <v>0</v>
      </c>
      <c r="L11058">
        <v>0</v>
      </c>
      <c r="M11058">
        <v>0</v>
      </c>
      <c r="N11058">
        <v>52614.91</v>
      </c>
      <c r="O11058">
        <v>1.0510822129999999</v>
      </c>
    </row>
    <row r="11059" spans="1:15" x14ac:dyDescent="0.35">
      <c r="A11059" s="1" t="s">
        <v>15</v>
      </c>
      <c r="B11059" s="1" t="s">
        <v>57</v>
      </c>
      <c r="C11059">
        <v>148581</v>
      </c>
      <c r="D11059">
        <v>2018</v>
      </c>
      <c r="E11059" s="1" t="s">
        <v>80</v>
      </c>
      <c r="F11059" s="2">
        <v>43408</v>
      </c>
      <c r="G11059">
        <v>42882.69</v>
      </c>
      <c r="H11059">
        <v>28483.73</v>
      </c>
      <c r="I11059">
        <v>135.68</v>
      </c>
      <c r="J11059">
        <v>154107.57</v>
      </c>
      <c r="K11059">
        <v>0</v>
      </c>
      <c r="L11059">
        <v>0</v>
      </c>
      <c r="M11059">
        <v>0</v>
      </c>
      <c r="N11059">
        <v>28298.74</v>
      </c>
      <c r="O11059">
        <v>0.96414021299999997</v>
      </c>
    </row>
    <row r="11060" spans="1:15" x14ac:dyDescent="0.35">
      <c r="A11060" s="1" t="s">
        <v>15</v>
      </c>
      <c r="B11060" s="1" t="s">
        <v>58</v>
      </c>
      <c r="C11060">
        <v>529796</v>
      </c>
      <c r="D11060">
        <v>2018</v>
      </c>
      <c r="E11060" s="1" t="s">
        <v>80</v>
      </c>
      <c r="F11060" s="2">
        <v>43408</v>
      </c>
      <c r="G11060">
        <v>133816.76999999999</v>
      </c>
      <c r="H11060">
        <v>267070.23</v>
      </c>
      <c r="I11060">
        <v>1348.29</v>
      </c>
      <c r="J11060">
        <v>466924.27</v>
      </c>
      <c r="K11060">
        <v>0</v>
      </c>
      <c r="L11060">
        <v>0</v>
      </c>
      <c r="M11060">
        <v>0</v>
      </c>
      <c r="N11060">
        <v>43661.93</v>
      </c>
      <c r="O11060">
        <v>1.134649966</v>
      </c>
    </row>
    <row r="11061" spans="1:15" x14ac:dyDescent="0.35">
      <c r="A11061" s="1" t="s">
        <v>15</v>
      </c>
      <c r="B11061" s="1" t="s">
        <v>59</v>
      </c>
      <c r="C11061">
        <v>441567</v>
      </c>
      <c r="D11061">
        <v>2018</v>
      </c>
      <c r="E11061" s="1" t="s">
        <v>80</v>
      </c>
      <c r="F11061" s="2">
        <v>43408</v>
      </c>
      <c r="G11061">
        <v>87911.93</v>
      </c>
      <c r="H11061">
        <v>124175.97</v>
      </c>
      <c r="I11061">
        <v>13548.24</v>
      </c>
      <c r="J11061">
        <v>366343.67</v>
      </c>
      <c r="K11061">
        <v>0</v>
      </c>
      <c r="L11061">
        <v>0</v>
      </c>
      <c r="M11061">
        <v>0</v>
      </c>
      <c r="N11061">
        <v>36915.089999999997</v>
      </c>
      <c r="O11061">
        <v>1.205336663</v>
      </c>
    </row>
    <row r="11062" spans="1:15" x14ac:dyDescent="0.35">
      <c r="A11062" s="1" t="s">
        <v>15</v>
      </c>
      <c r="B11062" s="1" t="s">
        <v>60</v>
      </c>
      <c r="C11062">
        <v>1101188</v>
      </c>
      <c r="D11062">
        <v>2018</v>
      </c>
      <c r="E11062" s="1" t="s">
        <v>80</v>
      </c>
      <c r="F11062" s="2">
        <v>43408</v>
      </c>
      <c r="G11062">
        <v>261602.4</v>
      </c>
      <c r="H11062">
        <v>380078.53</v>
      </c>
      <c r="I11062">
        <v>6104.37</v>
      </c>
      <c r="J11062">
        <v>757609.52</v>
      </c>
      <c r="K11062">
        <v>0</v>
      </c>
      <c r="L11062">
        <v>0</v>
      </c>
      <c r="M11062">
        <v>0</v>
      </c>
      <c r="N11062">
        <v>88141.14</v>
      </c>
      <c r="O11062">
        <v>1.4535029800000001</v>
      </c>
    </row>
    <row r="11063" spans="1:15" x14ac:dyDescent="0.35">
      <c r="A11063" s="1" t="s">
        <v>15</v>
      </c>
      <c r="B11063" s="1" t="s">
        <v>61</v>
      </c>
      <c r="C11063">
        <v>674053</v>
      </c>
      <c r="D11063">
        <v>2018</v>
      </c>
      <c r="E11063" s="1" t="s">
        <v>80</v>
      </c>
      <c r="F11063" s="2">
        <v>43408</v>
      </c>
      <c r="G11063">
        <v>104308.68</v>
      </c>
      <c r="H11063">
        <v>108306.12</v>
      </c>
      <c r="I11063">
        <v>2124.63</v>
      </c>
      <c r="J11063">
        <v>460473.21</v>
      </c>
      <c r="K11063">
        <v>0</v>
      </c>
      <c r="L11063">
        <v>0</v>
      </c>
      <c r="M11063">
        <v>0</v>
      </c>
      <c r="N11063">
        <v>34520.49</v>
      </c>
      <c r="O11063">
        <v>1.463826085</v>
      </c>
    </row>
    <row r="11064" spans="1:15" x14ac:dyDescent="0.35">
      <c r="A11064" s="1" t="s">
        <v>15</v>
      </c>
      <c r="B11064" s="1" t="s">
        <v>62</v>
      </c>
      <c r="C11064">
        <v>398827</v>
      </c>
      <c r="D11064">
        <v>2018</v>
      </c>
      <c r="E11064" s="1" t="s">
        <v>80</v>
      </c>
      <c r="F11064" s="2">
        <v>43408</v>
      </c>
      <c r="G11064">
        <v>197494.75</v>
      </c>
      <c r="H11064">
        <v>37129.129999999997</v>
      </c>
      <c r="I11064">
        <v>2294.13</v>
      </c>
      <c r="J11064">
        <v>384281.84</v>
      </c>
      <c r="K11064">
        <v>0</v>
      </c>
      <c r="L11064">
        <v>0</v>
      </c>
      <c r="M11064">
        <v>0</v>
      </c>
      <c r="N11064">
        <v>69244.539999999994</v>
      </c>
      <c r="O11064">
        <v>1.0378500639999999</v>
      </c>
    </row>
    <row r="11065" spans="1:15" x14ac:dyDescent="0.35">
      <c r="A11065" s="1" t="s">
        <v>15</v>
      </c>
      <c r="B11065" s="1" t="s">
        <v>63</v>
      </c>
      <c r="C11065">
        <v>4764877</v>
      </c>
      <c r="D11065">
        <v>2018</v>
      </c>
      <c r="E11065" s="1" t="s">
        <v>80</v>
      </c>
      <c r="F11065" s="2">
        <v>43408</v>
      </c>
      <c r="G11065">
        <v>2753549.36</v>
      </c>
      <c r="H11065">
        <v>1176609.53</v>
      </c>
      <c r="I11065">
        <v>54151.25</v>
      </c>
      <c r="J11065">
        <v>5449201.25</v>
      </c>
      <c r="K11065">
        <v>0</v>
      </c>
      <c r="L11065">
        <v>0</v>
      </c>
      <c r="M11065">
        <v>0</v>
      </c>
      <c r="N11065">
        <v>755119.08</v>
      </c>
      <c r="O11065">
        <v>0.87441749000000002</v>
      </c>
    </row>
    <row r="11066" spans="1:15" x14ac:dyDescent="0.35">
      <c r="A11066" s="1" t="s">
        <v>15</v>
      </c>
      <c r="B11066" s="1" t="s">
        <v>64</v>
      </c>
      <c r="C11066">
        <v>4307809</v>
      </c>
      <c r="D11066">
        <v>2018</v>
      </c>
      <c r="E11066" s="1" t="s">
        <v>80</v>
      </c>
      <c r="F11066" s="2">
        <v>43408</v>
      </c>
      <c r="G11066">
        <v>2441020.7799999998</v>
      </c>
      <c r="H11066">
        <v>249055.58</v>
      </c>
      <c r="I11066">
        <v>17172.169999999998</v>
      </c>
      <c r="J11066">
        <v>4379624.8499999996</v>
      </c>
      <c r="K11066">
        <v>0</v>
      </c>
      <c r="L11066">
        <v>0</v>
      </c>
      <c r="M11066">
        <v>0</v>
      </c>
      <c r="N11066">
        <v>705158.09</v>
      </c>
      <c r="O11066">
        <v>0.98360223999999996</v>
      </c>
    </row>
    <row r="11067" spans="1:15" x14ac:dyDescent="0.35">
      <c r="A11067" s="1" t="s">
        <v>15</v>
      </c>
      <c r="B11067" s="1" t="s">
        <v>65</v>
      </c>
      <c r="C11067">
        <v>83885</v>
      </c>
      <c r="D11067">
        <v>2018</v>
      </c>
      <c r="E11067" s="1" t="s">
        <v>80</v>
      </c>
      <c r="F11067" s="2">
        <v>43408</v>
      </c>
      <c r="G11067">
        <v>22347.279999999999</v>
      </c>
      <c r="H11067">
        <v>12627.87</v>
      </c>
      <c r="I11067">
        <v>142.94999999999999</v>
      </c>
      <c r="J11067">
        <v>62940.6</v>
      </c>
      <c r="K11067">
        <v>0</v>
      </c>
      <c r="L11067">
        <v>0</v>
      </c>
      <c r="M11067">
        <v>0</v>
      </c>
      <c r="N11067">
        <v>5478.45</v>
      </c>
      <c r="O11067">
        <v>1.3327606489999999</v>
      </c>
    </row>
    <row r="11068" spans="1:15" x14ac:dyDescent="0.35">
      <c r="A11068" s="1" t="s">
        <v>15</v>
      </c>
      <c r="B11068" s="1" t="s">
        <v>66</v>
      </c>
      <c r="C11068">
        <v>180722</v>
      </c>
      <c r="D11068">
        <v>2018</v>
      </c>
      <c r="E11068" s="1" t="s">
        <v>80</v>
      </c>
      <c r="F11068" s="2">
        <v>43408</v>
      </c>
      <c r="G11068">
        <v>75029.53</v>
      </c>
      <c r="H11068">
        <v>9195.35</v>
      </c>
      <c r="I11068">
        <v>471.61</v>
      </c>
      <c r="J11068">
        <v>151507.28</v>
      </c>
      <c r="K11068">
        <v>0</v>
      </c>
      <c r="L11068">
        <v>0</v>
      </c>
      <c r="M11068">
        <v>0</v>
      </c>
      <c r="N11068">
        <v>35847.74</v>
      </c>
      <c r="O11068">
        <v>1.192828226</v>
      </c>
    </row>
    <row r="11069" spans="1:15" x14ac:dyDescent="0.35">
      <c r="A11069" s="1" t="s">
        <v>15</v>
      </c>
      <c r="B11069" s="1" t="s">
        <v>67</v>
      </c>
      <c r="C11069">
        <v>75276</v>
      </c>
      <c r="D11069">
        <v>2018</v>
      </c>
      <c r="E11069" s="1" t="s">
        <v>80</v>
      </c>
      <c r="F11069" s="2">
        <v>43408</v>
      </c>
      <c r="G11069">
        <v>3627.31</v>
      </c>
      <c r="H11069">
        <v>32096.45</v>
      </c>
      <c r="I11069">
        <v>88.83</v>
      </c>
      <c r="J11069">
        <v>62054.38</v>
      </c>
      <c r="K11069">
        <v>0</v>
      </c>
      <c r="L11069">
        <v>0</v>
      </c>
      <c r="M11069">
        <v>0</v>
      </c>
      <c r="N11069">
        <v>25732.6</v>
      </c>
      <c r="O11069">
        <v>1.213063953</v>
      </c>
    </row>
    <row r="11070" spans="1:15" x14ac:dyDescent="0.35">
      <c r="A11070" s="1" t="s">
        <v>15</v>
      </c>
      <c r="B11070" s="1" t="s">
        <v>68</v>
      </c>
      <c r="C11070">
        <v>502810</v>
      </c>
      <c r="D11070">
        <v>2018</v>
      </c>
      <c r="E11070" s="1" t="s">
        <v>80</v>
      </c>
      <c r="F11070" s="2">
        <v>43408</v>
      </c>
      <c r="G11070">
        <v>296257.28999999998</v>
      </c>
      <c r="H11070">
        <v>30856.1</v>
      </c>
      <c r="I11070">
        <v>1575.02</v>
      </c>
      <c r="J11070">
        <v>505529.01</v>
      </c>
      <c r="K11070">
        <v>0</v>
      </c>
      <c r="L11070">
        <v>0</v>
      </c>
      <c r="M11070">
        <v>0</v>
      </c>
      <c r="N11070">
        <v>73026.45</v>
      </c>
      <c r="O11070">
        <v>0.994622432</v>
      </c>
    </row>
    <row r="11071" spans="1:15" x14ac:dyDescent="0.35">
      <c r="A11071" s="1" t="s">
        <v>15</v>
      </c>
      <c r="B11071" s="1" t="s">
        <v>85</v>
      </c>
      <c r="C11071">
        <v>99114</v>
      </c>
      <c r="D11071">
        <v>2018</v>
      </c>
      <c r="E11071" s="1" t="s">
        <v>80</v>
      </c>
      <c r="F11071" s="2">
        <v>43408</v>
      </c>
      <c r="G11071">
        <v>20337.439999999999</v>
      </c>
      <c r="H11071">
        <v>22684.13</v>
      </c>
      <c r="I11071">
        <v>7073.94</v>
      </c>
      <c r="J11071">
        <v>93989.94</v>
      </c>
      <c r="K11071">
        <v>0</v>
      </c>
      <c r="L11071">
        <v>0</v>
      </c>
      <c r="M11071">
        <v>0</v>
      </c>
      <c r="N11071">
        <v>9730.7900000000009</v>
      </c>
      <c r="O11071">
        <v>1.054514357</v>
      </c>
    </row>
    <row r="11072" spans="1:15" x14ac:dyDescent="0.35">
      <c r="A11072" s="1" t="s">
        <v>15</v>
      </c>
      <c r="B11072" s="1" t="s">
        <v>92</v>
      </c>
      <c r="C11072">
        <v>34406857</v>
      </c>
      <c r="D11072">
        <v>2018</v>
      </c>
      <c r="E11072" s="1" t="s">
        <v>80</v>
      </c>
      <c r="F11072" s="2">
        <v>43408</v>
      </c>
      <c r="G11072">
        <v>11797585.01</v>
      </c>
      <c r="H11072">
        <v>8274244.5499999998</v>
      </c>
      <c r="I11072">
        <v>573278.64</v>
      </c>
      <c r="J11072">
        <v>31857727.68</v>
      </c>
      <c r="K11072">
        <v>0</v>
      </c>
      <c r="L11072">
        <v>0</v>
      </c>
      <c r="M11072">
        <v>0</v>
      </c>
      <c r="N11072">
        <v>4956058.54</v>
      </c>
      <c r="O11072">
        <v>1.0800160350000001</v>
      </c>
    </row>
    <row r="11073" spans="1:15" x14ac:dyDescent="0.35">
      <c r="A11073" s="1" t="s">
        <v>15</v>
      </c>
      <c r="B11073" s="1" t="s">
        <v>69</v>
      </c>
      <c r="C11073">
        <v>5953284</v>
      </c>
      <c r="D11073">
        <v>2018</v>
      </c>
      <c r="E11073" s="1" t="s">
        <v>80</v>
      </c>
      <c r="F11073" s="2">
        <v>43408</v>
      </c>
      <c r="G11073">
        <v>2401973.4700000002</v>
      </c>
      <c r="H11073">
        <v>733603.71</v>
      </c>
      <c r="I11073">
        <v>103619</v>
      </c>
      <c r="J11073">
        <v>5668753.2800000003</v>
      </c>
      <c r="K11073">
        <v>0</v>
      </c>
      <c r="L11073">
        <v>0</v>
      </c>
      <c r="M11073">
        <v>0</v>
      </c>
      <c r="N11073">
        <v>596960.32999999996</v>
      </c>
      <c r="O11073">
        <v>1.050192818</v>
      </c>
    </row>
    <row r="11074" spans="1:15" x14ac:dyDescent="0.35">
      <c r="A11074" s="1" t="s">
        <v>15</v>
      </c>
      <c r="B11074" s="1" t="s">
        <v>70</v>
      </c>
      <c r="C11074">
        <v>626929</v>
      </c>
      <c r="D11074">
        <v>2018</v>
      </c>
      <c r="E11074" s="1" t="s">
        <v>80</v>
      </c>
      <c r="F11074" s="2">
        <v>43408</v>
      </c>
      <c r="G11074">
        <v>363911.93</v>
      </c>
      <c r="H11074">
        <v>107987.55</v>
      </c>
      <c r="I11074">
        <v>27857.87</v>
      </c>
      <c r="J11074">
        <v>680224.95</v>
      </c>
      <c r="K11074">
        <v>0</v>
      </c>
      <c r="L11074">
        <v>0</v>
      </c>
      <c r="M11074">
        <v>0</v>
      </c>
      <c r="N11074">
        <v>131990.54999999999</v>
      </c>
      <c r="O11074">
        <v>0.92164884199999997</v>
      </c>
    </row>
    <row r="11075" spans="1:15" x14ac:dyDescent="0.35">
      <c r="A11075" s="1" t="s">
        <v>15</v>
      </c>
      <c r="B11075" s="1" t="s">
        <v>86</v>
      </c>
      <c r="C11075">
        <v>85094</v>
      </c>
      <c r="D11075">
        <v>2018</v>
      </c>
      <c r="E11075" s="1" t="s">
        <v>80</v>
      </c>
      <c r="F11075" s="2">
        <v>43408</v>
      </c>
      <c r="G11075">
        <v>39302.36</v>
      </c>
      <c r="H11075">
        <v>2090.91</v>
      </c>
      <c r="I11075">
        <v>129.30000000000001</v>
      </c>
      <c r="J11075">
        <v>110670.76</v>
      </c>
      <c r="K11075">
        <v>0</v>
      </c>
      <c r="L11075">
        <v>0</v>
      </c>
      <c r="M11075">
        <v>0</v>
      </c>
      <c r="N11075">
        <v>16361.71</v>
      </c>
      <c r="O11075">
        <v>0.76889212799999995</v>
      </c>
    </row>
    <row r="11076" spans="1:15" x14ac:dyDescent="0.35">
      <c r="A11076" s="1" t="s">
        <v>15</v>
      </c>
      <c r="B11076" s="1" t="s">
        <v>16</v>
      </c>
      <c r="C11076">
        <v>96757</v>
      </c>
      <c r="D11076">
        <v>2018</v>
      </c>
      <c r="E11076" s="1" t="s">
        <v>80</v>
      </c>
      <c r="F11076" s="2">
        <v>43415</v>
      </c>
      <c r="G11076">
        <v>3861.13</v>
      </c>
      <c r="H11076">
        <v>68498.17</v>
      </c>
      <c r="I11076">
        <v>124.74</v>
      </c>
      <c r="J11076">
        <v>87219.08</v>
      </c>
      <c r="K11076">
        <v>0</v>
      </c>
      <c r="L11076">
        <v>0</v>
      </c>
      <c r="M11076">
        <v>0</v>
      </c>
      <c r="N11076">
        <v>14098.77</v>
      </c>
      <c r="O11076">
        <v>1.1093587810000001</v>
      </c>
    </row>
    <row r="11077" spans="1:15" x14ac:dyDescent="0.35">
      <c r="A11077" s="1" t="s">
        <v>15</v>
      </c>
      <c r="B11077" s="1" t="s">
        <v>19</v>
      </c>
      <c r="C11077">
        <v>553404</v>
      </c>
      <c r="D11077">
        <v>2018</v>
      </c>
      <c r="E11077" s="1" t="s">
        <v>80</v>
      </c>
      <c r="F11077" s="2">
        <v>43415</v>
      </c>
      <c r="G11077">
        <v>241722.6</v>
      </c>
      <c r="H11077">
        <v>23372.58</v>
      </c>
      <c r="I11077">
        <v>1792.95</v>
      </c>
      <c r="J11077">
        <v>567073.89</v>
      </c>
      <c r="K11077">
        <v>0</v>
      </c>
      <c r="L11077">
        <v>0</v>
      </c>
      <c r="M11077">
        <v>0</v>
      </c>
      <c r="N11077">
        <v>88996.33</v>
      </c>
      <c r="O11077">
        <v>0.97589361100000005</v>
      </c>
    </row>
    <row r="11078" spans="1:15" x14ac:dyDescent="0.35">
      <c r="A11078" s="1" t="s">
        <v>15</v>
      </c>
      <c r="B11078" s="1" t="s">
        <v>20</v>
      </c>
      <c r="C11078">
        <v>957106</v>
      </c>
      <c r="D11078">
        <v>2018</v>
      </c>
      <c r="E11078" s="1" t="s">
        <v>80</v>
      </c>
      <c r="F11078" s="2">
        <v>43415</v>
      </c>
      <c r="G11078">
        <v>81593.509999999995</v>
      </c>
      <c r="H11078">
        <v>354953.05</v>
      </c>
      <c r="I11078">
        <v>8337.6299999999992</v>
      </c>
      <c r="J11078">
        <v>641176.21</v>
      </c>
      <c r="K11078">
        <v>0</v>
      </c>
      <c r="L11078">
        <v>0</v>
      </c>
      <c r="M11078">
        <v>0</v>
      </c>
      <c r="N11078">
        <v>187074.67</v>
      </c>
      <c r="O11078">
        <v>1.4927348819999999</v>
      </c>
    </row>
    <row r="11079" spans="1:15" x14ac:dyDescent="0.35">
      <c r="A11079" s="1" t="s">
        <v>15</v>
      </c>
      <c r="B11079" s="1" t="s">
        <v>82</v>
      </c>
      <c r="C11079">
        <v>248308</v>
      </c>
      <c r="D11079">
        <v>2018</v>
      </c>
      <c r="E11079" s="1" t="s">
        <v>80</v>
      </c>
      <c r="F11079" s="2">
        <v>43415</v>
      </c>
      <c r="G11079">
        <v>131437.38</v>
      </c>
      <c r="H11079">
        <v>6106.44</v>
      </c>
      <c r="I11079">
        <v>1421.94</v>
      </c>
      <c r="J11079">
        <v>218010.88</v>
      </c>
      <c r="K11079">
        <v>0</v>
      </c>
      <c r="L11079">
        <v>0</v>
      </c>
      <c r="M11079">
        <v>0</v>
      </c>
      <c r="N11079">
        <v>45615.97</v>
      </c>
      <c r="O11079">
        <v>1.138970523</v>
      </c>
    </row>
    <row r="11080" spans="1:15" x14ac:dyDescent="0.35">
      <c r="A11080" s="1" t="s">
        <v>15</v>
      </c>
      <c r="B11080" s="1" t="s">
        <v>21</v>
      </c>
      <c r="C11080">
        <v>99036</v>
      </c>
      <c r="D11080">
        <v>2018</v>
      </c>
      <c r="E11080" s="1" t="s">
        <v>80</v>
      </c>
      <c r="F11080" s="2">
        <v>43415</v>
      </c>
      <c r="G11080">
        <v>31235.64</v>
      </c>
      <c r="H11080">
        <v>3815</v>
      </c>
      <c r="I11080">
        <v>9057.02</v>
      </c>
      <c r="J11080">
        <v>76127.86</v>
      </c>
      <c r="K11080">
        <v>0</v>
      </c>
      <c r="L11080">
        <v>0</v>
      </c>
      <c r="M11080">
        <v>0</v>
      </c>
      <c r="N11080">
        <v>11670.64</v>
      </c>
      <c r="O11080">
        <v>1.300918182</v>
      </c>
    </row>
    <row r="11081" spans="1:15" x14ac:dyDescent="0.35">
      <c r="A11081" s="1" t="s">
        <v>15</v>
      </c>
      <c r="B11081" s="1" t="s">
        <v>22</v>
      </c>
      <c r="C11081">
        <v>720160</v>
      </c>
      <c r="D11081">
        <v>2018</v>
      </c>
      <c r="E11081" s="1" t="s">
        <v>80</v>
      </c>
      <c r="F11081" s="2">
        <v>43415</v>
      </c>
      <c r="G11081">
        <v>9370.2900000000009</v>
      </c>
      <c r="H11081">
        <v>370630.04</v>
      </c>
      <c r="I11081">
        <v>1797.9</v>
      </c>
      <c r="J11081">
        <v>476293.96</v>
      </c>
      <c r="K11081">
        <v>0</v>
      </c>
      <c r="L11081">
        <v>0</v>
      </c>
      <c r="M11081">
        <v>0</v>
      </c>
      <c r="N11081">
        <v>92561.62</v>
      </c>
      <c r="O11081">
        <v>1.5120083070000001</v>
      </c>
    </row>
    <row r="11082" spans="1:15" x14ac:dyDescent="0.35">
      <c r="A11082" s="1" t="s">
        <v>15</v>
      </c>
      <c r="B11082" s="1" t="s">
        <v>23</v>
      </c>
      <c r="C11082">
        <v>167208</v>
      </c>
      <c r="D11082">
        <v>2018</v>
      </c>
      <c r="E11082" s="1" t="s">
        <v>80</v>
      </c>
      <c r="F11082" s="2">
        <v>43415</v>
      </c>
      <c r="G11082">
        <v>9955.91</v>
      </c>
      <c r="H11082">
        <v>57999.25</v>
      </c>
      <c r="I11082">
        <v>180.73</v>
      </c>
      <c r="J11082">
        <v>140826.79999999999</v>
      </c>
      <c r="K11082">
        <v>0</v>
      </c>
      <c r="L11082">
        <v>0</v>
      </c>
      <c r="M11082">
        <v>0</v>
      </c>
      <c r="N11082">
        <v>71121.81</v>
      </c>
      <c r="O11082">
        <v>1.1873304010000001</v>
      </c>
    </row>
    <row r="11083" spans="1:15" x14ac:dyDescent="0.35">
      <c r="A11083" s="1" t="s">
        <v>15</v>
      </c>
      <c r="B11083" s="1" t="s">
        <v>24</v>
      </c>
      <c r="C11083">
        <v>6165239</v>
      </c>
      <c r="D11083">
        <v>2018</v>
      </c>
      <c r="E11083" s="1" t="s">
        <v>80</v>
      </c>
      <c r="F11083" s="2">
        <v>43415</v>
      </c>
      <c r="G11083">
        <v>1738751.36</v>
      </c>
      <c r="H11083">
        <v>2090909.93</v>
      </c>
      <c r="I11083">
        <v>95142.85</v>
      </c>
      <c r="J11083">
        <v>5704938.46</v>
      </c>
      <c r="K11083">
        <v>0</v>
      </c>
      <c r="L11083">
        <v>0</v>
      </c>
      <c r="M11083">
        <v>0</v>
      </c>
      <c r="N11083">
        <v>594294.43000000005</v>
      </c>
      <c r="O11083">
        <v>1.080684524</v>
      </c>
    </row>
    <row r="11084" spans="1:15" x14ac:dyDescent="0.35">
      <c r="A11084" s="1" t="s">
        <v>15</v>
      </c>
      <c r="B11084" s="1" t="s">
        <v>25</v>
      </c>
      <c r="C11084">
        <v>279168</v>
      </c>
      <c r="D11084">
        <v>2018</v>
      </c>
      <c r="E11084" s="1" t="s">
        <v>80</v>
      </c>
      <c r="F11084" s="2">
        <v>43415</v>
      </c>
      <c r="G11084">
        <v>80057.649999999994</v>
      </c>
      <c r="H11084">
        <v>68909.91</v>
      </c>
      <c r="I11084">
        <v>6009.01</v>
      </c>
      <c r="J11084">
        <v>230166.28</v>
      </c>
      <c r="K11084">
        <v>0</v>
      </c>
      <c r="L11084">
        <v>0</v>
      </c>
      <c r="M11084">
        <v>0</v>
      </c>
      <c r="N11084">
        <v>62984.22</v>
      </c>
      <c r="O11084">
        <v>1.212898576</v>
      </c>
    </row>
    <row r="11085" spans="1:15" x14ac:dyDescent="0.35">
      <c r="A11085" s="1" t="s">
        <v>15</v>
      </c>
      <c r="B11085" s="1" t="s">
        <v>26</v>
      </c>
      <c r="C11085">
        <v>904014</v>
      </c>
      <c r="D11085">
        <v>2018</v>
      </c>
      <c r="E11085" s="1" t="s">
        <v>80</v>
      </c>
      <c r="F11085" s="2">
        <v>43415</v>
      </c>
      <c r="G11085">
        <v>143056.31</v>
      </c>
      <c r="H11085">
        <v>360326.24</v>
      </c>
      <c r="I11085">
        <v>51076.28</v>
      </c>
      <c r="J11085">
        <v>705036.56</v>
      </c>
      <c r="K11085">
        <v>0</v>
      </c>
      <c r="L11085">
        <v>0</v>
      </c>
      <c r="M11085">
        <v>0</v>
      </c>
      <c r="N11085">
        <v>70182.41</v>
      </c>
      <c r="O11085">
        <v>1.2822223109999999</v>
      </c>
    </row>
    <row r="11086" spans="1:15" x14ac:dyDescent="0.35">
      <c r="A11086" s="1" t="s">
        <v>15</v>
      </c>
      <c r="B11086" s="1" t="s">
        <v>27</v>
      </c>
      <c r="C11086">
        <v>282982</v>
      </c>
      <c r="D11086">
        <v>2018</v>
      </c>
      <c r="E11086" s="1" t="s">
        <v>80</v>
      </c>
      <c r="F11086" s="2">
        <v>43415</v>
      </c>
      <c r="G11086">
        <v>73743.56</v>
      </c>
      <c r="H11086">
        <v>22819.35</v>
      </c>
      <c r="I11086">
        <v>7869.63</v>
      </c>
      <c r="J11086">
        <v>294684.19</v>
      </c>
      <c r="K11086">
        <v>0</v>
      </c>
      <c r="L11086">
        <v>0</v>
      </c>
      <c r="M11086">
        <v>0</v>
      </c>
      <c r="N11086">
        <v>15287.18</v>
      </c>
      <c r="O11086">
        <v>0.96028830700000001</v>
      </c>
    </row>
    <row r="11087" spans="1:15" x14ac:dyDescent="0.35">
      <c r="A11087" s="1" t="s">
        <v>15</v>
      </c>
      <c r="B11087" s="1" t="s">
        <v>28</v>
      </c>
      <c r="C11087">
        <v>208442</v>
      </c>
      <c r="D11087">
        <v>2018</v>
      </c>
      <c r="E11087" s="1" t="s">
        <v>80</v>
      </c>
      <c r="F11087" s="2">
        <v>43415</v>
      </c>
      <c r="G11087">
        <v>58519.79</v>
      </c>
      <c r="H11087">
        <v>22848.39</v>
      </c>
      <c r="I11087">
        <v>2886.45</v>
      </c>
      <c r="J11087">
        <v>220835.92</v>
      </c>
      <c r="K11087">
        <v>0</v>
      </c>
      <c r="L11087">
        <v>0</v>
      </c>
      <c r="M11087">
        <v>0</v>
      </c>
      <c r="N11087">
        <v>16940.759999999998</v>
      </c>
      <c r="O11087">
        <v>0.943878157</v>
      </c>
    </row>
    <row r="11088" spans="1:15" x14ac:dyDescent="0.35">
      <c r="A11088" s="1" t="s">
        <v>15</v>
      </c>
      <c r="B11088" s="1" t="s">
        <v>29</v>
      </c>
      <c r="C11088">
        <v>996278</v>
      </c>
      <c r="D11088">
        <v>2018</v>
      </c>
      <c r="E11088" s="1" t="s">
        <v>80</v>
      </c>
      <c r="F11088" s="2">
        <v>43415</v>
      </c>
      <c r="G11088">
        <v>794875.74</v>
      </c>
      <c r="H11088">
        <v>140916.60999999999</v>
      </c>
      <c r="I11088">
        <v>10127.629999999999</v>
      </c>
      <c r="J11088">
        <v>1429392.83</v>
      </c>
      <c r="K11088">
        <v>0</v>
      </c>
      <c r="L11088">
        <v>0</v>
      </c>
      <c r="M11088">
        <v>0</v>
      </c>
      <c r="N11088">
        <v>184299.59</v>
      </c>
      <c r="O11088">
        <v>0.69699372999999998</v>
      </c>
    </row>
    <row r="11089" spans="1:15" x14ac:dyDescent="0.35">
      <c r="A11089" s="1" t="s">
        <v>15</v>
      </c>
      <c r="B11089" s="1" t="s">
        <v>30</v>
      </c>
      <c r="C11089">
        <v>889477</v>
      </c>
      <c r="D11089">
        <v>2018</v>
      </c>
      <c r="E11089" s="1" t="s">
        <v>80</v>
      </c>
      <c r="F11089" s="2">
        <v>43415</v>
      </c>
      <c r="G11089">
        <v>181784.06</v>
      </c>
      <c r="H11089">
        <v>95430.63</v>
      </c>
      <c r="I11089">
        <v>14986.22</v>
      </c>
      <c r="J11089">
        <v>738203.02</v>
      </c>
      <c r="K11089">
        <v>0</v>
      </c>
      <c r="L11089">
        <v>0</v>
      </c>
      <c r="M11089">
        <v>0</v>
      </c>
      <c r="N11089">
        <v>135117.62</v>
      </c>
      <c r="O11089">
        <v>1.2049219870000001</v>
      </c>
    </row>
    <row r="11090" spans="1:15" x14ac:dyDescent="0.35">
      <c r="A11090" s="1" t="s">
        <v>15</v>
      </c>
      <c r="B11090" s="1" t="s">
        <v>31</v>
      </c>
      <c r="C11090">
        <v>433808</v>
      </c>
      <c r="D11090">
        <v>2018</v>
      </c>
      <c r="E11090" s="1" t="s">
        <v>80</v>
      </c>
      <c r="F11090" s="2">
        <v>43415</v>
      </c>
      <c r="G11090">
        <v>111433.8</v>
      </c>
      <c r="H11090">
        <v>40733.71</v>
      </c>
      <c r="I11090">
        <v>41884.370000000003</v>
      </c>
      <c r="J11090">
        <v>432475.32</v>
      </c>
      <c r="K11090">
        <v>0</v>
      </c>
      <c r="L11090">
        <v>0</v>
      </c>
      <c r="M11090">
        <v>0</v>
      </c>
      <c r="N11090">
        <v>44890.33</v>
      </c>
      <c r="O11090">
        <v>1.0030814749999999</v>
      </c>
    </row>
    <row r="11091" spans="1:15" x14ac:dyDescent="0.35">
      <c r="A11091" s="1" t="s">
        <v>15</v>
      </c>
      <c r="B11091" s="1" t="s">
        <v>32</v>
      </c>
      <c r="C11091">
        <v>195102</v>
      </c>
      <c r="D11091">
        <v>2018</v>
      </c>
      <c r="E11091" s="1" t="s">
        <v>80</v>
      </c>
      <c r="F11091" s="2">
        <v>43415</v>
      </c>
      <c r="G11091">
        <v>3612.46</v>
      </c>
      <c r="H11091">
        <v>52022.39</v>
      </c>
      <c r="I11091">
        <v>37639.449999999997</v>
      </c>
      <c r="J11091">
        <v>125071.6</v>
      </c>
      <c r="K11091">
        <v>0</v>
      </c>
      <c r="L11091">
        <v>0</v>
      </c>
      <c r="M11091">
        <v>0</v>
      </c>
      <c r="N11091">
        <v>19276.669999999998</v>
      </c>
      <c r="O11091">
        <v>1.559926039</v>
      </c>
    </row>
    <row r="11092" spans="1:15" x14ac:dyDescent="0.35">
      <c r="A11092" s="1" t="s">
        <v>15</v>
      </c>
      <c r="B11092" s="1" t="s">
        <v>33</v>
      </c>
      <c r="C11092">
        <v>3645019</v>
      </c>
      <c r="D11092">
        <v>2018</v>
      </c>
      <c r="E11092" s="1" t="s">
        <v>80</v>
      </c>
      <c r="F11092" s="2">
        <v>43415</v>
      </c>
      <c r="G11092">
        <v>729910.11</v>
      </c>
      <c r="H11092">
        <v>897402.39</v>
      </c>
      <c r="I11092">
        <v>220500.38</v>
      </c>
      <c r="J11092">
        <v>3286109.55</v>
      </c>
      <c r="K11092">
        <v>0</v>
      </c>
      <c r="L11092">
        <v>0</v>
      </c>
      <c r="M11092">
        <v>0</v>
      </c>
      <c r="N11092">
        <v>352412.31</v>
      </c>
      <c r="O11092">
        <v>1.1092202760000001</v>
      </c>
    </row>
    <row r="11093" spans="1:15" x14ac:dyDescent="0.35">
      <c r="A11093" s="1" t="s">
        <v>15</v>
      </c>
      <c r="B11093" s="1" t="s">
        <v>34</v>
      </c>
      <c r="C11093">
        <v>272990</v>
      </c>
      <c r="D11093">
        <v>2018</v>
      </c>
      <c r="E11093" s="1" t="s">
        <v>80</v>
      </c>
      <c r="F11093" s="2">
        <v>43415</v>
      </c>
      <c r="G11093">
        <v>45842.73</v>
      </c>
      <c r="H11093">
        <v>134781.59</v>
      </c>
      <c r="I11093">
        <v>319.7</v>
      </c>
      <c r="J11093">
        <v>244339.87</v>
      </c>
      <c r="K11093">
        <v>0</v>
      </c>
      <c r="L11093">
        <v>0</v>
      </c>
      <c r="M11093">
        <v>0</v>
      </c>
      <c r="N11093">
        <v>61998.75</v>
      </c>
      <c r="O11093">
        <v>1.117255951</v>
      </c>
    </row>
    <row r="11094" spans="1:15" x14ac:dyDescent="0.35">
      <c r="A11094" s="1" t="s">
        <v>15</v>
      </c>
      <c r="B11094" s="1" t="s">
        <v>35</v>
      </c>
      <c r="C11094">
        <v>376615</v>
      </c>
      <c r="D11094">
        <v>2018</v>
      </c>
      <c r="E11094" s="1" t="s">
        <v>80</v>
      </c>
      <c r="F11094" s="2">
        <v>43415</v>
      </c>
      <c r="G11094">
        <v>7348.63</v>
      </c>
      <c r="H11094">
        <v>192380.35</v>
      </c>
      <c r="I11094">
        <v>523.39</v>
      </c>
      <c r="J11094">
        <v>253384.79</v>
      </c>
      <c r="K11094">
        <v>0</v>
      </c>
      <c r="L11094">
        <v>0</v>
      </c>
      <c r="M11094">
        <v>0</v>
      </c>
      <c r="N11094">
        <v>51947.63</v>
      </c>
      <c r="O11094">
        <v>1.4863364640000001</v>
      </c>
    </row>
    <row r="11095" spans="1:15" x14ac:dyDescent="0.35">
      <c r="A11095" s="1" t="s">
        <v>15</v>
      </c>
      <c r="B11095" s="1" t="s">
        <v>36</v>
      </c>
      <c r="C11095">
        <v>874138</v>
      </c>
      <c r="D11095">
        <v>2018</v>
      </c>
      <c r="E11095" s="1" t="s">
        <v>80</v>
      </c>
      <c r="F11095" s="2">
        <v>43415</v>
      </c>
      <c r="G11095">
        <v>712013.54</v>
      </c>
      <c r="H11095">
        <v>103717.53</v>
      </c>
      <c r="I11095">
        <v>3733.31</v>
      </c>
      <c r="J11095">
        <v>1204808.1100000001</v>
      </c>
      <c r="K11095">
        <v>0</v>
      </c>
      <c r="L11095">
        <v>0</v>
      </c>
      <c r="M11095">
        <v>0</v>
      </c>
      <c r="N11095">
        <v>103117.39</v>
      </c>
      <c r="O11095">
        <v>0.72554099999999999</v>
      </c>
    </row>
    <row r="11096" spans="1:15" x14ac:dyDescent="0.35">
      <c r="A11096" s="1" t="s">
        <v>15</v>
      </c>
      <c r="B11096" s="1" t="s">
        <v>37</v>
      </c>
      <c r="C11096">
        <v>206324</v>
      </c>
      <c r="D11096">
        <v>2018</v>
      </c>
      <c r="E11096" s="1" t="s">
        <v>80</v>
      </c>
      <c r="F11096" s="2">
        <v>43415</v>
      </c>
      <c r="G11096">
        <v>55862.83</v>
      </c>
      <c r="H11096">
        <v>42001.760000000002</v>
      </c>
      <c r="I11096">
        <v>6161.27</v>
      </c>
      <c r="J11096">
        <v>238260.47</v>
      </c>
      <c r="K11096">
        <v>0</v>
      </c>
      <c r="L11096">
        <v>0</v>
      </c>
      <c r="M11096">
        <v>0</v>
      </c>
      <c r="N11096">
        <v>22000.59</v>
      </c>
      <c r="O11096">
        <v>0.86596142200000004</v>
      </c>
    </row>
    <row r="11097" spans="1:15" x14ac:dyDescent="0.35">
      <c r="A11097" s="1" t="s">
        <v>15</v>
      </c>
      <c r="B11097" s="1" t="s">
        <v>38</v>
      </c>
      <c r="C11097">
        <v>175289</v>
      </c>
      <c r="D11097">
        <v>2018</v>
      </c>
      <c r="E11097" s="1" t="s">
        <v>80</v>
      </c>
      <c r="F11097" s="2">
        <v>43415</v>
      </c>
      <c r="G11097">
        <v>70228.5</v>
      </c>
      <c r="H11097">
        <v>5891.4</v>
      </c>
      <c r="I11097">
        <v>646.1</v>
      </c>
      <c r="J11097">
        <v>139638.76</v>
      </c>
      <c r="K11097">
        <v>0</v>
      </c>
      <c r="L11097">
        <v>0</v>
      </c>
      <c r="M11097">
        <v>0</v>
      </c>
      <c r="N11097">
        <v>32747.5</v>
      </c>
      <c r="O11097">
        <v>1.2553021360000001</v>
      </c>
    </row>
    <row r="11098" spans="1:15" x14ac:dyDescent="0.35">
      <c r="A11098" s="1" t="s">
        <v>15</v>
      </c>
      <c r="B11098" s="1" t="s">
        <v>39</v>
      </c>
      <c r="C11098">
        <v>313014</v>
      </c>
      <c r="D11098">
        <v>2018</v>
      </c>
      <c r="E11098" s="1" t="s">
        <v>80</v>
      </c>
      <c r="F11098" s="2">
        <v>43415</v>
      </c>
      <c r="G11098">
        <v>111051.64</v>
      </c>
      <c r="H11098">
        <v>43499.06</v>
      </c>
      <c r="I11098">
        <v>4793.1099999999997</v>
      </c>
      <c r="J11098">
        <v>303469.27</v>
      </c>
      <c r="K11098">
        <v>0</v>
      </c>
      <c r="L11098">
        <v>0</v>
      </c>
      <c r="M11098">
        <v>0</v>
      </c>
      <c r="N11098">
        <v>48196.81</v>
      </c>
      <c r="O11098">
        <v>1.03145295</v>
      </c>
    </row>
    <row r="11099" spans="1:15" x14ac:dyDescent="0.35">
      <c r="A11099" s="1" t="s">
        <v>15</v>
      </c>
      <c r="B11099" s="1" t="s">
        <v>40</v>
      </c>
      <c r="C11099">
        <v>2652681</v>
      </c>
      <c r="D11099">
        <v>2018</v>
      </c>
      <c r="E11099" s="1" t="s">
        <v>80</v>
      </c>
      <c r="F11099" s="2">
        <v>43415</v>
      </c>
      <c r="G11099">
        <v>796336.12</v>
      </c>
      <c r="H11099">
        <v>333727.71000000002</v>
      </c>
      <c r="I11099">
        <v>59959.51</v>
      </c>
      <c r="J11099">
        <v>2421801.2000000002</v>
      </c>
      <c r="K11099">
        <v>0</v>
      </c>
      <c r="L11099">
        <v>0</v>
      </c>
      <c r="M11099">
        <v>0</v>
      </c>
      <c r="N11099">
        <v>320260.98</v>
      </c>
      <c r="O11099">
        <v>1.095333932</v>
      </c>
    </row>
    <row r="11100" spans="1:15" x14ac:dyDescent="0.35">
      <c r="A11100" s="1" t="s">
        <v>15</v>
      </c>
      <c r="B11100" s="1" t="s">
        <v>41</v>
      </c>
      <c r="C11100">
        <v>102301</v>
      </c>
      <c r="D11100">
        <v>2018</v>
      </c>
      <c r="E11100" s="1" t="s">
        <v>80</v>
      </c>
      <c r="F11100" s="2">
        <v>43415</v>
      </c>
      <c r="G11100">
        <v>27594.91</v>
      </c>
      <c r="H11100">
        <v>14502.54</v>
      </c>
      <c r="I11100">
        <v>154.91999999999999</v>
      </c>
      <c r="J11100">
        <v>100762.87</v>
      </c>
      <c r="K11100">
        <v>0</v>
      </c>
      <c r="L11100">
        <v>0</v>
      </c>
      <c r="M11100">
        <v>0</v>
      </c>
      <c r="N11100">
        <v>12400.75</v>
      </c>
      <c r="O11100">
        <v>1.015263915</v>
      </c>
    </row>
    <row r="11101" spans="1:15" x14ac:dyDescent="0.35">
      <c r="A11101" s="1" t="s">
        <v>15</v>
      </c>
      <c r="B11101" s="1" t="s">
        <v>42</v>
      </c>
      <c r="C11101">
        <v>701175</v>
      </c>
      <c r="D11101">
        <v>2018</v>
      </c>
      <c r="E11101" s="1" t="s">
        <v>80</v>
      </c>
      <c r="F11101" s="2">
        <v>43415</v>
      </c>
      <c r="G11101">
        <v>323719.77</v>
      </c>
      <c r="H11101">
        <v>32155.64</v>
      </c>
      <c r="I11101">
        <v>4147.0600000000004</v>
      </c>
      <c r="J11101">
        <v>548986.37</v>
      </c>
      <c r="K11101">
        <v>0</v>
      </c>
      <c r="L11101">
        <v>0</v>
      </c>
      <c r="M11101">
        <v>0</v>
      </c>
      <c r="N11101">
        <v>113207.85</v>
      </c>
      <c r="O11101">
        <v>1.277217856</v>
      </c>
    </row>
    <row r="11102" spans="1:15" x14ac:dyDescent="0.35">
      <c r="A11102" s="1" t="s">
        <v>15</v>
      </c>
      <c r="B11102" s="1" t="s">
        <v>43</v>
      </c>
      <c r="C11102">
        <v>3292094</v>
      </c>
      <c r="D11102">
        <v>2018</v>
      </c>
      <c r="E11102" s="1" t="s">
        <v>80</v>
      </c>
      <c r="F11102" s="2">
        <v>43415</v>
      </c>
      <c r="G11102">
        <v>871243.55</v>
      </c>
      <c r="H11102">
        <v>880007.42</v>
      </c>
      <c r="I11102">
        <v>27444.26</v>
      </c>
      <c r="J11102">
        <v>2827339.5</v>
      </c>
      <c r="K11102">
        <v>0</v>
      </c>
      <c r="L11102">
        <v>0</v>
      </c>
      <c r="M11102">
        <v>0</v>
      </c>
      <c r="N11102">
        <v>615862.84</v>
      </c>
      <c r="O11102">
        <v>1.1643786739999999</v>
      </c>
    </row>
    <row r="11103" spans="1:15" x14ac:dyDescent="0.35">
      <c r="A11103" s="1" t="s">
        <v>15</v>
      </c>
      <c r="B11103" s="1" t="s">
        <v>44</v>
      </c>
      <c r="C11103">
        <v>216385</v>
      </c>
      <c r="D11103">
        <v>2018</v>
      </c>
      <c r="E11103" s="1" t="s">
        <v>80</v>
      </c>
      <c r="F11103" s="2">
        <v>43415</v>
      </c>
      <c r="G11103">
        <v>94497.02</v>
      </c>
      <c r="H11103">
        <v>8007.07</v>
      </c>
      <c r="I11103">
        <v>319.66000000000003</v>
      </c>
      <c r="J11103">
        <v>216748.97</v>
      </c>
      <c r="K11103">
        <v>0</v>
      </c>
      <c r="L11103">
        <v>0</v>
      </c>
      <c r="M11103">
        <v>0</v>
      </c>
      <c r="N11103">
        <v>28545.94</v>
      </c>
      <c r="O11103">
        <v>0.99832083199999999</v>
      </c>
    </row>
    <row r="11104" spans="1:15" x14ac:dyDescent="0.35">
      <c r="A11104" s="1" t="s">
        <v>15</v>
      </c>
      <c r="B11104" s="1" t="s">
        <v>46</v>
      </c>
      <c r="C11104">
        <v>1938565</v>
      </c>
      <c r="D11104">
        <v>2018</v>
      </c>
      <c r="E11104" s="1" t="s">
        <v>80</v>
      </c>
      <c r="F11104" s="2">
        <v>43415</v>
      </c>
      <c r="G11104">
        <v>41375.300000000003</v>
      </c>
      <c r="H11104">
        <v>791604.16</v>
      </c>
      <c r="I11104">
        <v>7574.85</v>
      </c>
      <c r="J11104">
        <v>1318230.04</v>
      </c>
      <c r="K11104">
        <v>0</v>
      </c>
      <c r="L11104">
        <v>0</v>
      </c>
      <c r="M11104">
        <v>0</v>
      </c>
      <c r="N11104">
        <v>469949.42</v>
      </c>
      <c r="O11104">
        <v>1.4705813940000001</v>
      </c>
    </row>
    <row r="11105" spans="1:15" x14ac:dyDescent="0.35">
      <c r="A11105" s="1" t="s">
        <v>15</v>
      </c>
      <c r="B11105" s="1" t="s">
        <v>45</v>
      </c>
      <c r="C11105">
        <v>282188</v>
      </c>
      <c r="D11105">
        <v>2018</v>
      </c>
      <c r="E11105" s="1" t="s">
        <v>80</v>
      </c>
      <c r="F11105" s="2">
        <v>43415</v>
      </c>
      <c r="G11105">
        <v>144261.01</v>
      </c>
      <c r="H11105">
        <v>9693.4699999999993</v>
      </c>
      <c r="I11105">
        <v>1021.54</v>
      </c>
      <c r="J11105">
        <v>234532.62</v>
      </c>
      <c r="K11105">
        <v>0</v>
      </c>
      <c r="L11105">
        <v>0</v>
      </c>
      <c r="M11105">
        <v>0</v>
      </c>
      <c r="N11105">
        <v>63152</v>
      </c>
      <c r="O11105">
        <v>1.2031918420000001</v>
      </c>
    </row>
    <row r="11106" spans="1:15" x14ac:dyDescent="0.35">
      <c r="A11106" s="1" t="s">
        <v>15</v>
      </c>
      <c r="B11106" s="1" t="s">
        <v>47</v>
      </c>
      <c r="C11106">
        <v>5302066</v>
      </c>
      <c r="D11106">
        <v>2018</v>
      </c>
      <c r="E11106" s="1" t="s">
        <v>80</v>
      </c>
      <c r="F11106" s="2">
        <v>43415</v>
      </c>
      <c r="G11106">
        <v>205034.37</v>
      </c>
      <c r="H11106">
        <v>2468793.7799999998</v>
      </c>
      <c r="I11106">
        <v>14362.06</v>
      </c>
      <c r="J11106">
        <v>3816378</v>
      </c>
      <c r="K11106">
        <v>0</v>
      </c>
      <c r="L11106">
        <v>0</v>
      </c>
      <c r="M11106">
        <v>0</v>
      </c>
      <c r="N11106">
        <v>1086477.99</v>
      </c>
      <c r="O11106">
        <v>1.389292771</v>
      </c>
    </row>
    <row r="11107" spans="1:15" x14ac:dyDescent="0.35">
      <c r="A11107" s="1" t="s">
        <v>15</v>
      </c>
      <c r="B11107" s="1" t="s">
        <v>48</v>
      </c>
      <c r="C11107">
        <v>481935</v>
      </c>
      <c r="D11107">
        <v>2018</v>
      </c>
      <c r="E11107" s="1" t="s">
        <v>80</v>
      </c>
      <c r="F11107" s="2">
        <v>43415</v>
      </c>
      <c r="G11107">
        <v>10194.700000000001</v>
      </c>
      <c r="H11107">
        <v>314356.78999999998</v>
      </c>
      <c r="I11107">
        <v>320.37</v>
      </c>
      <c r="J11107">
        <v>357435.47</v>
      </c>
      <c r="K11107">
        <v>0</v>
      </c>
      <c r="L11107">
        <v>0</v>
      </c>
      <c r="M11107">
        <v>0</v>
      </c>
      <c r="N11107">
        <v>32207.67</v>
      </c>
      <c r="O11107">
        <v>1.3483141890000001</v>
      </c>
    </row>
    <row r="11108" spans="1:15" x14ac:dyDescent="0.35">
      <c r="A11108" s="1" t="s">
        <v>15</v>
      </c>
      <c r="B11108" s="1" t="s">
        <v>49</v>
      </c>
      <c r="C11108">
        <v>415723</v>
      </c>
      <c r="D11108">
        <v>2018</v>
      </c>
      <c r="E11108" s="1" t="s">
        <v>80</v>
      </c>
      <c r="F11108" s="2">
        <v>43415</v>
      </c>
      <c r="G11108">
        <v>182757.43</v>
      </c>
      <c r="H11108">
        <v>14448.88</v>
      </c>
      <c r="I11108">
        <v>3308.95</v>
      </c>
      <c r="J11108">
        <v>338361.16</v>
      </c>
      <c r="K11108">
        <v>0</v>
      </c>
      <c r="L11108">
        <v>0</v>
      </c>
      <c r="M11108">
        <v>0</v>
      </c>
      <c r="N11108">
        <v>83501.25</v>
      </c>
      <c r="O11108">
        <v>1.228637843</v>
      </c>
    </row>
    <row r="11109" spans="1:15" x14ac:dyDescent="0.35">
      <c r="A11109" s="1" t="s">
        <v>15</v>
      </c>
      <c r="B11109" s="1" t="s">
        <v>83</v>
      </c>
      <c r="C11109">
        <v>109656</v>
      </c>
      <c r="D11109">
        <v>2018</v>
      </c>
      <c r="E11109" s="1" t="s">
        <v>80</v>
      </c>
      <c r="F11109" s="2">
        <v>43415</v>
      </c>
      <c r="G11109">
        <v>30666.99</v>
      </c>
      <c r="H11109">
        <v>28370.35</v>
      </c>
      <c r="I11109">
        <v>1915.75</v>
      </c>
      <c r="J11109">
        <v>111813.52</v>
      </c>
      <c r="K11109">
        <v>0</v>
      </c>
      <c r="L11109">
        <v>0</v>
      </c>
      <c r="M11109">
        <v>0</v>
      </c>
      <c r="N11109">
        <v>16005.72</v>
      </c>
      <c r="O11109">
        <v>0.98069988200000002</v>
      </c>
    </row>
    <row r="11110" spans="1:15" x14ac:dyDescent="0.35">
      <c r="A11110" s="1" t="s">
        <v>15</v>
      </c>
      <c r="B11110" s="1" t="s">
        <v>50</v>
      </c>
      <c r="C11110">
        <v>538394</v>
      </c>
      <c r="D11110">
        <v>2018</v>
      </c>
      <c r="E11110" s="1" t="s">
        <v>80</v>
      </c>
      <c r="F11110" s="2">
        <v>43415</v>
      </c>
      <c r="G11110">
        <v>26057.02</v>
      </c>
      <c r="H11110">
        <v>244950.75</v>
      </c>
      <c r="I11110">
        <v>1568.24</v>
      </c>
      <c r="J11110">
        <v>409890.63</v>
      </c>
      <c r="K11110">
        <v>0</v>
      </c>
      <c r="L11110">
        <v>0</v>
      </c>
      <c r="M11110">
        <v>0</v>
      </c>
      <c r="N11110">
        <v>134297.94</v>
      </c>
      <c r="O11110">
        <v>1.3135066310000001</v>
      </c>
    </row>
    <row r="11111" spans="1:15" x14ac:dyDescent="0.35">
      <c r="A11111" s="1" t="s">
        <v>15</v>
      </c>
      <c r="B11111" s="1" t="s">
        <v>51</v>
      </c>
      <c r="C11111">
        <v>842109</v>
      </c>
      <c r="D11111">
        <v>2018</v>
      </c>
      <c r="E11111" s="1" t="s">
        <v>80</v>
      </c>
      <c r="F11111" s="2">
        <v>43415</v>
      </c>
      <c r="G11111">
        <v>598969.69999999995</v>
      </c>
      <c r="H11111">
        <v>123414.85</v>
      </c>
      <c r="I11111">
        <v>10227.6</v>
      </c>
      <c r="J11111">
        <v>1163628.8999999999</v>
      </c>
      <c r="K11111">
        <v>0</v>
      </c>
      <c r="L11111">
        <v>0</v>
      </c>
      <c r="M11111">
        <v>0</v>
      </c>
      <c r="N11111">
        <v>67527.320000000007</v>
      </c>
      <c r="O11111">
        <v>0.72369207000000002</v>
      </c>
    </row>
    <row r="11112" spans="1:15" x14ac:dyDescent="0.35">
      <c r="A11112" s="1" t="s">
        <v>15</v>
      </c>
      <c r="B11112" s="1" t="s">
        <v>52</v>
      </c>
      <c r="C11112">
        <v>111859</v>
      </c>
      <c r="D11112">
        <v>2018</v>
      </c>
      <c r="E11112" s="1" t="s">
        <v>80</v>
      </c>
      <c r="F11112" s="2">
        <v>43415</v>
      </c>
      <c r="G11112">
        <v>24798.75</v>
      </c>
      <c r="H11112">
        <v>15722.5</v>
      </c>
      <c r="I11112">
        <v>1189.81</v>
      </c>
      <c r="J11112">
        <v>81606.33</v>
      </c>
      <c r="K11112">
        <v>0</v>
      </c>
      <c r="L11112">
        <v>0</v>
      </c>
      <c r="M11112">
        <v>0</v>
      </c>
      <c r="N11112">
        <v>20637.45</v>
      </c>
      <c r="O11112">
        <v>1.370718653</v>
      </c>
    </row>
    <row r="11113" spans="1:15" x14ac:dyDescent="0.35">
      <c r="A11113" s="1" t="s">
        <v>15</v>
      </c>
      <c r="B11113" s="1" t="s">
        <v>53</v>
      </c>
      <c r="C11113">
        <v>1801649</v>
      </c>
      <c r="D11113">
        <v>2018</v>
      </c>
      <c r="E11113" s="1" t="s">
        <v>80</v>
      </c>
      <c r="F11113" s="2">
        <v>43415</v>
      </c>
      <c r="G11113">
        <v>845387.64</v>
      </c>
      <c r="H11113">
        <v>381545.71</v>
      </c>
      <c r="I11113">
        <v>23361.67</v>
      </c>
      <c r="J11113">
        <v>1730094.86</v>
      </c>
      <c r="K11113">
        <v>0</v>
      </c>
      <c r="L11113">
        <v>0</v>
      </c>
      <c r="M11113">
        <v>0</v>
      </c>
      <c r="N11113">
        <v>288949.55</v>
      </c>
      <c r="O11113">
        <v>1.041358435</v>
      </c>
    </row>
    <row r="11114" spans="1:15" x14ac:dyDescent="0.35">
      <c r="A11114" s="1" t="s">
        <v>15</v>
      </c>
      <c r="B11114" s="1" t="s">
        <v>54</v>
      </c>
      <c r="C11114">
        <v>589401</v>
      </c>
      <c r="D11114">
        <v>2018</v>
      </c>
      <c r="E11114" s="1" t="s">
        <v>80</v>
      </c>
      <c r="F11114" s="2">
        <v>43415</v>
      </c>
      <c r="G11114">
        <v>221978.89</v>
      </c>
      <c r="H11114">
        <v>40277.86</v>
      </c>
      <c r="I11114">
        <v>12738.96</v>
      </c>
      <c r="J11114">
        <v>469320.01</v>
      </c>
      <c r="K11114">
        <v>0</v>
      </c>
      <c r="L11114">
        <v>0</v>
      </c>
      <c r="M11114">
        <v>0</v>
      </c>
      <c r="N11114">
        <v>21048.33</v>
      </c>
      <c r="O11114">
        <v>1.25586124</v>
      </c>
    </row>
    <row r="11115" spans="1:15" x14ac:dyDescent="0.35">
      <c r="A11115" s="1" t="s">
        <v>15</v>
      </c>
      <c r="B11115" s="1" t="s">
        <v>84</v>
      </c>
      <c r="C11115">
        <v>105170</v>
      </c>
      <c r="D11115">
        <v>2018</v>
      </c>
      <c r="E11115" s="1" t="s">
        <v>80</v>
      </c>
      <c r="F11115" s="2">
        <v>43415</v>
      </c>
      <c r="G11115">
        <v>1723</v>
      </c>
      <c r="H11115">
        <v>54622.9</v>
      </c>
      <c r="I11115">
        <v>143.91999999999999</v>
      </c>
      <c r="J11115">
        <v>64089.79</v>
      </c>
      <c r="K11115">
        <v>0</v>
      </c>
      <c r="L11115">
        <v>0</v>
      </c>
      <c r="M11115">
        <v>0</v>
      </c>
      <c r="N11115">
        <v>7528.56</v>
      </c>
      <c r="O11115">
        <v>1.640978212</v>
      </c>
    </row>
    <row r="11116" spans="1:15" x14ac:dyDescent="0.35">
      <c r="A11116" s="1" t="s">
        <v>15</v>
      </c>
      <c r="B11116" s="1" t="s">
        <v>55</v>
      </c>
      <c r="C11116">
        <v>352294</v>
      </c>
      <c r="D11116">
        <v>2018</v>
      </c>
      <c r="E11116" s="1" t="s">
        <v>80</v>
      </c>
      <c r="F11116" s="2">
        <v>43415</v>
      </c>
      <c r="G11116">
        <v>95847.79</v>
      </c>
      <c r="H11116">
        <v>103175.03999999999</v>
      </c>
      <c r="I11116">
        <v>6154.51</v>
      </c>
      <c r="J11116">
        <v>299523.61</v>
      </c>
      <c r="K11116">
        <v>0</v>
      </c>
      <c r="L11116">
        <v>0</v>
      </c>
      <c r="M11116">
        <v>0</v>
      </c>
      <c r="N11116">
        <v>83668.67</v>
      </c>
      <c r="O11116">
        <v>1.1761798349999999</v>
      </c>
    </row>
    <row r="11117" spans="1:15" x14ac:dyDescent="0.35">
      <c r="A11117" s="1" t="s">
        <v>15</v>
      </c>
      <c r="B11117" s="1" t="s">
        <v>56</v>
      </c>
      <c r="C11117">
        <v>247258</v>
      </c>
      <c r="D11117">
        <v>2018</v>
      </c>
      <c r="E11117" s="1" t="s">
        <v>80</v>
      </c>
      <c r="F11117" s="2">
        <v>43415</v>
      </c>
      <c r="G11117">
        <v>80199.759999999995</v>
      </c>
      <c r="H11117">
        <v>59116.5</v>
      </c>
      <c r="I11117">
        <v>1492.39</v>
      </c>
      <c r="J11117">
        <v>241888.15</v>
      </c>
      <c r="K11117">
        <v>0</v>
      </c>
      <c r="L11117">
        <v>0</v>
      </c>
      <c r="M11117">
        <v>0</v>
      </c>
      <c r="N11117">
        <v>54462.32</v>
      </c>
      <c r="O11117">
        <v>1.022199562</v>
      </c>
    </row>
    <row r="11118" spans="1:15" x14ac:dyDescent="0.35">
      <c r="A11118" s="1" t="s">
        <v>15</v>
      </c>
      <c r="B11118" s="1" t="s">
        <v>57</v>
      </c>
      <c r="C11118">
        <v>142680</v>
      </c>
      <c r="D11118">
        <v>2018</v>
      </c>
      <c r="E11118" s="1" t="s">
        <v>80</v>
      </c>
      <c r="F11118" s="2">
        <v>43415</v>
      </c>
      <c r="G11118">
        <v>53826.81</v>
      </c>
      <c r="H11118">
        <v>33372.559999999998</v>
      </c>
      <c r="I11118">
        <v>124.57</v>
      </c>
      <c r="J11118">
        <v>154460.87</v>
      </c>
      <c r="K11118">
        <v>0</v>
      </c>
      <c r="L11118">
        <v>0</v>
      </c>
      <c r="M11118">
        <v>0</v>
      </c>
      <c r="N11118">
        <v>24354.73</v>
      </c>
      <c r="O11118">
        <v>0.92373219500000003</v>
      </c>
    </row>
    <row r="11119" spans="1:15" x14ac:dyDescent="0.35">
      <c r="A11119" s="1" t="s">
        <v>15</v>
      </c>
      <c r="B11119" s="1" t="s">
        <v>58</v>
      </c>
      <c r="C11119">
        <v>528201</v>
      </c>
      <c r="D11119">
        <v>2018</v>
      </c>
      <c r="E11119" s="1" t="s">
        <v>80</v>
      </c>
      <c r="F11119" s="2">
        <v>43415</v>
      </c>
      <c r="G11119">
        <v>120014.43</v>
      </c>
      <c r="H11119">
        <v>278916.34000000003</v>
      </c>
      <c r="I11119">
        <v>1498.3</v>
      </c>
      <c r="J11119">
        <v>459597.63</v>
      </c>
      <c r="K11119">
        <v>0</v>
      </c>
      <c r="L11119">
        <v>0</v>
      </c>
      <c r="M11119">
        <v>0</v>
      </c>
      <c r="N11119">
        <v>41537.279999999999</v>
      </c>
      <c r="O11119">
        <v>1.1492681250000001</v>
      </c>
    </row>
    <row r="11120" spans="1:15" x14ac:dyDescent="0.35">
      <c r="A11120" s="1" t="s">
        <v>15</v>
      </c>
      <c r="B11120" s="1" t="s">
        <v>59</v>
      </c>
      <c r="C11120">
        <v>513306</v>
      </c>
      <c r="D11120">
        <v>2018</v>
      </c>
      <c r="E11120" s="1" t="s">
        <v>80</v>
      </c>
      <c r="F11120" s="2">
        <v>43415</v>
      </c>
      <c r="G11120">
        <v>108923.55</v>
      </c>
      <c r="H11120">
        <v>133278.01999999999</v>
      </c>
      <c r="I11120">
        <v>12625.49</v>
      </c>
      <c r="J11120">
        <v>415394.03</v>
      </c>
      <c r="K11120">
        <v>0</v>
      </c>
      <c r="L11120">
        <v>0</v>
      </c>
      <c r="M11120">
        <v>0</v>
      </c>
      <c r="N11120">
        <v>45433.05</v>
      </c>
      <c r="O11120">
        <v>1.235708824</v>
      </c>
    </row>
    <row r="11121" spans="1:15" x14ac:dyDescent="0.35">
      <c r="A11121" s="1" t="s">
        <v>15</v>
      </c>
      <c r="B11121" s="1" t="s">
        <v>60</v>
      </c>
      <c r="C11121">
        <v>1104776</v>
      </c>
      <c r="D11121">
        <v>2018</v>
      </c>
      <c r="E11121" s="1" t="s">
        <v>80</v>
      </c>
      <c r="F11121" s="2">
        <v>43415</v>
      </c>
      <c r="G11121">
        <v>256379.82</v>
      </c>
      <c r="H11121">
        <v>745703.06</v>
      </c>
      <c r="I11121">
        <v>6592.73</v>
      </c>
      <c r="J11121">
        <v>1102288.67</v>
      </c>
      <c r="K11121">
        <v>0</v>
      </c>
      <c r="L11121">
        <v>0</v>
      </c>
      <c r="M11121">
        <v>0</v>
      </c>
      <c r="N11121">
        <v>74900</v>
      </c>
      <c r="O11121">
        <v>1.0022569079999999</v>
      </c>
    </row>
    <row r="11122" spans="1:15" x14ac:dyDescent="0.35">
      <c r="A11122" s="1" t="s">
        <v>15</v>
      </c>
      <c r="B11122" s="1" t="s">
        <v>61</v>
      </c>
      <c r="C11122">
        <v>599174</v>
      </c>
      <c r="D11122">
        <v>2018</v>
      </c>
      <c r="E11122" s="1" t="s">
        <v>80</v>
      </c>
      <c r="F11122" s="2">
        <v>43415</v>
      </c>
      <c r="G11122">
        <v>127453.51</v>
      </c>
      <c r="H11122">
        <v>61334.28</v>
      </c>
      <c r="I11122">
        <v>1301.58</v>
      </c>
      <c r="J11122">
        <v>393746.99</v>
      </c>
      <c r="K11122">
        <v>0</v>
      </c>
      <c r="L11122">
        <v>0</v>
      </c>
      <c r="M11122">
        <v>0</v>
      </c>
      <c r="N11122">
        <v>39124.65</v>
      </c>
      <c r="O11122">
        <v>1.5217242660000001</v>
      </c>
    </row>
    <row r="11123" spans="1:15" x14ac:dyDescent="0.35">
      <c r="A11123" s="1" t="s">
        <v>15</v>
      </c>
      <c r="B11123" s="1" t="s">
        <v>62</v>
      </c>
      <c r="C11123">
        <v>384584</v>
      </c>
      <c r="D11123">
        <v>2018</v>
      </c>
      <c r="E11123" s="1" t="s">
        <v>80</v>
      </c>
      <c r="F11123" s="2">
        <v>43415</v>
      </c>
      <c r="G11123">
        <v>174274.24</v>
      </c>
      <c r="H11123">
        <v>37070.14</v>
      </c>
      <c r="I11123">
        <v>2443.67</v>
      </c>
      <c r="J11123">
        <v>340728.92</v>
      </c>
      <c r="K11123">
        <v>0</v>
      </c>
      <c r="L11123">
        <v>0</v>
      </c>
      <c r="M11123">
        <v>0</v>
      </c>
      <c r="N11123">
        <v>67343.37</v>
      </c>
      <c r="O11123">
        <v>1.1287105289999999</v>
      </c>
    </row>
    <row r="11124" spans="1:15" x14ac:dyDescent="0.35">
      <c r="A11124" s="1" t="s">
        <v>15</v>
      </c>
      <c r="B11124" s="1" t="s">
        <v>63</v>
      </c>
      <c r="C11124">
        <v>4720332</v>
      </c>
      <c r="D11124">
        <v>2018</v>
      </c>
      <c r="E11124" s="1" t="s">
        <v>80</v>
      </c>
      <c r="F11124" s="2">
        <v>43415</v>
      </c>
      <c r="G11124">
        <v>3507349.49</v>
      </c>
      <c r="H11124">
        <v>729516.4</v>
      </c>
      <c r="I11124">
        <v>33501.919999999998</v>
      </c>
      <c r="J11124">
        <v>5746489.25</v>
      </c>
      <c r="K11124">
        <v>0</v>
      </c>
      <c r="L11124">
        <v>0</v>
      </c>
      <c r="M11124">
        <v>0</v>
      </c>
      <c r="N11124">
        <v>726012.09</v>
      </c>
      <c r="O11124">
        <v>0.82142878399999997</v>
      </c>
    </row>
    <row r="11125" spans="1:15" x14ac:dyDescent="0.35">
      <c r="A11125" s="1" t="s">
        <v>15</v>
      </c>
      <c r="B11125" s="1" t="s">
        <v>64</v>
      </c>
      <c r="C11125">
        <v>3906831</v>
      </c>
      <c r="D11125">
        <v>2018</v>
      </c>
      <c r="E11125" s="1" t="s">
        <v>80</v>
      </c>
      <c r="F11125" s="2">
        <v>43415</v>
      </c>
      <c r="G11125">
        <v>1800164.19</v>
      </c>
      <c r="H11125">
        <v>179856.84</v>
      </c>
      <c r="I11125">
        <v>18520.41</v>
      </c>
      <c r="J11125">
        <v>3387124.26</v>
      </c>
      <c r="K11125">
        <v>0</v>
      </c>
      <c r="L11125">
        <v>0</v>
      </c>
      <c r="M11125">
        <v>0</v>
      </c>
      <c r="N11125">
        <v>697497.14</v>
      </c>
      <c r="O11125">
        <v>1.15343588</v>
      </c>
    </row>
    <row r="11126" spans="1:15" x14ac:dyDescent="0.35">
      <c r="A11126" s="1" t="s">
        <v>15</v>
      </c>
      <c r="B11126" s="1" t="s">
        <v>65</v>
      </c>
      <c r="C11126">
        <v>77553</v>
      </c>
      <c r="D11126">
        <v>2018</v>
      </c>
      <c r="E11126" s="1" t="s">
        <v>80</v>
      </c>
      <c r="F11126" s="2">
        <v>43415</v>
      </c>
      <c r="G11126">
        <v>24089.31</v>
      </c>
      <c r="H11126">
        <v>10319.379999999999</v>
      </c>
      <c r="I11126">
        <v>73.069999999999993</v>
      </c>
      <c r="J11126">
        <v>55070.14</v>
      </c>
      <c r="K11126">
        <v>0</v>
      </c>
      <c r="L11126">
        <v>0</v>
      </c>
      <c r="M11126">
        <v>0</v>
      </c>
      <c r="N11126">
        <v>5344.51</v>
      </c>
      <c r="O11126">
        <v>1.4082598040000001</v>
      </c>
    </row>
    <row r="11127" spans="1:15" x14ac:dyDescent="0.35">
      <c r="A11127" s="1" t="s">
        <v>15</v>
      </c>
      <c r="B11127" s="1" t="s">
        <v>66</v>
      </c>
      <c r="C11127">
        <v>192021</v>
      </c>
      <c r="D11127">
        <v>2018</v>
      </c>
      <c r="E11127" s="1" t="s">
        <v>80</v>
      </c>
      <c r="F11127" s="2">
        <v>43415</v>
      </c>
      <c r="G11127">
        <v>82084</v>
      </c>
      <c r="H11127">
        <v>8919.48</v>
      </c>
      <c r="I11127">
        <v>598.21</v>
      </c>
      <c r="J11127">
        <v>168511.5</v>
      </c>
      <c r="K11127">
        <v>0</v>
      </c>
      <c r="L11127">
        <v>0</v>
      </c>
      <c r="M11127">
        <v>0</v>
      </c>
      <c r="N11127">
        <v>31724.62</v>
      </c>
      <c r="O11127">
        <v>1.1395137019999999</v>
      </c>
    </row>
    <row r="11128" spans="1:15" x14ac:dyDescent="0.35">
      <c r="A11128" s="1" t="s">
        <v>15</v>
      </c>
      <c r="B11128" s="1" t="s">
        <v>67</v>
      </c>
      <c r="C11128">
        <v>73489</v>
      </c>
      <c r="D11128">
        <v>2018</v>
      </c>
      <c r="E11128" s="1" t="s">
        <v>80</v>
      </c>
      <c r="F11128" s="2">
        <v>43415</v>
      </c>
      <c r="G11128">
        <v>3868.74</v>
      </c>
      <c r="H11128">
        <v>33625.61</v>
      </c>
      <c r="I11128">
        <v>67.09</v>
      </c>
      <c r="J11128">
        <v>63243.08</v>
      </c>
      <c r="K11128">
        <v>0</v>
      </c>
      <c r="L11128">
        <v>0</v>
      </c>
      <c r="M11128">
        <v>0</v>
      </c>
      <c r="N11128">
        <v>25042.639999999999</v>
      </c>
      <c r="O11128">
        <v>1.1620139279999999</v>
      </c>
    </row>
    <row r="11129" spans="1:15" x14ac:dyDescent="0.35">
      <c r="A11129" s="1" t="s">
        <v>15</v>
      </c>
      <c r="B11129" s="1" t="s">
        <v>68</v>
      </c>
      <c r="C11129">
        <v>436689</v>
      </c>
      <c r="D11129">
        <v>2018</v>
      </c>
      <c r="E11129" s="1" t="s">
        <v>80</v>
      </c>
      <c r="F11129" s="2">
        <v>43415</v>
      </c>
      <c r="G11129">
        <v>195644.7</v>
      </c>
      <c r="H11129">
        <v>16868.57</v>
      </c>
      <c r="I11129">
        <v>1721.73</v>
      </c>
      <c r="J11129">
        <v>350667.67</v>
      </c>
      <c r="K11129">
        <v>0</v>
      </c>
      <c r="L11129">
        <v>0</v>
      </c>
      <c r="M11129">
        <v>0</v>
      </c>
      <c r="N11129">
        <v>74103.23</v>
      </c>
      <c r="O11129">
        <v>1.2453065409999999</v>
      </c>
    </row>
    <row r="11130" spans="1:15" x14ac:dyDescent="0.35">
      <c r="A11130" s="1" t="s">
        <v>15</v>
      </c>
      <c r="B11130" s="1" t="s">
        <v>85</v>
      </c>
      <c r="C11130">
        <v>117950</v>
      </c>
      <c r="D11130">
        <v>2018</v>
      </c>
      <c r="E11130" s="1" t="s">
        <v>80</v>
      </c>
      <c r="F11130" s="2">
        <v>43415</v>
      </c>
      <c r="G11130">
        <v>30800.71</v>
      </c>
      <c r="H11130">
        <v>18368.11</v>
      </c>
      <c r="I11130">
        <v>7159.46</v>
      </c>
      <c r="J11130">
        <v>120652.05</v>
      </c>
      <c r="K11130">
        <v>0</v>
      </c>
      <c r="L11130">
        <v>0</v>
      </c>
      <c r="M11130">
        <v>0</v>
      </c>
      <c r="N11130">
        <v>9527.86</v>
      </c>
      <c r="O11130">
        <v>0.97760774100000003</v>
      </c>
    </row>
    <row r="11131" spans="1:15" x14ac:dyDescent="0.35">
      <c r="A11131" s="1" t="s">
        <v>15</v>
      </c>
      <c r="B11131" s="1" t="s">
        <v>92</v>
      </c>
      <c r="C11131">
        <v>34551322</v>
      </c>
      <c r="D11131">
        <v>2018</v>
      </c>
      <c r="E11131" s="1" t="s">
        <v>80</v>
      </c>
      <c r="F11131" s="2">
        <v>43415</v>
      </c>
      <c r="G11131">
        <v>11986180.279999999</v>
      </c>
      <c r="H11131">
        <v>8305075.9699999997</v>
      </c>
      <c r="I11131">
        <v>531376.06000000006</v>
      </c>
      <c r="J11131">
        <v>31922294.050000001</v>
      </c>
      <c r="K11131">
        <v>0</v>
      </c>
      <c r="L11131">
        <v>0</v>
      </c>
      <c r="M11131">
        <v>0</v>
      </c>
      <c r="N11131">
        <v>5005327.59</v>
      </c>
      <c r="O11131">
        <v>1.082357105</v>
      </c>
    </row>
    <row r="11132" spans="1:15" x14ac:dyDescent="0.35">
      <c r="A11132" s="1" t="s">
        <v>15</v>
      </c>
      <c r="B11132" s="1" t="s">
        <v>69</v>
      </c>
      <c r="C11132">
        <v>5718092</v>
      </c>
      <c r="D11132">
        <v>2018</v>
      </c>
      <c r="E11132" s="1" t="s">
        <v>80</v>
      </c>
      <c r="F11132" s="2">
        <v>43415</v>
      </c>
      <c r="G11132">
        <v>2288339.56</v>
      </c>
      <c r="H11132">
        <v>677043.5</v>
      </c>
      <c r="I11132">
        <v>98542.51</v>
      </c>
      <c r="J11132">
        <v>5423820.1600000001</v>
      </c>
      <c r="K11132">
        <v>0</v>
      </c>
      <c r="L11132">
        <v>0</v>
      </c>
      <c r="M11132">
        <v>0</v>
      </c>
      <c r="N11132">
        <v>643821.24</v>
      </c>
      <c r="O11132">
        <v>1.0542555199999999</v>
      </c>
    </row>
    <row r="11133" spans="1:15" x14ac:dyDescent="0.35">
      <c r="A11133" s="1" t="s">
        <v>15</v>
      </c>
      <c r="B11133" s="1" t="s">
        <v>70</v>
      </c>
      <c r="C11133">
        <v>617808</v>
      </c>
      <c r="D11133">
        <v>2018</v>
      </c>
      <c r="E11133" s="1" t="s">
        <v>80</v>
      </c>
      <c r="F11133" s="2">
        <v>43415</v>
      </c>
      <c r="G11133">
        <v>438197.25</v>
      </c>
      <c r="H11133">
        <v>65905.7</v>
      </c>
      <c r="I11133">
        <v>13176.4</v>
      </c>
      <c r="J11133">
        <v>716206.54</v>
      </c>
      <c r="K11133">
        <v>0</v>
      </c>
      <c r="L11133">
        <v>0</v>
      </c>
      <c r="M11133">
        <v>0</v>
      </c>
      <c r="N11133">
        <v>136761.63</v>
      </c>
      <c r="O11133">
        <v>0.86261173099999999</v>
      </c>
    </row>
    <row r="11134" spans="1:15" x14ac:dyDescent="0.35">
      <c r="A11134" s="1" t="s">
        <v>15</v>
      </c>
      <c r="B11134" s="1" t="s">
        <v>86</v>
      </c>
      <c r="C11134">
        <v>81663</v>
      </c>
      <c r="D11134">
        <v>2018</v>
      </c>
      <c r="E11134" s="1" t="s">
        <v>80</v>
      </c>
      <c r="F11134" s="2">
        <v>43415</v>
      </c>
      <c r="G11134">
        <v>51125.34</v>
      </c>
      <c r="H11134">
        <v>2065.44</v>
      </c>
      <c r="I11134">
        <v>141.72999999999999</v>
      </c>
      <c r="J11134">
        <v>122617.23</v>
      </c>
      <c r="K11134">
        <v>0</v>
      </c>
      <c r="L11134">
        <v>0</v>
      </c>
      <c r="M11134">
        <v>0</v>
      </c>
      <c r="N11134">
        <v>15964.16</v>
      </c>
      <c r="O11134">
        <v>0.66599758899999995</v>
      </c>
    </row>
    <row r="11135" spans="1:15" x14ac:dyDescent="0.35">
      <c r="A11135" s="1" t="s">
        <v>15</v>
      </c>
      <c r="B11135" s="1" t="s">
        <v>16</v>
      </c>
      <c r="C11135">
        <v>88410</v>
      </c>
      <c r="D11135">
        <v>2018</v>
      </c>
      <c r="E11135" s="1" t="s">
        <v>80</v>
      </c>
      <c r="F11135" s="2">
        <v>43422</v>
      </c>
      <c r="G11135">
        <v>3762.11</v>
      </c>
      <c r="H11135">
        <v>62427.19</v>
      </c>
      <c r="I11135">
        <v>76.55</v>
      </c>
      <c r="J11135">
        <v>78401.990000000005</v>
      </c>
      <c r="K11135">
        <v>0</v>
      </c>
      <c r="L11135">
        <v>0</v>
      </c>
      <c r="M11135">
        <v>0</v>
      </c>
      <c r="N11135">
        <v>11773.89</v>
      </c>
      <c r="O11135">
        <v>1.1276526170000001</v>
      </c>
    </row>
    <row r="11136" spans="1:15" x14ac:dyDescent="0.35">
      <c r="A11136" s="1" t="s">
        <v>15</v>
      </c>
      <c r="B11136" s="1" t="s">
        <v>19</v>
      </c>
      <c r="C11136">
        <v>466759</v>
      </c>
      <c r="D11136">
        <v>2018</v>
      </c>
      <c r="E11136" s="1" t="s">
        <v>80</v>
      </c>
      <c r="F11136" s="2">
        <v>43422</v>
      </c>
      <c r="G11136">
        <v>191880.22</v>
      </c>
      <c r="H11136">
        <v>23598.84</v>
      </c>
      <c r="I11136">
        <v>1185.94</v>
      </c>
      <c r="J11136">
        <v>437869.47</v>
      </c>
      <c r="K11136">
        <v>0</v>
      </c>
      <c r="L11136">
        <v>0</v>
      </c>
      <c r="M11136">
        <v>0</v>
      </c>
      <c r="N11136">
        <v>70060.94</v>
      </c>
      <c r="O11136">
        <v>1.0659767069999999</v>
      </c>
    </row>
    <row r="11137" spans="1:15" x14ac:dyDescent="0.35">
      <c r="A11137" s="1" t="s">
        <v>15</v>
      </c>
      <c r="B11137" s="1" t="s">
        <v>20</v>
      </c>
      <c r="C11137">
        <v>877979</v>
      </c>
      <c r="D11137">
        <v>2018</v>
      </c>
      <c r="E11137" s="1" t="s">
        <v>80</v>
      </c>
      <c r="F11137" s="2">
        <v>43422</v>
      </c>
      <c r="G11137">
        <v>63587.519999999997</v>
      </c>
      <c r="H11137">
        <v>313469.67</v>
      </c>
      <c r="I11137">
        <v>5630.73</v>
      </c>
      <c r="J11137">
        <v>572175.31999999995</v>
      </c>
      <c r="K11137">
        <v>0</v>
      </c>
      <c r="L11137">
        <v>0</v>
      </c>
      <c r="M11137">
        <v>0</v>
      </c>
      <c r="N11137">
        <v>180587.05</v>
      </c>
      <c r="O11137">
        <v>1.534458452</v>
      </c>
    </row>
    <row r="11138" spans="1:15" x14ac:dyDescent="0.35">
      <c r="A11138" s="1" t="s">
        <v>15</v>
      </c>
      <c r="B11138" s="1" t="s">
        <v>82</v>
      </c>
      <c r="C11138">
        <v>216430</v>
      </c>
      <c r="D11138">
        <v>2018</v>
      </c>
      <c r="E11138" s="1" t="s">
        <v>80</v>
      </c>
      <c r="F11138" s="2">
        <v>43422</v>
      </c>
      <c r="G11138">
        <v>118520.54</v>
      </c>
      <c r="H11138">
        <v>6404.52</v>
      </c>
      <c r="I11138">
        <v>1143.2</v>
      </c>
      <c r="J11138">
        <v>185704.47</v>
      </c>
      <c r="K11138">
        <v>0</v>
      </c>
      <c r="L11138">
        <v>0</v>
      </c>
      <c r="M11138">
        <v>0</v>
      </c>
      <c r="N11138">
        <v>31599.32</v>
      </c>
      <c r="O11138">
        <v>1.1654542400000001</v>
      </c>
    </row>
    <row r="11139" spans="1:15" x14ac:dyDescent="0.35">
      <c r="A11139" s="1" t="s">
        <v>15</v>
      </c>
      <c r="B11139" s="1" t="s">
        <v>21</v>
      </c>
      <c r="C11139">
        <v>92106</v>
      </c>
      <c r="D11139">
        <v>2018</v>
      </c>
      <c r="E11139" s="1" t="s">
        <v>80</v>
      </c>
      <c r="F11139" s="2">
        <v>43422</v>
      </c>
      <c r="G11139">
        <v>26154.18</v>
      </c>
      <c r="H11139">
        <v>3040.49</v>
      </c>
      <c r="I11139">
        <v>7759.08</v>
      </c>
      <c r="J11139">
        <v>65530.21</v>
      </c>
      <c r="K11139">
        <v>0</v>
      </c>
      <c r="L11139">
        <v>0</v>
      </c>
      <c r="M11139">
        <v>0</v>
      </c>
      <c r="N11139">
        <v>11399.25</v>
      </c>
      <c r="O11139">
        <v>1.4055483040000001</v>
      </c>
    </row>
    <row r="11140" spans="1:15" x14ac:dyDescent="0.35">
      <c r="A11140" s="1" t="s">
        <v>15</v>
      </c>
      <c r="B11140" s="1" t="s">
        <v>22</v>
      </c>
      <c r="C11140">
        <v>719970</v>
      </c>
      <c r="D11140">
        <v>2018</v>
      </c>
      <c r="E11140" s="1" t="s">
        <v>80</v>
      </c>
      <c r="F11140" s="2">
        <v>43422</v>
      </c>
      <c r="G11140">
        <v>8425.5400000000009</v>
      </c>
      <c r="H11140">
        <v>364306.54</v>
      </c>
      <c r="I11140">
        <v>1477.96</v>
      </c>
      <c r="J11140">
        <v>467675.16</v>
      </c>
      <c r="K11140">
        <v>0</v>
      </c>
      <c r="L11140">
        <v>0</v>
      </c>
      <c r="M11140">
        <v>0</v>
      </c>
      <c r="N11140">
        <v>91652.92</v>
      </c>
      <c r="O11140">
        <v>1.53946589</v>
      </c>
    </row>
    <row r="11141" spans="1:15" x14ac:dyDescent="0.35">
      <c r="A11141" s="1" t="s">
        <v>15</v>
      </c>
      <c r="B11141" s="1" t="s">
        <v>23</v>
      </c>
      <c r="C11141">
        <v>155023</v>
      </c>
      <c r="D11141">
        <v>2018</v>
      </c>
      <c r="E11141" s="1" t="s">
        <v>80</v>
      </c>
      <c r="F11141" s="2">
        <v>43422</v>
      </c>
      <c r="G11141">
        <v>8606.33</v>
      </c>
      <c r="H11141">
        <v>51939.82</v>
      </c>
      <c r="I11141">
        <v>105.99</v>
      </c>
      <c r="J11141">
        <v>125585.76</v>
      </c>
      <c r="K11141">
        <v>0</v>
      </c>
      <c r="L11141">
        <v>0</v>
      </c>
      <c r="M11141">
        <v>0</v>
      </c>
      <c r="N11141">
        <v>63900.55</v>
      </c>
      <c r="O11141">
        <v>1.2343991439999999</v>
      </c>
    </row>
    <row r="11142" spans="1:15" x14ac:dyDescent="0.35">
      <c r="A11142" s="1" t="s">
        <v>15</v>
      </c>
      <c r="B11142" s="1" t="s">
        <v>24</v>
      </c>
      <c r="C11142">
        <v>5611047</v>
      </c>
      <c r="D11142">
        <v>2018</v>
      </c>
      <c r="E11142" s="1" t="s">
        <v>80</v>
      </c>
      <c r="F11142" s="2">
        <v>43422</v>
      </c>
      <c r="G11142">
        <v>1365073.48</v>
      </c>
      <c r="H11142">
        <v>959710.19</v>
      </c>
      <c r="I11142">
        <v>90790.97</v>
      </c>
      <c r="J11142">
        <v>3995941.77</v>
      </c>
      <c r="K11142">
        <v>0</v>
      </c>
      <c r="L11142">
        <v>0</v>
      </c>
      <c r="M11142">
        <v>0</v>
      </c>
      <c r="N11142">
        <v>563805</v>
      </c>
      <c r="O11142">
        <v>1.4041863130000001</v>
      </c>
    </row>
    <row r="11143" spans="1:15" x14ac:dyDescent="0.35">
      <c r="A11143" s="1" t="s">
        <v>15</v>
      </c>
      <c r="B11143" s="1" t="s">
        <v>25</v>
      </c>
      <c r="C11143">
        <v>247078</v>
      </c>
      <c r="D11143">
        <v>2018</v>
      </c>
      <c r="E11143" s="1" t="s">
        <v>80</v>
      </c>
      <c r="F11143" s="2">
        <v>43422</v>
      </c>
      <c r="G11143">
        <v>64197.36</v>
      </c>
      <c r="H11143">
        <v>49365.7</v>
      </c>
      <c r="I11143">
        <v>3790.6</v>
      </c>
      <c r="J11143">
        <v>194911.04</v>
      </c>
      <c r="K11143">
        <v>0</v>
      </c>
      <c r="L11143">
        <v>0</v>
      </c>
      <c r="M11143">
        <v>0</v>
      </c>
      <c r="N11143">
        <v>66392.820000000007</v>
      </c>
      <c r="O11143">
        <v>1.267646609</v>
      </c>
    </row>
    <row r="11144" spans="1:15" x14ac:dyDescent="0.35">
      <c r="A11144" s="1" t="s">
        <v>15</v>
      </c>
      <c r="B11144" s="1" t="s">
        <v>26</v>
      </c>
      <c r="C11144">
        <v>796387</v>
      </c>
      <c r="D11144">
        <v>2018</v>
      </c>
      <c r="E11144" s="1" t="s">
        <v>80</v>
      </c>
      <c r="F11144" s="2">
        <v>43422</v>
      </c>
      <c r="G11144">
        <v>92538.44</v>
      </c>
      <c r="H11144">
        <v>205634.87</v>
      </c>
      <c r="I11144">
        <v>50650.400000000001</v>
      </c>
      <c r="J11144">
        <v>489057.32</v>
      </c>
      <c r="K11144">
        <v>0</v>
      </c>
      <c r="L11144">
        <v>0</v>
      </c>
      <c r="M11144">
        <v>0</v>
      </c>
      <c r="N11144">
        <v>73692.149999999994</v>
      </c>
      <c r="O11144">
        <v>1.6284130990000001</v>
      </c>
    </row>
    <row r="11145" spans="1:15" x14ac:dyDescent="0.35">
      <c r="A11145" s="1" t="s">
        <v>15</v>
      </c>
      <c r="B11145" s="1" t="s">
        <v>27</v>
      </c>
      <c r="C11145">
        <v>235609</v>
      </c>
      <c r="D11145">
        <v>2018</v>
      </c>
      <c r="E11145" s="1" t="s">
        <v>80</v>
      </c>
      <c r="F11145" s="2">
        <v>43422</v>
      </c>
      <c r="G11145">
        <v>57464.3</v>
      </c>
      <c r="H11145">
        <v>15982.72</v>
      </c>
      <c r="I11145">
        <v>7258.93</v>
      </c>
      <c r="J11145">
        <v>242546.62</v>
      </c>
      <c r="K11145">
        <v>0</v>
      </c>
      <c r="L11145">
        <v>0</v>
      </c>
      <c r="M11145">
        <v>0</v>
      </c>
      <c r="N11145">
        <v>16017.87</v>
      </c>
      <c r="O11145">
        <v>0.97139596699999997</v>
      </c>
    </row>
    <row r="11146" spans="1:15" x14ac:dyDescent="0.35">
      <c r="A11146" s="1" t="s">
        <v>15</v>
      </c>
      <c r="B11146" s="1" t="s">
        <v>28</v>
      </c>
      <c r="C11146">
        <v>187355</v>
      </c>
      <c r="D11146">
        <v>2018</v>
      </c>
      <c r="E11146" s="1" t="s">
        <v>80</v>
      </c>
      <c r="F11146" s="2">
        <v>43422</v>
      </c>
      <c r="G11146">
        <v>51936.05</v>
      </c>
      <c r="H11146">
        <v>17084.21</v>
      </c>
      <c r="I11146">
        <v>2357.33</v>
      </c>
      <c r="J11146">
        <v>194363.57</v>
      </c>
      <c r="K11146">
        <v>0</v>
      </c>
      <c r="L11146">
        <v>0</v>
      </c>
      <c r="M11146">
        <v>0</v>
      </c>
      <c r="N11146">
        <v>19085.03</v>
      </c>
      <c r="O11146">
        <v>0.96394310000000005</v>
      </c>
    </row>
    <row r="11147" spans="1:15" x14ac:dyDescent="0.35">
      <c r="A11147" s="1" t="s">
        <v>15</v>
      </c>
      <c r="B11147" s="1" t="s">
        <v>29</v>
      </c>
      <c r="C11147">
        <v>805082</v>
      </c>
      <c r="D11147">
        <v>2018</v>
      </c>
      <c r="E11147" s="1" t="s">
        <v>80</v>
      </c>
      <c r="F11147" s="2">
        <v>43422</v>
      </c>
      <c r="G11147">
        <v>612399.18000000005</v>
      </c>
      <c r="H11147">
        <v>80806.009999999995</v>
      </c>
      <c r="I11147">
        <v>3993.01</v>
      </c>
      <c r="J11147">
        <v>1073132.8600000001</v>
      </c>
      <c r="K11147">
        <v>0</v>
      </c>
      <c r="L11147">
        <v>0</v>
      </c>
      <c r="M11147">
        <v>0</v>
      </c>
      <c r="N11147">
        <v>140687.43</v>
      </c>
      <c r="O11147">
        <v>0.75021618499999998</v>
      </c>
    </row>
    <row r="11148" spans="1:15" x14ac:dyDescent="0.35">
      <c r="A11148" s="1" t="s">
        <v>15</v>
      </c>
      <c r="B11148" s="1" t="s">
        <v>30</v>
      </c>
      <c r="C11148">
        <v>787338</v>
      </c>
      <c r="D11148">
        <v>2018</v>
      </c>
      <c r="E11148" s="1" t="s">
        <v>80</v>
      </c>
      <c r="F11148" s="2">
        <v>43422</v>
      </c>
      <c r="G11148">
        <v>152216.82</v>
      </c>
      <c r="H11148">
        <v>61288.33</v>
      </c>
      <c r="I11148">
        <v>13879.23</v>
      </c>
      <c r="J11148">
        <v>589427.36</v>
      </c>
      <c r="K11148">
        <v>0</v>
      </c>
      <c r="L11148">
        <v>0</v>
      </c>
      <c r="M11148">
        <v>0</v>
      </c>
      <c r="N11148">
        <v>140439.97</v>
      </c>
      <c r="O11148">
        <v>1.3357682959999999</v>
      </c>
    </row>
    <row r="11149" spans="1:15" x14ac:dyDescent="0.35">
      <c r="A11149" s="1" t="s">
        <v>15</v>
      </c>
      <c r="B11149" s="1" t="s">
        <v>31</v>
      </c>
      <c r="C11149">
        <v>382808</v>
      </c>
      <c r="D11149">
        <v>2018</v>
      </c>
      <c r="E11149" s="1" t="s">
        <v>80</v>
      </c>
      <c r="F11149" s="2">
        <v>43422</v>
      </c>
      <c r="G11149">
        <v>89831.11</v>
      </c>
      <c r="H11149">
        <v>31638.49</v>
      </c>
      <c r="I11149">
        <v>31443.94</v>
      </c>
      <c r="J11149">
        <v>359764.25</v>
      </c>
      <c r="K11149">
        <v>0</v>
      </c>
      <c r="L11149">
        <v>0</v>
      </c>
      <c r="M11149">
        <v>0</v>
      </c>
      <c r="N11149">
        <v>53270.06</v>
      </c>
      <c r="O11149">
        <v>1.064052816</v>
      </c>
    </row>
    <row r="11150" spans="1:15" x14ac:dyDescent="0.35">
      <c r="A11150" s="1" t="s">
        <v>15</v>
      </c>
      <c r="B11150" s="1" t="s">
        <v>32</v>
      </c>
      <c r="C11150">
        <v>169846</v>
      </c>
      <c r="D11150">
        <v>2018</v>
      </c>
      <c r="E11150" s="1" t="s">
        <v>80</v>
      </c>
      <c r="F11150" s="2">
        <v>43422</v>
      </c>
      <c r="G11150">
        <v>2874.32</v>
      </c>
      <c r="H11150">
        <v>38635.94</v>
      </c>
      <c r="I11150">
        <v>24050.01</v>
      </c>
      <c r="J11150">
        <v>92180.58</v>
      </c>
      <c r="K11150">
        <v>0</v>
      </c>
      <c r="L11150">
        <v>0</v>
      </c>
      <c r="M11150">
        <v>0</v>
      </c>
      <c r="N11150">
        <v>19192.54</v>
      </c>
      <c r="O11150">
        <v>1.8425348539999999</v>
      </c>
    </row>
    <row r="11151" spans="1:15" x14ac:dyDescent="0.35">
      <c r="A11151" s="1" t="s">
        <v>15</v>
      </c>
      <c r="B11151" s="1" t="s">
        <v>33</v>
      </c>
      <c r="C11151">
        <v>3205034</v>
      </c>
      <c r="D11151">
        <v>2018</v>
      </c>
      <c r="E11151" s="1" t="s">
        <v>80</v>
      </c>
      <c r="F11151" s="2">
        <v>43422</v>
      </c>
      <c r="G11151">
        <v>575036.52</v>
      </c>
      <c r="H11151">
        <v>611012.34</v>
      </c>
      <c r="I11151">
        <v>173372.09</v>
      </c>
      <c r="J11151">
        <v>2599878.2200000002</v>
      </c>
      <c r="K11151">
        <v>0</v>
      </c>
      <c r="L11151">
        <v>0</v>
      </c>
      <c r="M11151">
        <v>0</v>
      </c>
      <c r="N11151">
        <v>378644.05</v>
      </c>
      <c r="O11151">
        <v>1.232763007</v>
      </c>
    </row>
    <row r="11152" spans="1:15" x14ac:dyDescent="0.35">
      <c r="A11152" s="1" t="s">
        <v>15</v>
      </c>
      <c r="B11152" s="1" t="s">
        <v>34</v>
      </c>
      <c r="C11152">
        <v>245603</v>
      </c>
      <c r="D11152">
        <v>2018</v>
      </c>
      <c r="E11152" s="1" t="s">
        <v>80</v>
      </c>
      <c r="F11152" s="2">
        <v>43422</v>
      </c>
      <c r="G11152">
        <v>41081.519999999997</v>
      </c>
      <c r="H11152">
        <v>114907.03</v>
      </c>
      <c r="I11152">
        <v>229.31</v>
      </c>
      <c r="J11152">
        <v>215861.7</v>
      </c>
      <c r="K11152">
        <v>0</v>
      </c>
      <c r="L11152">
        <v>0</v>
      </c>
      <c r="M11152">
        <v>0</v>
      </c>
      <c r="N11152">
        <v>58505.79</v>
      </c>
      <c r="O11152">
        <v>1.1377817320000001</v>
      </c>
    </row>
    <row r="11153" spans="1:15" x14ac:dyDescent="0.35">
      <c r="A11153" s="1" t="s">
        <v>15</v>
      </c>
      <c r="B11153" s="1" t="s">
        <v>35</v>
      </c>
      <c r="C11153">
        <v>335199</v>
      </c>
      <c r="D11153">
        <v>2018</v>
      </c>
      <c r="E11153" s="1" t="s">
        <v>80</v>
      </c>
      <c r="F11153" s="2">
        <v>43422</v>
      </c>
      <c r="G11153">
        <v>6685.53</v>
      </c>
      <c r="H11153">
        <v>165514.57999999999</v>
      </c>
      <c r="I11153">
        <v>338.42</v>
      </c>
      <c r="J11153">
        <v>221710.58</v>
      </c>
      <c r="K11153">
        <v>0</v>
      </c>
      <c r="L11153">
        <v>0</v>
      </c>
      <c r="M11153">
        <v>0</v>
      </c>
      <c r="N11153">
        <v>47631.73</v>
      </c>
      <c r="O11153">
        <v>1.5118786129999999</v>
      </c>
    </row>
    <row r="11154" spans="1:15" x14ac:dyDescent="0.35">
      <c r="A11154" s="1" t="s">
        <v>15</v>
      </c>
      <c r="B11154" s="1" t="s">
        <v>36</v>
      </c>
      <c r="C11154">
        <v>622615</v>
      </c>
      <c r="D11154">
        <v>2018</v>
      </c>
      <c r="E11154" s="1" t="s">
        <v>80</v>
      </c>
      <c r="F11154" s="2">
        <v>43422</v>
      </c>
      <c r="G11154">
        <v>470822.32</v>
      </c>
      <c r="H11154">
        <v>47384.89</v>
      </c>
      <c r="I11154">
        <v>1488.04</v>
      </c>
      <c r="J11154">
        <v>844065.42</v>
      </c>
      <c r="K11154">
        <v>0</v>
      </c>
      <c r="L11154">
        <v>0</v>
      </c>
      <c r="M11154">
        <v>0</v>
      </c>
      <c r="N11154">
        <v>92043.67</v>
      </c>
      <c r="O11154">
        <v>0.73763788500000005</v>
      </c>
    </row>
    <row r="11155" spans="1:15" x14ac:dyDescent="0.35">
      <c r="A11155" s="1" t="s">
        <v>15</v>
      </c>
      <c r="B11155" s="1" t="s">
        <v>37</v>
      </c>
      <c r="C11155">
        <v>179061</v>
      </c>
      <c r="D11155">
        <v>2018</v>
      </c>
      <c r="E11155" s="1" t="s">
        <v>80</v>
      </c>
      <c r="F11155" s="2">
        <v>43422</v>
      </c>
      <c r="G11155">
        <v>44904.32</v>
      </c>
      <c r="H11155">
        <v>29883.5</v>
      </c>
      <c r="I11155">
        <v>5594.03</v>
      </c>
      <c r="J11155">
        <v>194472.89</v>
      </c>
      <c r="K11155">
        <v>0</v>
      </c>
      <c r="L11155">
        <v>0</v>
      </c>
      <c r="M11155">
        <v>0</v>
      </c>
      <c r="N11155">
        <v>24348.95</v>
      </c>
      <c r="O11155">
        <v>0.92074797100000005</v>
      </c>
    </row>
    <row r="11156" spans="1:15" x14ac:dyDescent="0.35">
      <c r="A11156" s="1" t="s">
        <v>15</v>
      </c>
      <c r="B11156" s="1" t="s">
        <v>38</v>
      </c>
      <c r="C11156">
        <v>153984</v>
      </c>
      <c r="D11156">
        <v>2018</v>
      </c>
      <c r="E11156" s="1" t="s">
        <v>80</v>
      </c>
      <c r="F11156" s="2">
        <v>43422</v>
      </c>
      <c r="G11156">
        <v>75160.7</v>
      </c>
      <c r="H11156">
        <v>6575.6</v>
      </c>
      <c r="I11156">
        <v>480.24</v>
      </c>
      <c r="J11156">
        <v>129682.54</v>
      </c>
      <c r="K11156">
        <v>0</v>
      </c>
      <c r="L11156">
        <v>0</v>
      </c>
      <c r="M11156">
        <v>0</v>
      </c>
      <c r="N11156">
        <v>13470.42</v>
      </c>
      <c r="O11156">
        <v>1.1873900850000001</v>
      </c>
    </row>
    <row r="11157" spans="1:15" x14ac:dyDescent="0.35">
      <c r="A11157" s="1" t="s">
        <v>15</v>
      </c>
      <c r="B11157" s="1" t="s">
        <v>39</v>
      </c>
      <c r="C11157">
        <v>265988</v>
      </c>
      <c r="D11157">
        <v>2018</v>
      </c>
      <c r="E11157" s="1" t="s">
        <v>80</v>
      </c>
      <c r="F11157" s="2">
        <v>43422</v>
      </c>
      <c r="G11157">
        <v>75396.679999999993</v>
      </c>
      <c r="H11157">
        <v>38094.21</v>
      </c>
      <c r="I11157">
        <v>3358.68</v>
      </c>
      <c r="J11157">
        <v>235950.48</v>
      </c>
      <c r="K11157">
        <v>0</v>
      </c>
      <c r="L11157">
        <v>0</v>
      </c>
      <c r="M11157">
        <v>0</v>
      </c>
      <c r="N11157">
        <v>46413.16</v>
      </c>
      <c r="O11157">
        <v>1.1273058039999999</v>
      </c>
    </row>
    <row r="11158" spans="1:15" x14ac:dyDescent="0.35">
      <c r="A11158" s="1" t="s">
        <v>15</v>
      </c>
      <c r="B11158" s="1" t="s">
        <v>40</v>
      </c>
      <c r="C11158">
        <v>2659909</v>
      </c>
      <c r="D11158">
        <v>2018</v>
      </c>
      <c r="E11158" s="1" t="s">
        <v>80</v>
      </c>
      <c r="F11158" s="2">
        <v>43422</v>
      </c>
      <c r="G11158">
        <v>718271.21</v>
      </c>
      <c r="H11158">
        <v>251625.35</v>
      </c>
      <c r="I11158">
        <v>57034.83</v>
      </c>
      <c r="J11158">
        <v>2099128.42</v>
      </c>
      <c r="K11158">
        <v>0</v>
      </c>
      <c r="L11158">
        <v>0</v>
      </c>
      <c r="M11158">
        <v>0</v>
      </c>
      <c r="N11158">
        <v>284787.01</v>
      </c>
      <c r="O11158">
        <v>1.267149034</v>
      </c>
    </row>
    <row r="11159" spans="1:15" x14ac:dyDescent="0.35">
      <c r="A11159" s="1" t="s">
        <v>15</v>
      </c>
      <c r="B11159" s="1" t="s">
        <v>41</v>
      </c>
      <c r="C11159">
        <v>92336</v>
      </c>
      <c r="D11159">
        <v>2018</v>
      </c>
      <c r="E11159" s="1" t="s">
        <v>80</v>
      </c>
      <c r="F11159" s="2">
        <v>43422</v>
      </c>
      <c r="G11159">
        <v>18956.72</v>
      </c>
      <c r="H11159">
        <v>13265.59</v>
      </c>
      <c r="I11159">
        <v>77.400000000000006</v>
      </c>
      <c r="J11159">
        <v>78338.850000000006</v>
      </c>
      <c r="K11159">
        <v>0</v>
      </c>
      <c r="L11159">
        <v>0</v>
      </c>
      <c r="M11159">
        <v>0</v>
      </c>
      <c r="N11159">
        <v>13961.61</v>
      </c>
      <c r="O11159">
        <v>1.1786680759999999</v>
      </c>
    </row>
    <row r="11160" spans="1:15" x14ac:dyDescent="0.35">
      <c r="A11160" s="1" t="s">
        <v>15</v>
      </c>
      <c r="B11160" s="1" t="s">
        <v>42</v>
      </c>
      <c r="C11160">
        <v>645953</v>
      </c>
      <c r="D11160">
        <v>2018</v>
      </c>
      <c r="E11160" s="1" t="s">
        <v>80</v>
      </c>
      <c r="F11160" s="2">
        <v>43422</v>
      </c>
      <c r="G11160">
        <v>348179.09</v>
      </c>
      <c r="H11160">
        <v>33929.410000000003</v>
      </c>
      <c r="I11160">
        <v>3058.46</v>
      </c>
      <c r="J11160">
        <v>535424.09</v>
      </c>
      <c r="K11160">
        <v>0</v>
      </c>
      <c r="L11160">
        <v>0</v>
      </c>
      <c r="M11160">
        <v>0</v>
      </c>
      <c r="N11160">
        <v>57638.7</v>
      </c>
      <c r="O11160">
        <v>1.206432747</v>
      </c>
    </row>
    <row r="11161" spans="1:15" x14ac:dyDescent="0.35">
      <c r="A11161" s="1" t="s">
        <v>15</v>
      </c>
      <c r="B11161" s="1" t="s">
        <v>43</v>
      </c>
      <c r="C11161">
        <v>2950300</v>
      </c>
      <c r="D11161">
        <v>2018</v>
      </c>
      <c r="E11161" s="1" t="s">
        <v>80</v>
      </c>
      <c r="F11161" s="2">
        <v>43422</v>
      </c>
      <c r="G11161">
        <v>649005.19999999995</v>
      </c>
      <c r="H11161">
        <v>728964.75</v>
      </c>
      <c r="I11161">
        <v>19085.22</v>
      </c>
      <c r="J11161">
        <v>2339884.0699999998</v>
      </c>
      <c r="K11161">
        <v>0</v>
      </c>
      <c r="L11161">
        <v>0</v>
      </c>
      <c r="M11161">
        <v>0</v>
      </c>
      <c r="N11161">
        <v>619058.81000000006</v>
      </c>
      <c r="O11161">
        <v>1.2608742369999999</v>
      </c>
    </row>
    <row r="11162" spans="1:15" x14ac:dyDescent="0.35">
      <c r="A11162" s="1" t="s">
        <v>15</v>
      </c>
      <c r="B11162" s="1" t="s">
        <v>44</v>
      </c>
      <c r="C11162">
        <v>195742</v>
      </c>
      <c r="D11162">
        <v>2018</v>
      </c>
      <c r="E11162" s="1" t="s">
        <v>80</v>
      </c>
      <c r="F11162" s="2">
        <v>43422</v>
      </c>
      <c r="G11162">
        <v>77799.62</v>
      </c>
      <c r="H11162">
        <v>7262.79</v>
      </c>
      <c r="I11162">
        <v>427.41</v>
      </c>
      <c r="J11162">
        <v>184685.63</v>
      </c>
      <c r="K11162">
        <v>0</v>
      </c>
      <c r="L11162">
        <v>0</v>
      </c>
      <c r="M11162">
        <v>0</v>
      </c>
      <c r="N11162">
        <v>33101.730000000003</v>
      </c>
      <c r="O11162">
        <v>1.0598654359999999</v>
      </c>
    </row>
    <row r="11163" spans="1:15" x14ac:dyDescent="0.35">
      <c r="A11163" s="1" t="s">
        <v>15</v>
      </c>
      <c r="B11163" s="1" t="s">
        <v>46</v>
      </c>
      <c r="C11163">
        <v>1702216</v>
      </c>
      <c r="D11163">
        <v>2018</v>
      </c>
      <c r="E11163" s="1" t="s">
        <v>80</v>
      </c>
      <c r="F11163" s="2">
        <v>43422</v>
      </c>
      <c r="G11163">
        <v>39294.519999999997</v>
      </c>
      <c r="H11163">
        <v>622493.18999999994</v>
      </c>
      <c r="I11163">
        <v>5533.48</v>
      </c>
      <c r="J11163">
        <v>1126988.44</v>
      </c>
      <c r="K11163">
        <v>0</v>
      </c>
      <c r="L11163">
        <v>0</v>
      </c>
      <c r="M11163">
        <v>0</v>
      </c>
      <c r="N11163">
        <v>454197.46</v>
      </c>
      <c r="O11163">
        <v>1.510411677</v>
      </c>
    </row>
    <row r="11164" spans="1:15" x14ac:dyDescent="0.35">
      <c r="A11164" s="1" t="s">
        <v>15</v>
      </c>
      <c r="B11164" s="1" t="s">
        <v>45</v>
      </c>
      <c r="C11164">
        <v>245459</v>
      </c>
      <c r="D11164">
        <v>2018</v>
      </c>
      <c r="E11164" s="1" t="s">
        <v>80</v>
      </c>
      <c r="F11164" s="2">
        <v>43422</v>
      </c>
      <c r="G11164">
        <v>124642.36</v>
      </c>
      <c r="H11164">
        <v>7894.96</v>
      </c>
      <c r="I11164">
        <v>719.14</v>
      </c>
      <c r="J11164">
        <v>209290.79</v>
      </c>
      <c r="K11164">
        <v>0</v>
      </c>
      <c r="L11164">
        <v>0</v>
      </c>
      <c r="M11164">
        <v>0</v>
      </c>
      <c r="N11164">
        <v>61151.43</v>
      </c>
      <c r="O11164">
        <v>1.1728141139999999</v>
      </c>
    </row>
    <row r="11165" spans="1:15" x14ac:dyDescent="0.35">
      <c r="A11165" s="1" t="s">
        <v>15</v>
      </c>
      <c r="B11165" s="1" t="s">
        <v>47</v>
      </c>
      <c r="C11165">
        <v>4845964</v>
      </c>
      <c r="D11165">
        <v>2018</v>
      </c>
      <c r="E11165" s="1" t="s">
        <v>80</v>
      </c>
      <c r="F11165" s="2">
        <v>43422</v>
      </c>
      <c r="G11165">
        <v>188681.51</v>
      </c>
      <c r="H11165">
        <v>2129072.9300000002</v>
      </c>
      <c r="I11165">
        <v>10901.15</v>
      </c>
      <c r="J11165">
        <v>3408904.76</v>
      </c>
      <c r="K11165">
        <v>0</v>
      </c>
      <c r="L11165">
        <v>0</v>
      </c>
      <c r="M11165">
        <v>0</v>
      </c>
      <c r="N11165">
        <v>1045033.18</v>
      </c>
      <c r="O11165">
        <v>1.4215604740000001</v>
      </c>
    </row>
    <row r="11166" spans="1:15" x14ac:dyDescent="0.35">
      <c r="A11166" s="1" t="s">
        <v>15</v>
      </c>
      <c r="B11166" s="1" t="s">
        <v>48</v>
      </c>
      <c r="C11166">
        <v>465967</v>
      </c>
      <c r="D11166">
        <v>2018</v>
      </c>
      <c r="E11166" s="1" t="s">
        <v>80</v>
      </c>
      <c r="F11166" s="2">
        <v>43422</v>
      </c>
      <c r="G11166">
        <v>9210.42</v>
      </c>
      <c r="H11166">
        <v>285364.86</v>
      </c>
      <c r="I11166">
        <v>212.58</v>
      </c>
      <c r="J11166">
        <v>344994.18</v>
      </c>
      <c r="K11166">
        <v>0</v>
      </c>
      <c r="L11166">
        <v>0</v>
      </c>
      <c r="M11166">
        <v>0</v>
      </c>
      <c r="N11166">
        <v>49217.22</v>
      </c>
      <c r="O11166">
        <v>1.3506510890000001</v>
      </c>
    </row>
    <row r="11167" spans="1:15" x14ac:dyDescent="0.35">
      <c r="A11167" s="1" t="s">
        <v>15</v>
      </c>
      <c r="B11167" s="1" t="s">
        <v>49</v>
      </c>
      <c r="C11167">
        <v>356030</v>
      </c>
      <c r="D11167">
        <v>2018</v>
      </c>
      <c r="E11167" s="1" t="s">
        <v>80</v>
      </c>
      <c r="F11167" s="2">
        <v>43422</v>
      </c>
      <c r="G11167">
        <v>191584.06</v>
      </c>
      <c r="H11167">
        <v>14796.93</v>
      </c>
      <c r="I11167">
        <v>2047.89</v>
      </c>
      <c r="J11167">
        <v>301373.92</v>
      </c>
      <c r="K11167">
        <v>0</v>
      </c>
      <c r="L11167">
        <v>0</v>
      </c>
      <c r="M11167">
        <v>0</v>
      </c>
      <c r="N11167">
        <v>36856.58</v>
      </c>
      <c r="O11167">
        <v>1.1813566630000001</v>
      </c>
    </row>
    <row r="11168" spans="1:15" x14ac:dyDescent="0.35">
      <c r="A11168" s="1" t="s">
        <v>15</v>
      </c>
      <c r="B11168" s="1" t="s">
        <v>83</v>
      </c>
      <c r="C11168">
        <v>99077</v>
      </c>
      <c r="D11168">
        <v>2018</v>
      </c>
      <c r="E11168" s="1" t="s">
        <v>80</v>
      </c>
      <c r="F11168" s="2">
        <v>43422</v>
      </c>
      <c r="G11168">
        <v>25042.5</v>
      </c>
      <c r="H11168">
        <v>18942.939999999999</v>
      </c>
      <c r="I11168">
        <v>2294.4899999999998</v>
      </c>
      <c r="J11168">
        <v>90680.3</v>
      </c>
      <c r="K11168">
        <v>0</v>
      </c>
      <c r="L11168">
        <v>0</v>
      </c>
      <c r="M11168">
        <v>0</v>
      </c>
      <c r="N11168">
        <v>16426.93</v>
      </c>
      <c r="O11168">
        <v>1.09259365</v>
      </c>
    </row>
    <row r="11169" spans="1:15" x14ac:dyDescent="0.35">
      <c r="A11169" s="1" t="s">
        <v>15</v>
      </c>
      <c r="B11169" s="1" t="s">
        <v>50</v>
      </c>
      <c r="C11169">
        <v>487649</v>
      </c>
      <c r="D11169">
        <v>2018</v>
      </c>
      <c r="E11169" s="1" t="s">
        <v>80</v>
      </c>
      <c r="F11169" s="2">
        <v>43422</v>
      </c>
      <c r="G11169">
        <v>22378.11</v>
      </c>
      <c r="H11169">
        <v>203536.74</v>
      </c>
      <c r="I11169">
        <v>1329.94</v>
      </c>
      <c r="J11169">
        <v>358267.73</v>
      </c>
      <c r="K11169">
        <v>0</v>
      </c>
      <c r="L11169">
        <v>0</v>
      </c>
      <c r="M11169">
        <v>0</v>
      </c>
      <c r="N11169">
        <v>129083.38</v>
      </c>
      <c r="O11169">
        <v>1.361128957</v>
      </c>
    </row>
    <row r="11170" spans="1:15" x14ac:dyDescent="0.35">
      <c r="A11170" s="1" t="s">
        <v>15</v>
      </c>
      <c r="B11170" s="1" t="s">
        <v>51</v>
      </c>
      <c r="C11170">
        <v>668073</v>
      </c>
      <c r="D11170">
        <v>2018</v>
      </c>
      <c r="E11170" s="1" t="s">
        <v>80</v>
      </c>
      <c r="F11170" s="2">
        <v>43422</v>
      </c>
      <c r="G11170">
        <v>262689.2</v>
      </c>
      <c r="H11170">
        <v>86904.82</v>
      </c>
      <c r="I11170">
        <v>7064.43</v>
      </c>
      <c r="J11170">
        <v>725354.75</v>
      </c>
      <c r="K11170">
        <v>0</v>
      </c>
      <c r="L11170">
        <v>0</v>
      </c>
      <c r="M11170">
        <v>0</v>
      </c>
      <c r="N11170">
        <v>65820.45</v>
      </c>
      <c r="O11170">
        <v>0.92102921100000001</v>
      </c>
    </row>
    <row r="11171" spans="1:15" x14ac:dyDescent="0.35">
      <c r="A11171" s="1" t="s">
        <v>15</v>
      </c>
      <c r="B11171" s="1" t="s">
        <v>52</v>
      </c>
      <c r="C11171">
        <v>107365</v>
      </c>
      <c r="D11171">
        <v>2018</v>
      </c>
      <c r="E11171" s="1" t="s">
        <v>80</v>
      </c>
      <c r="F11171" s="2">
        <v>43422</v>
      </c>
      <c r="G11171">
        <v>23284.28</v>
      </c>
      <c r="H11171">
        <v>14117.53</v>
      </c>
      <c r="I11171">
        <v>1013.67</v>
      </c>
      <c r="J11171">
        <v>80189.62</v>
      </c>
      <c r="K11171">
        <v>0</v>
      </c>
      <c r="L11171">
        <v>0</v>
      </c>
      <c r="M11171">
        <v>0</v>
      </c>
      <c r="N11171">
        <v>25003.66</v>
      </c>
      <c r="O11171">
        <v>1.338888691</v>
      </c>
    </row>
    <row r="11172" spans="1:15" x14ac:dyDescent="0.35">
      <c r="A11172" s="1" t="s">
        <v>15</v>
      </c>
      <c r="B11172" s="1" t="s">
        <v>53</v>
      </c>
      <c r="C11172">
        <v>1670502</v>
      </c>
      <c r="D11172">
        <v>2018</v>
      </c>
      <c r="E11172" s="1" t="s">
        <v>80</v>
      </c>
      <c r="F11172" s="2">
        <v>43422</v>
      </c>
      <c r="G11172">
        <v>694042.71</v>
      </c>
      <c r="H11172">
        <v>302147.83</v>
      </c>
      <c r="I11172">
        <v>20081.560000000001</v>
      </c>
      <c r="J11172">
        <v>1383091.07</v>
      </c>
      <c r="K11172">
        <v>0</v>
      </c>
      <c r="L11172">
        <v>0</v>
      </c>
      <c r="M11172">
        <v>0</v>
      </c>
      <c r="N11172">
        <v>254731.04</v>
      </c>
      <c r="O11172">
        <v>1.207803108</v>
      </c>
    </row>
    <row r="11173" spans="1:15" x14ac:dyDescent="0.35">
      <c r="A11173" s="1" t="s">
        <v>15</v>
      </c>
      <c r="B11173" s="1" t="s">
        <v>54</v>
      </c>
      <c r="C11173">
        <v>534860</v>
      </c>
      <c r="D11173">
        <v>2018</v>
      </c>
      <c r="E11173" s="1" t="s">
        <v>80</v>
      </c>
      <c r="F11173" s="2">
        <v>43422</v>
      </c>
      <c r="G11173">
        <v>169189.52</v>
      </c>
      <c r="H11173">
        <v>30151.07</v>
      </c>
      <c r="I11173">
        <v>15141.18</v>
      </c>
      <c r="J11173">
        <v>389595.74</v>
      </c>
      <c r="K11173">
        <v>0</v>
      </c>
      <c r="L11173">
        <v>0</v>
      </c>
      <c r="M11173">
        <v>0</v>
      </c>
      <c r="N11173">
        <v>20451.2</v>
      </c>
      <c r="O11173">
        <v>1.372859652</v>
      </c>
    </row>
    <row r="11174" spans="1:15" x14ac:dyDescent="0.35">
      <c r="A11174" s="1" t="s">
        <v>15</v>
      </c>
      <c r="B11174" s="1" t="s">
        <v>84</v>
      </c>
      <c r="C11174">
        <v>96068</v>
      </c>
      <c r="D11174">
        <v>2018</v>
      </c>
      <c r="E11174" s="1" t="s">
        <v>80</v>
      </c>
      <c r="F11174" s="2">
        <v>43422</v>
      </c>
      <c r="G11174">
        <v>1639.02</v>
      </c>
      <c r="H11174">
        <v>48646.45</v>
      </c>
      <c r="I11174">
        <v>80.86</v>
      </c>
      <c r="J11174">
        <v>59500.81</v>
      </c>
      <c r="K11174">
        <v>0</v>
      </c>
      <c r="L11174">
        <v>0</v>
      </c>
      <c r="M11174">
        <v>0</v>
      </c>
      <c r="N11174">
        <v>9069.3799999999992</v>
      </c>
      <c r="O11174">
        <v>1.614558121</v>
      </c>
    </row>
    <row r="11175" spans="1:15" x14ac:dyDescent="0.35">
      <c r="A11175" s="1" t="s">
        <v>15</v>
      </c>
      <c r="B11175" s="1" t="s">
        <v>55</v>
      </c>
      <c r="C11175">
        <v>309478</v>
      </c>
      <c r="D11175">
        <v>2018</v>
      </c>
      <c r="E11175" s="1" t="s">
        <v>80</v>
      </c>
      <c r="F11175" s="2">
        <v>43422</v>
      </c>
      <c r="G11175">
        <v>75552.95</v>
      </c>
      <c r="H11175">
        <v>69659.25</v>
      </c>
      <c r="I11175">
        <v>4032.09</v>
      </c>
      <c r="J11175">
        <v>241784.73</v>
      </c>
      <c r="K11175">
        <v>0</v>
      </c>
      <c r="L11175">
        <v>0</v>
      </c>
      <c r="M11175">
        <v>0</v>
      </c>
      <c r="N11175">
        <v>82523.91</v>
      </c>
      <c r="O11175">
        <v>1.2799726469999999</v>
      </c>
    </row>
    <row r="11176" spans="1:15" x14ac:dyDescent="0.35">
      <c r="A11176" s="1" t="s">
        <v>15</v>
      </c>
      <c r="B11176" s="1" t="s">
        <v>56</v>
      </c>
      <c r="C11176">
        <v>228462</v>
      </c>
      <c r="D11176">
        <v>2018</v>
      </c>
      <c r="E11176" s="1" t="s">
        <v>80</v>
      </c>
      <c r="F11176" s="2">
        <v>43422</v>
      </c>
      <c r="G11176">
        <v>56122.6</v>
      </c>
      <c r="H11176">
        <v>53729.8</v>
      </c>
      <c r="I11176">
        <v>1105.56</v>
      </c>
      <c r="J11176">
        <v>201282.82</v>
      </c>
      <c r="K11176">
        <v>0</v>
      </c>
      <c r="L11176">
        <v>0</v>
      </c>
      <c r="M11176">
        <v>0</v>
      </c>
      <c r="N11176">
        <v>53149.38</v>
      </c>
      <c r="O11176">
        <v>1.1350281</v>
      </c>
    </row>
    <row r="11177" spans="1:15" x14ac:dyDescent="0.35">
      <c r="A11177" s="1" t="s">
        <v>15</v>
      </c>
      <c r="B11177" s="1" t="s">
        <v>57</v>
      </c>
      <c r="C11177">
        <v>120622</v>
      </c>
      <c r="D11177">
        <v>2018</v>
      </c>
      <c r="E11177" s="1" t="s">
        <v>80</v>
      </c>
      <c r="F11177" s="2">
        <v>43422</v>
      </c>
      <c r="G11177">
        <v>31425.82</v>
      </c>
      <c r="H11177">
        <v>27023.360000000001</v>
      </c>
      <c r="I11177">
        <v>93.44</v>
      </c>
      <c r="J11177">
        <v>110879.12</v>
      </c>
      <c r="K11177">
        <v>0</v>
      </c>
      <c r="L11177">
        <v>0</v>
      </c>
      <c r="M11177">
        <v>0</v>
      </c>
      <c r="N11177">
        <v>24894.03</v>
      </c>
      <c r="O11177">
        <v>1.0878714229999999</v>
      </c>
    </row>
    <row r="11178" spans="1:15" x14ac:dyDescent="0.35">
      <c r="A11178" s="1" t="s">
        <v>15</v>
      </c>
      <c r="B11178" s="1" t="s">
        <v>58</v>
      </c>
      <c r="C11178">
        <v>474478</v>
      </c>
      <c r="D11178">
        <v>2018</v>
      </c>
      <c r="E11178" s="1" t="s">
        <v>80</v>
      </c>
      <c r="F11178" s="2">
        <v>43422</v>
      </c>
      <c r="G11178">
        <v>85500.61</v>
      </c>
      <c r="H11178">
        <v>134436.26</v>
      </c>
      <c r="I11178">
        <v>1315.4</v>
      </c>
      <c r="J11178">
        <v>277185.05</v>
      </c>
      <c r="K11178">
        <v>0</v>
      </c>
      <c r="L11178">
        <v>0</v>
      </c>
      <c r="M11178">
        <v>0</v>
      </c>
      <c r="N11178">
        <v>44978.54</v>
      </c>
      <c r="O11178">
        <v>1.7117740770000001</v>
      </c>
    </row>
    <row r="11179" spans="1:15" x14ac:dyDescent="0.35">
      <c r="A11179" s="1" t="s">
        <v>15</v>
      </c>
      <c r="B11179" s="1" t="s">
        <v>59</v>
      </c>
      <c r="C11179">
        <v>540440</v>
      </c>
      <c r="D11179">
        <v>2018</v>
      </c>
      <c r="E11179" s="1" t="s">
        <v>80</v>
      </c>
      <c r="F11179" s="2">
        <v>43422</v>
      </c>
      <c r="G11179">
        <v>90264.2</v>
      </c>
      <c r="H11179">
        <v>97367.22</v>
      </c>
      <c r="I11179">
        <v>13667.13</v>
      </c>
      <c r="J11179">
        <v>352053.24</v>
      </c>
      <c r="K11179">
        <v>0</v>
      </c>
      <c r="L11179">
        <v>0</v>
      </c>
      <c r="M11179">
        <v>0</v>
      </c>
      <c r="N11179">
        <v>44966.05</v>
      </c>
      <c r="O11179">
        <v>1.535109982</v>
      </c>
    </row>
    <row r="11180" spans="1:15" x14ac:dyDescent="0.35">
      <c r="A11180" s="1" t="s">
        <v>15</v>
      </c>
      <c r="B11180" s="1" t="s">
        <v>60</v>
      </c>
      <c r="C11180">
        <v>767073</v>
      </c>
      <c r="D11180">
        <v>2018</v>
      </c>
      <c r="E11180" s="1" t="s">
        <v>80</v>
      </c>
      <c r="F11180" s="2">
        <v>43422</v>
      </c>
      <c r="G11180">
        <v>166512.04</v>
      </c>
      <c r="H11180">
        <v>211170.18</v>
      </c>
      <c r="I11180">
        <v>5223.3500000000004</v>
      </c>
      <c r="J11180">
        <v>479705.08</v>
      </c>
      <c r="K11180">
        <v>0</v>
      </c>
      <c r="L11180">
        <v>0</v>
      </c>
      <c r="M11180">
        <v>0</v>
      </c>
      <c r="N11180">
        <v>79817.88</v>
      </c>
      <c r="O11180">
        <v>1.5990515649999999</v>
      </c>
    </row>
    <row r="11181" spans="1:15" x14ac:dyDescent="0.35">
      <c r="A11181" s="1" t="s">
        <v>15</v>
      </c>
      <c r="B11181" s="1" t="s">
        <v>61</v>
      </c>
      <c r="C11181">
        <v>514452</v>
      </c>
      <c r="D11181">
        <v>2018</v>
      </c>
      <c r="E11181" s="1" t="s">
        <v>80</v>
      </c>
      <c r="F11181" s="2">
        <v>43422</v>
      </c>
      <c r="G11181">
        <v>93311.98</v>
      </c>
      <c r="H11181">
        <v>50350.05</v>
      </c>
      <c r="I11181">
        <v>1121.6300000000001</v>
      </c>
      <c r="J11181">
        <v>317425.71000000002</v>
      </c>
      <c r="K11181">
        <v>0</v>
      </c>
      <c r="L11181">
        <v>0</v>
      </c>
      <c r="M11181">
        <v>0</v>
      </c>
      <c r="N11181">
        <v>26287.49</v>
      </c>
      <c r="O11181">
        <v>1.620699474</v>
      </c>
    </row>
    <row r="11182" spans="1:15" x14ac:dyDescent="0.35">
      <c r="A11182" s="1" t="s">
        <v>15</v>
      </c>
      <c r="B11182" s="1" t="s">
        <v>62</v>
      </c>
      <c r="C11182">
        <v>340301</v>
      </c>
      <c r="D11182">
        <v>2018</v>
      </c>
      <c r="E11182" s="1" t="s">
        <v>80</v>
      </c>
      <c r="F11182" s="2">
        <v>43422</v>
      </c>
      <c r="G11182">
        <v>146385.94</v>
      </c>
      <c r="H11182">
        <v>36218.5</v>
      </c>
      <c r="I11182">
        <v>1956.46</v>
      </c>
      <c r="J11182">
        <v>288585.53000000003</v>
      </c>
      <c r="K11182">
        <v>0</v>
      </c>
      <c r="L11182">
        <v>0</v>
      </c>
      <c r="M11182">
        <v>0</v>
      </c>
      <c r="N11182">
        <v>55082.98</v>
      </c>
      <c r="O11182">
        <v>1.179201706</v>
      </c>
    </row>
    <row r="11183" spans="1:15" x14ac:dyDescent="0.35">
      <c r="A11183" s="1" t="s">
        <v>15</v>
      </c>
      <c r="B11183" s="1" t="s">
        <v>63</v>
      </c>
      <c r="C11183">
        <v>3610342</v>
      </c>
      <c r="D11183">
        <v>2018</v>
      </c>
      <c r="E11183" s="1" t="s">
        <v>80</v>
      </c>
      <c r="F11183" s="2">
        <v>43422</v>
      </c>
      <c r="G11183">
        <v>2549348.81</v>
      </c>
      <c r="H11183">
        <v>340074.87</v>
      </c>
      <c r="I11183">
        <v>17396.990000000002</v>
      </c>
      <c r="J11183">
        <v>4109029.07</v>
      </c>
      <c r="K11183">
        <v>0</v>
      </c>
      <c r="L11183">
        <v>0</v>
      </c>
      <c r="M11183">
        <v>0</v>
      </c>
      <c r="N11183">
        <v>613388.31000000006</v>
      </c>
      <c r="O11183">
        <v>0.87863636199999995</v>
      </c>
    </row>
    <row r="11184" spans="1:15" x14ac:dyDescent="0.35">
      <c r="A11184" s="1" t="s">
        <v>15</v>
      </c>
      <c r="B11184" s="1" t="s">
        <v>64</v>
      </c>
      <c r="C11184">
        <v>3428866</v>
      </c>
      <c r="D11184">
        <v>2018</v>
      </c>
      <c r="E11184" s="1" t="s">
        <v>80</v>
      </c>
      <c r="F11184" s="2">
        <v>43422</v>
      </c>
      <c r="G11184">
        <v>1727543.69</v>
      </c>
      <c r="H11184">
        <v>186896.01</v>
      </c>
      <c r="I11184">
        <v>13440.58</v>
      </c>
      <c r="J11184">
        <v>2963073.82</v>
      </c>
      <c r="K11184">
        <v>0</v>
      </c>
      <c r="L11184">
        <v>0</v>
      </c>
      <c r="M11184">
        <v>0</v>
      </c>
      <c r="N11184">
        <v>414396.46</v>
      </c>
      <c r="O11184">
        <v>1.1571989439999999</v>
      </c>
    </row>
    <row r="11185" spans="1:15" x14ac:dyDescent="0.35">
      <c r="A11185" s="1" t="s">
        <v>15</v>
      </c>
      <c r="B11185" s="1" t="s">
        <v>65</v>
      </c>
      <c r="C11185">
        <v>72942</v>
      </c>
      <c r="D11185">
        <v>2018</v>
      </c>
      <c r="E11185" s="1" t="s">
        <v>80</v>
      </c>
      <c r="F11185" s="2">
        <v>43422</v>
      </c>
      <c r="G11185">
        <v>20572.57</v>
      </c>
      <c r="H11185">
        <v>8415.6200000000008</v>
      </c>
      <c r="I11185">
        <v>551.14</v>
      </c>
      <c r="J11185">
        <v>46551.23</v>
      </c>
      <c r="K11185">
        <v>0</v>
      </c>
      <c r="L11185">
        <v>0</v>
      </c>
      <c r="M11185">
        <v>0</v>
      </c>
      <c r="N11185">
        <v>4301.1099999999997</v>
      </c>
      <c r="O11185">
        <v>1.5669171639999999</v>
      </c>
    </row>
    <row r="11186" spans="1:15" x14ac:dyDescent="0.35">
      <c r="A11186" s="1" t="s">
        <v>15</v>
      </c>
      <c r="B11186" s="1" t="s">
        <v>66</v>
      </c>
      <c r="C11186">
        <v>177620</v>
      </c>
      <c r="D11186">
        <v>2018</v>
      </c>
      <c r="E11186" s="1" t="s">
        <v>80</v>
      </c>
      <c r="F11186" s="2">
        <v>43422</v>
      </c>
      <c r="G11186">
        <v>58364.75</v>
      </c>
      <c r="H11186">
        <v>5285.61</v>
      </c>
      <c r="I11186">
        <v>555.29</v>
      </c>
      <c r="J11186">
        <v>124339.41</v>
      </c>
      <c r="K11186">
        <v>0</v>
      </c>
      <c r="L11186">
        <v>0</v>
      </c>
      <c r="M11186">
        <v>0</v>
      </c>
      <c r="N11186">
        <v>30359.86</v>
      </c>
      <c r="O11186">
        <v>1.428506762</v>
      </c>
    </row>
    <row r="11187" spans="1:15" x14ac:dyDescent="0.35">
      <c r="A11187" s="1" t="s">
        <v>15</v>
      </c>
      <c r="B11187" s="1" t="s">
        <v>67</v>
      </c>
      <c r="C11187">
        <v>69497</v>
      </c>
      <c r="D11187">
        <v>2018</v>
      </c>
      <c r="E11187" s="1" t="s">
        <v>80</v>
      </c>
      <c r="F11187" s="2">
        <v>43422</v>
      </c>
      <c r="G11187">
        <v>3497.58</v>
      </c>
      <c r="H11187">
        <v>29574.53</v>
      </c>
      <c r="I11187">
        <v>79.38</v>
      </c>
      <c r="J11187">
        <v>58345.36</v>
      </c>
      <c r="K11187">
        <v>0</v>
      </c>
      <c r="L11187">
        <v>0</v>
      </c>
      <c r="M11187">
        <v>0</v>
      </c>
      <c r="N11187">
        <v>24776.23</v>
      </c>
      <c r="O11187">
        <v>1.1911246559999999</v>
      </c>
    </row>
    <row r="11188" spans="1:15" x14ac:dyDescent="0.35">
      <c r="A11188" s="1" t="s">
        <v>15</v>
      </c>
      <c r="B11188" s="1" t="s">
        <v>68</v>
      </c>
      <c r="C11188">
        <v>377277</v>
      </c>
      <c r="D11188">
        <v>2018</v>
      </c>
      <c r="E11188" s="1" t="s">
        <v>80</v>
      </c>
      <c r="F11188" s="2">
        <v>43422</v>
      </c>
      <c r="G11188">
        <v>204087.99</v>
      </c>
      <c r="H11188">
        <v>18646.419999999998</v>
      </c>
      <c r="I11188">
        <v>1289.04</v>
      </c>
      <c r="J11188">
        <v>319559.08</v>
      </c>
      <c r="K11188">
        <v>0</v>
      </c>
      <c r="L11188">
        <v>0</v>
      </c>
      <c r="M11188">
        <v>0</v>
      </c>
      <c r="N11188">
        <v>32231.85</v>
      </c>
      <c r="O11188">
        <v>1.1806162529999999</v>
      </c>
    </row>
    <row r="11189" spans="1:15" x14ac:dyDescent="0.35">
      <c r="A11189" s="1" t="s">
        <v>15</v>
      </c>
      <c r="B11189" s="1" t="s">
        <v>85</v>
      </c>
      <c r="C11189">
        <v>97761</v>
      </c>
      <c r="D11189">
        <v>2018</v>
      </c>
      <c r="E11189" s="1" t="s">
        <v>80</v>
      </c>
      <c r="F11189" s="2">
        <v>43422</v>
      </c>
      <c r="G11189">
        <v>24643.83</v>
      </c>
      <c r="H11189">
        <v>14059.28</v>
      </c>
      <c r="I11189">
        <v>4836.76</v>
      </c>
      <c r="J11189">
        <v>96214.74</v>
      </c>
      <c r="K11189">
        <v>0</v>
      </c>
      <c r="L11189">
        <v>0</v>
      </c>
      <c r="M11189">
        <v>0</v>
      </c>
      <c r="N11189">
        <v>9474.2900000000009</v>
      </c>
      <c r="O11189">
        <v>1.016074626</v>
      </c>
    </row>
    <row r="11190" spans="1:15" x14ac:dyDescent="0.35">
      <c r="A11190" s="1" t="s">
        <v>15</v>
      </c>
      <c r="B11190" s="1" t="s">
        <v>92</v>
      </c>
      <c r="C11190">
        <v>30174491</v>
      </c>
      <c r="D11190">
        <v>2018</v>
      </c>
      <c r="E11190" s="1" t="s">
        <v>80</v>
      </c>
      <c r="F11190" s="2">
        <v>43422</v>
      </c>
      <c r="G11190">
        <v>9210171.4399999995</v>
      </c>
      <c r="H11190">
        <v>5722174.4800000004</v>
      </c>
      <c r="I11190">
        <v>439247.28</v>
      </c>
      <c r="J11190">
        <v>24790414.27</v>
      </c>
      <c r="K11190">
        <v>0</v>
      </c>
      <c r="L11190">
        <v>0</v>
      </c>
      <c r="M11190">
        <v>0</v>
      </c>
      <c r="N11190">
        <v>4493802.28</v>
      </c>
      <c r="O11190">
        <v>1.217183796</v>
      </c>
    </row>
    <row r="11191" spans="1:15" x14ac:dyDescent="0.35">
      <c r="A11191" s="1" t="s">
        <v>15</v>
      </c>
      <c r="B11191" s="1" t="s">
        <v>69</v>
      </c>
      <c r="C11191">
        <v>4852436</v>
      </c>
      <c r="D11191">
        <v>2018</v>
      </c>
      <c r="E11191" s="1" t="s">
        <v>80</v>
      </c>
      <c r="F11191" s="2">
        <v>43422</v>
      </c>
      <c r="G11191">
        <v>1461439.52</v>
      </c>
      <c r="H11191">
        <v>464295.56</v>
      </c>
      <c r="I11191">
        <v>94178.72</v>
      </c>
      <c r="J11191">
        <v>3990611.49</v>
      </c>
      <c r="K11191">
        <v>0</v>
      </c>
      <c r="L11191">
        <v>0</v>
      </c>
      <c r="M11191">
        <v>0</v>
      </c>
      <c r="N11191">
        <v>604745.43000000005</v>
      </c>
      <c r="O11191">
        <v>1.2159631099999999</v>
      </c>
    </row>
    <row r="11192" spans="1:15" x14ac:dyDescent="0.35">
      <c r="A11192" s="1" t="s">
        <v>15</v>
      </c>
      <c r="B11192" s="1" t="s">
        <v>70</v>
      </c>
      <c r="C11192">
        <v>489155</v>
      </c>
      <c r="D11192">
        <v>2018</v>
      </c>
      <c r="E11192" s="1" t="s">
        <v>80</v>
      </c>
      <c r="F11192" s="2">
        <v>43422</v>
      </c>
      <c r="G11192">
        <v>305295.40000000002</v>
      </c>
      <c r="H11192">
        <v>47192.7</v>
      </c>
      <c r="I11192">
        <v>9163.5</v>
      </c>
      <c r="J11192">
        <v>519861.06</v>
      </c>
      <c r="K11192">
        <v>0</v>
      </c>
      <c r="L11192">
        <v>0</v>
      </c>
      <c r="M11192">
        <v>0</v>
      </c>
      <c r="N11192">
        <v>106522.3</v>
      </c>
      <c r="O11192">
        <v>0.94093480500000004</v>
      </c>
    </row>
    <row r="11193" spans="1:15" x14ac:dyDescent="0.35">
      <c r="A11193" s="1" t="s">
        <v>15</v>
      </c>
      <c r="B11193" s="1" t="s">
        <v>86</v>
      </c>
      <c r="C11193">
        <v>66342</v>
      </c>
      <c r="D11193">
        <v>2018</v>
      </c>
      <c r="E11193" s="1" t="s">
        <v>80</v>
      </c>
      <c r="F11193" s="2">
        <v>43422</v>
      </c>
      <c r="G11193">
        <v>44191.57</v>
      </c>
      <c r="H11193">
        <v>2182.87</v>
      </c>
      <c r="I11193">
        <v>86.57</v>
      </c>
      <c r="J11193">
        <v>86588.72</v>
      </c>
      <c r="K11193">
        <v>0</v>
      </c>
      <c r="L11193">
        <v>0</v>
      </c>
      <c r="M11193">
        <v>0</v>
      </c>
      <c r="N11193">
        <v>13683.31</v>
      </c>
      <c r="O11193">
        <v>0.76617216600000004</v>
      </c>
    </row>
    <row r="11194" spans="1:15" x14ac:dyDescent="0.35">
      <c r="A11194" s="1" t="s">
        <v>15</v>
      </c>
      <c r="B11194" s="1" t="s">
        <v>16</v>
      </c>
      <c r="C11194">
        <v>68439</v>
      </c>
      <c r="D11194">
        <v>2018</v>
      </c>
      <c r="E11194" s="1" t="s">
        <v>80</v>
      </c>
      <c r="F11194" s="2">
        <v>43429</v>
      </c>
      <c r="G11194">
        <v>2703.12</v>
      </c>
      <c r="H11194">
        <v>48944.639999999999</v>
      </c>
      <c r="I11194">
        <v>99.23</v>
      </c>
      <c r="J11194">
        <v>61219.95</v>
      </c>
      <c r="K11194">
        <v>0</v>
      </c>
      <c r="L11194">
        <v>0</v>
      </c>
      <c r="M11194">
        <v>0</v>
      </c>
      <c r="N11194">
        <v>9240.92</v>
      </c>
      <c r="O11194">
        <v>1.1179222719999999</v>
      </c>
    </row>
    <row r="11195" spans="1:15" x14ac:dyDescent="0.35">
      <c r="A11195" s="1" t="s">
        <v>15</v>
      </c>
      <c r="B11195" s="1" t="s">
        <v>19</v>
      </c>
      <c r="C11195">
        <v>398088</v>
      </c>
      <c r="D11195">
        <v>2018</v>
      </c>
      <c r="E11195" s="1" t="s">
        <v>80</v>
      </c>
      <c r="F11195" s="2">
        <v>43429</v>
      </c>
      <c r="G11195">
        <v>174336.15</v>
      </c>
      <c r="H11195">
        <v>25269.81</v>
      </c>
      <c r="I11195">
        <v>666.31</v>
      </c>
      <c r="J11195">
        <v>357460.09</v>
      </c>
      <c r="K11195">
        <v>0</v>
      </c>
      <c r="L11195">
        <v>0</v>
      </c>
      <c r="M11195">
        <v>0</v>
      </c>
      <c r="N11195">
        <v>9935.15</v>
      </c>
      <c r="O11195">
        <v>1.113657457</v>
      </c>
    </row>
    <row r="11196" spans="1:15" x14ac:dyDescent="0.35">
      <c r="A11196" s="1" t="s">
        <v>15</v>
      </c>
      <c r="B11196" s="1" t="s">
        <v>20</v>
      </c>
      <c r="C11196">
        <v>797693</v>
      </c>
      <c r="D11196">
        <v>2018</v>
      </c>
      <c r="E11196" s="1" t="s">
        <v>80</v>
      </c>
      <c r="F11196" s="2">
        <v>43429</v>
      </c>
      <c r="G11196">
        <v>44840.55</v>
      </c>
      <c r="H11196">
        <v>299076.38</v>
      </c>
      <c r="I11196">
        <v>5036.07</v>
      </c>
      <c r="J11196">
        <v>489798.95</v>
      </c>
      <c r="K11196">
        <v>0</v>
      </c>
      <c r="L11196">
        <v>0</v>
      </c>
      <c r="M11196">
        <v>0</v>
      </c>
      <c r="N11196">
        <v>130614.16</v>
      </c>
      <c r="O11196">
        <v>1.628613018</v>
      </c>
    </row>
    <row r="11197" spans="1:15" x14ac:dyDescent="0.35">
      <c r="A11197" s="1" t="s">
        <v>15</v>
      </c>
      <c r="B11197" s="1" t="s">
        <v>82</v>
      </c>
      <c r="C11197">
        <v>163778</v>
      </c>
      <c r="D11197">
        <v>2018</v>
      </c>
      <c r="E11197" s="1" t="s">
        <v>80</v>
      </c>
      <c r="F11197" s="2">
        <v>43429</v>
      </c>
      <c r="G11197">
        <v>95015.18</v>
      </c>
      <c r="H11197">
        <v>8104.87</v>
      </c>
      <c r="I11197">
        <v>706.3</v>
      </c>
      <c r="J11197">
        <v>137949.22</v>
      </c>
      <c r="K11197">
        <v>0</v>
      </c>
      <c r="L11197">
        <v>0</v>
      </c>
      <c r="M11197">
        <v>0</v>
      </c>
      <c r="N11197">
        <v>8347.17</v>
      </c>
      <c r="O11197">
        <v>1.187236172</v>
      </c>
    </row>
    <row r="11198" spans="1:15" x14ac:dyDescent="0.35">
      <c r="A11198" s="1" t="s">
        <v>15</v>
      </c>
      <c r="B11198" s="1" t="s">
        <v>21</v>
      </c>
      <c r="C11198">
        <v>81930</v>
      </c>
      <c r="D11198">
        <v>2018</v>
      </c>
      <c r="E11198" s="1" t="s">
        <v>80</v>
      </c>
      <c r="F11198" s="2">
        <v>43429</v>
      </c>
      <c r="G11198">
        <v>22648.34</v>
      </c>
      <c r="H11198">
        <v>2529.73</v>
      </c>
      <c r="I11198">
        <v>9146.2099999999991</v>
      </c>
      <c r="J11198">
        <v>51515.040000000001</v>
      </c>
      <c r="K11198">
        <v>0</v>
      </c>
      <c r="L11198">
        <v>0</v>
      </c>
      <c r="M11198">
        <v>0</v>
      </c>
      <c r="N11198">
        <v>5208.3900000000003</v>
      </c>
      <c r="O11198">
        <v>1.5904075259999999</v>
      </c>
    </row>
    <row r="11199" spans="1:15" x14ac:dyDescent="0.35">
      <c r="A11199" s="1" t="s">
        <v>15</v>
      </c>
      <c r="B11199" s="1" t="s">
        <v>22</v>
      </c>
      <c r="C11199">
        <v>569802</v>
      </c>
      <c r="D11199">
        <v>2018</v>
      </c>
      <c r="E11199" s="1" t="s">
        <v>80</v>
      </c>
      <c r="F11199" s="2">
        <v>43429</v>
      </c>
      <c r="G11199">
        <v>9287.11</v>
      </c>
      <c r="H11199">
        <v>250656</v>
      </c>
      <c r="I11199">
        <v>1462.82</v>
      </c>
      <c r="J11199">
        <v>333712.93</v>
      </c>
      <c r="K11199">
        <v>0</v>
      </c>
      <c r="L11199">
        <v>0</v>
      </c>
      <c r="M11199">
        <v>0</v>
      </c>
      <c r="N11199">
        <v>70699.460000000006</v>
      </c>
      <c r="O11199">
        <v>1.7074617400000001</v>
      </c>
    </row>
    <row r="11200" spans="1:15" x14ac:dyDescent="0.35">
      <c r="A11200" s="1" t="s">
        <v>15</v>
      </c>
      <c r="B11200" s="1" t="s">
        <v>23</v>
      </c>
      <c r="C11200">
        <v>133760</v>
      </c>
      <c r="D11200">
        <v>2018</v>
      </c>
      <c r="E11200" s="1" t="s">
        <v>80</v>
      </c>
      <c r="F11200" s="2">
        <v>43429</v>
      </c>
      <c r="G11200">
        <v>10237.66</v>
      </c>
      <c r="H11200">
        <v>43255.77</v>
      </c>
      <c r="I11200">
        <v>97.52</v>
      </c>
      <c r="J11200">
        <v>78494.399999999994</v>
      </c>
      <c r="K11200">
        <v>0</v>
      </c>
      <c r="L11200">
        <v>0</v>
      </c>
      <c r="M11200">
        <v>0</v>
      </c>
      <c r="N11200">
        <v>24278.76</v>
      </c>
      <c r="O11200">
        <v>1.7040647870000001</v>
      </c>
    </row>
    <row r="11201" spans="1:15" x14ac:dyDescent="0.35">
      <c r="A11201" s="1" t="s">
        <v>15</v>
      </c>
      <c r="B11201" s="1" t="s">
        <v>24</v>
      </c>
      <c r="C11201">
        <v>4767071</v>
      </c>
      <c r="D11201">
        <v>2018</v>
      </c>
      <c r="E11201" s="1" t="s">
        <v>80</v>
      </c>
      <c r="F11201" s="2">
        <v>43429</v>
      </c>
      <c r="G11201">
        <v>869622.2</v>
      </c>
      <c r="H11201">
        <v>962452.86</v>
      </c>
      <c r="I11201">
        <v>85097.99</v>
      </c>
      <c r="J11201">
        <v>2863671.81</v>
      </c>
      <c r="K11201">
        <v>0</v>
      </c>
      <c r="L11201">
        <v>0</v>
      </c>
      <c r="M11201">
        <v>0</v>
      </c>
      <c r="N11201">
        <v>322982.15000000002</v>
      </c>
      <c r="O11201">
        <v>1.664670935</v>
      </c>
    </row>
    <row r="11202" spans="1:15" x14ac:dyDescent="0.35">
      <c r="A11202" s="1" t="s">
        <v>15</v>
      </c>
      <c r="B11202" s="1" t="s">
        <v>25</v>
      </c>
      <c r="C11202">
        <v>201764</v>
      </c>
      <c r="D11202">
        <v>2018</v>
      </c>
      <c r="E11202" s="1" t="s">
        <v>80</v>
      </c>
      <c r="F11202" s="2">
        <v>43429</v>
      </c>
      <c r="G11202">
        <v>48081</v>
      </c>
      <c r="H11202">
        <v>42167.37</v>
      </c>
      <c r="I11202">
        <v>3287.14</v>
      </c>
      <c r="J11202">
        <v>155928.21</v>
      </c>
      <c r="K11202">
        <v>0</v>
      </c>
      <c r="L11202">
        <v>0</v>
      </c>
      <c r="M11202">
        <v>0</v>
      </c>
      <c r="N11202">
        <v>54337.82</v>
      </c>
      <c r="O11202">
        <v>1.2939539149999999</v>
      </c>
    </row>
    <row r="11203" spans="1:15" x14ac:dyDescent="0.35">
      <c r="A11203" s="1" t="s">
        <v>15</v>
      </c>
      <c r="B11203" s="1" t="s">
        <v>26</v>
      </c>
      <c r="C11203">
        <v>659768</v>
      </c>
      <c r="D11203">
        <v>2018</v>
      </c>
      <c r="E11203" s="1" t="s">
        <v>80</v>
      </c>
      <c r="F11203" s="2">
        <v>43429</v>
      </c>
      <c r="G11203">
        <v>77489.570000000007</v>
      </c>
      <c r="H11203">
        <v>177488.3</v>
      </c>
      <c r="I11203">
        <v>26979.48</v>
      </c>
      <c r="J11203">
        <v>384924.13</v>
      </c>
      <c r="K11203">
        <v>0</v>
      </c>
      <c r="L11203">
        <v>0</v>
      </c>
      <c r="M11203">
        <v>0</v>
      </c>
      <c r="N11203">
        <v>63025.71</v>
      </c>
      <c r="O11203">
        <v>1.7140205260000001</v>
      </c>
    </row>
    <row r="11204" spans="1:15" x14ac:dyDescent="0.35">
      <c r="A11204" s="1" t="s">
        <v>15</v>
      </c>
      <c r="B11204" s="1" t="s">
        <v>27</v>
      </c>
      <c r="C11204">
        <v>185559</v>
      </c>
      <c r="D11204">
        <v>2018</v>
      </c>
      <c r="E11204" s="1" t="s">
        <v>80</v>
      </c>
      <c r="F11204" s="2">
        <v>43429</v>
      </c>
      <c r="G11204">
        <v>36779.269999999997</v>
      </c>
      <c r="H11204">
        <v>12534.27</v>
      </c>
      <c r="I11204">
        <v>5145.3599999999997</v>
      </c>
      <c r="J11204">
        <v>157801.28</v>
      </c>
      <c r="K11204">
        <v>0</v>
      </c>
      <c r="L11204">
        <v>0</v>
      </c>
      <c r="M11204">
        <v>0</v>
      </c>
      <c r="N11204">
        <v>14107.93</v>
      </c>
      <c r="O11204">
        <v>1.175900615</v>
      </c>
    </row>
    <row r="11205" spans="1:15" x14ac:dyDescent="0.35">
      <c r="A11205" s="1" t="s">
        <v>15</v>
      </c>
      <c r="B11205" s="1" t="s">
        <v>28</v>
      </c>
      <c r="C11205">
        <v>152522</v>
      </c>
      <c r="D11205">
        <v>2018</v>
      </c>
      <c r="E11205" s="1" t="s">
        <v>80</v>
      </c>
      <c r="F11205" s="2">
        <v>43429</v>
      </c>
      <c r="G11205">
        <v>38828.46</v>
      </c>
      <c r="H11205">
        <v>14692.45</v>
      </c>
      <c r="I11205">
        <v>984.71</v>
      </c>
      <c r="J11205">
        <v>139760.85</v>
      </c>
      <c r="K11205">
        <v>0</v>
      </c>
      <c r="L11205">
        <v>0</v>
      </c>
      <c r="M11205">
        <v>0</v>
      </c>
      <c r="N11205">
        <v>16995.55</v>
      </c>
      <c r="O11205">
        <v>1.091309874</v>
      </c>
    </row>
    <row r="11206" spans="1:15" x14ac:dyDescent="0.35">
      <c r="A11206" s="1" t="s">
        <v>15</v>
      </c>
      <c r="B11206" s="1" t="s">
        <v>29</v>
      </c>
      <c r="C11206">
        <v>672228</v>
      </c>
      <c r="D11206">
        <v>2018</v>
      </c>
      <c r="E11206" s="1" t="s">
        <v>80</v>
      </c>
      <c r="F11206" s="2">
        <v>43429</v>
      </c>
      <c r="G11206">
        <v>504828.69</v>
      </c>
      <c r="H11206">
        <v>74357.38</v>
      </c>
      <c r="I11206">
        <v>4102.67</v>
      </c>
      <c r="J11206">
        <v>833142.69</v>
      </c>
      <c r="K11206">
        <v>0</v>
      </c>
      <c r="L11206">
        <v>0</v>
      </c>
      <c r="M11206">
        <v>0</v>
      </c>
      <c r="N11206">
        <v>72808.600000000006</v>
      </c>
      <c r="O11206">
        <v>0.80685833500000004</v>
      </c>
    </row>
    <row r="11207" spans="1:15" x14ac:dyDescent="0.35">
      <c r="A11207" s="1" t="s">
        <v>15</v>
      </c>
      <c r="B11207" s="1" t="s">
        <v>30</v>
      </c>
      <c r="C11207">
        <v>559379</v>
      </c>
      <c r="D11207">
        <v>2018</v>
      </c>
      <c r="E11207" s="1" t="s">
        <v>80</v>
      </c>
      <c r="F11207" s="2">
        <v>43429</v>
      </c>
      <c r="G11207">
        <v>139500.06</v>
      </c>
      <c r="H11207">
        <v>44200.31</v>
      </c>
      <c r="I11207">
        <v>13239.77</v>
      </c>
      <c r="J11207">
        <v>396638.5</v>
      </c>
      <c r="K11207">
        <v>0</v>
      </c>
      <c r="L11207">
        <v>0</v>
      </c>
      <c r="M11207">
        <v>0</v>
      </c>
      <c r="N11207">
        <v>74173.240000000005</v>
      </c>
      <c r="O11207">
        <v>1.410299502</v>
      </c>
    </row>
    <row r="11208" spans="1:15" x14ac:dyDescent="0.35">
      <c r="A11208" s="1" t="s">
        <v>15</v>
      </c>
      <c r="B11208" s="1" t="s">
        <v>31</v>
      </c>
      <c r="C11208">
        <v>310531</v>
      </c>
      <c r="D11208">
        <v>2018</v>
      </c>
      <c r="E11208" s="1" t="s">
        <v>80</v>
      </c>
      <c r="F11208" s="2">
        <v>43429</v>
      </c>
      <c r="G11208">
        <v>64711.33</v>
      </c>
      <c r="H11208">
        <v>29376.99</v>
      </c>
      <c r="I11208">
        <v>18785.990000000002</v>
      </c>
      <c r="J11208">
        <v>245713.81</v>
      </c>
      <c r="K11208">
        <v>0</v>
      </c>
      <c r="L11208">
        <v>0</v>
      </c>
      <c r="M11208">
        <v>0</v>
      </c>
      <c r="N11208">
        <v>41041.440000000002</v>
      </c>
      <c r="O11208">
        <v>1.263791144</v>
      </c>
    </row>
    <row r="11209" spans="1:15" x14ac:dyDescent="0.35">
      <c r="A11209" s="1" t="s">
        <v>15</v>
      </c>
      <c r="B11209" s="1" t="s">
        <v>32</v>
      </c>
      <c r="C11209">
        <v>140335</v>
      </c>
      <c r="D11209">
        <v>2018</v>
      </c>
      <c r="E11209" s="1" t="s">
        <v>80</v>
      </c>
      <c r="F11209" s="2">
        <v>43429</v>
      </c>
      <c r="G11209">
        <v>3381.5</v>
      </c>
      <c r="H11209">
        <v>31484.67</v>
      </c>
      <c r="I11209">
        <v>16769.54</v>
      </c>
      <c r="J11209">
        <v>68822.25</v>
      </c>
      <c r="K11209">
        <v>0</v>
      </c>
      <c r="L11209">
        <v>0</v>
      </c>
      <c r="M11209">
        <v>0</v>
      </c>
      <c r="N11209">
        <v>12613.4</v>
      </c>
      <c r="O11209">
        <v>2.0390926340000002</v>
      </c>
    </row>
    <row r="11210" spans="1:15" x14ac:dyDescent="0.35">
      <c r="A11210" s="1" t="s">
        <v>15</v>
      </c>
      <c r="B11210" s="1" t="s">
        <v>33</v>
      </c>
      <c r="C11210">
        <v>2617762</v>
      </c>
      <c r="D11210">
        <v>2018</v>
      </c>
      <c r="E11210" s="1" t="s">
        <v>80</v>
      </c>
      <c r="F11210" s="2">
        <v>43429</v>
      </c>
      <c r="G11210">
        <v>417929.61</v>
      </c>
      <c r="H11210">
        <v>498501.13</v>
      </c>
      <c r="I11210">
        <v>108481.43</v>
      </c>
      <c r="J11210">
        <v>1867217.83</v>
      </c>
      <c r="K11210">
        <v>0</v>
      </c>
      <c r="L11210">
        <v>0</v>
      </c>
      <c r="M11210">
        <v>0</v>
      </c>
      <c r="N11210">
        <v>307278.42</v>
      </c>
      <c r="O11210">
        <v>1.4019587010000001</v>
      </c>
    </row>
    <row r="11211" spans="1:15" x14ac:dyDescent="0.35">
      <c r="A11211" s="1" t="s">
        <v>15</v>
      </c>
      <c r="B11211" s="1" t="s">
        <v>34</v>
      </c>
      <c r="C11211">
        <v>223828</v>
      </c>
      <c r="D11211">
        <v>2018</v>
      </c>
      <c r="E11211" s="1" t="s">
        <v>80</v>
      </c>
      <c r="F11211" s="2">
        <v>43429</v>
      </c>
      <c r="G11211">
        <v>27456.11</v>
      </c>
      <c r="H11211">
        <v>117588.97</v>
      </c>
      <c r="I11211">
        <v>275.27999999999997</v>
      </c>
      <c r="J11211">
        <v>191962.73</v>
      </c>
      <c r="K11211">
        <v>0</v>
      </c>
      <c r="L11211">
        <v>0</v>
      </c>
      <c r="M11211">
        <v>0</v>
      </c>
      <c r="N11211">
        <v>44759.02</v>
      </c>
      <c r="O11211">
        <v>1.165999174</v>
      </c>
    </row>
    <row r="11212" spans="1:15" x14ac:dyDescent="0.35">
      <c r="A11212" s="1" t="s">
        <v>15</v>
      </c>
      <c r="B11212" s="1" t="s">
        <v>35</v>
      </c>
      <c r="C11212">
        <v>243703</v>
      </c>
      <c r="D11212">
        <v>2018</v>
      </c>
      <c r="E11212" s="1" t="s">
        <v>80</v>
      </c>
      <c r="F11212" s="2">
        <v>43429</v>
      </c>
      <c r="G11212">
        <v>4810.79</v>
      </c>
      <c r="H11212">
        <v>117074.91</v>
      </c>
      <c r="I11212">
        <v>334.81</v>
      </c>
      <c r="J11212">
        <v>163560.95999999999</v>
      </c>
      <c r="K11212">
        <v>0</v>
      </c>
      <c r="L11212">
        <v>0</v>
      </c>
      <c r="M11212">
        <v>0</v>
      </c>
      <c r="N11212">
        <v>40404.67</v>
      </c>
      <c r="O11212">
        <v>1.4899813559999999</v>
      </c>
    </row>
    <row r="11213" spans="1:15" x14ac:dyDescent="0.35">
      <c r="A11213" s="1" t="s">
        <v>15</v>
      </c>
      <c r="B11213" s="1" t="s">
        <v>36</v>
      </c>
      <c r="C11213">
        <v>497488</v>
      </c>
      <c r="D11213">
        <v>2018</v>
      </c>
      <c r="E11213" s="1" t="s">
        <v>80</v>
      </c>
      <c r="F11213" s="2">
        <v>43429</v>
      </c>
      <c r="G11213">
        <v>254378.7</v>
      </c>
      <c r="H11213">
        <v>82294.210000000006</v>
      </c>
      <c r="I11213">
        <v>1719.81</v>
      </c>
      <c r="J11213">
        <v>493838.5</v>
      </c>
      <c r="K11213">
        <v>0</v>
      </c>
      <c r="L11213">
        <v>0</v>
      </c>
      <c r="M11213">
        <v>0</v>
      </c>
      <c r="N11213">
        <v>92397.35</v>
      </c>
      <c r="O11213">
        <v>1.007390904</v>
      </c>
    </row>
    <row r="11214" spans="1:15" x14ac:dyDescent="0.35">
      <c r="A11214" s="1" t="s">
        <v>15</v>
      </c>
      <c r="B11214" s="1" t="s">
        <v>37</v>
      </c>
      <c r="C11214">
        <v>141416</v>
      </c>
      <c r="D11214">
        <v>2018</v>
      </c>
      <c r="E11214" s="1" t="s">
        <v>80</v>
      </c>
      <c r="F11214" s="2">
        <v>43429</v>
      </c>
      <c r="G11214">
        <v>22276.48</v>
      </c>
      <c r="H11214">
        <v>17751.93</v>
      </c>
      <c r="I11214">
        <v>3263.28</v>
      </c>
      <c r="J11214">
        <v>114343.28</v>
      </c>
      <c r="K11214">
        <v>0</v>
      </c>
      <c r="L11214">
        <v>0</v>
      </c>
      <c r="M11214">
        <v>0</v>
      </c>
      <c r="N11214">
        <v>24516.48</v>
      </c>
      <c r="O11214">
        <v>1.236763067</v>
      </c>
    </row>
    <row r="11215" spans="1:15" x14ac:dyDescent="0.35">
      <c r="A11215" s="1" t="s">
        <v>15</v>
      </c>
      <c r="B11215" s="1" t="s">
        <v>38</v>
      </c>
      <c r="C11215">
        <v>130948</v>
      </c>
      <c r="D11215">
        <v>2018</v>
      </c>
      <c r="E11215" s="1" t="s">
        <v>80</v>
      </c>
      <c r="F11215" s="2">
        <v>43429</v>
      </c>
      <c r="G11215">
        <v>60101.9</v>
      </c>
      <c r="H11215">
        <v>11271.19</v>
      </c>
      <c r="I11215">
        <v>462.04</v>
      </c>
      <c r="J11215">
        <v>105905.56</v>
      </c>
      <c r="K11215">
        <v>0</v>
      </c>
      <c r="L11215">
        <v>0</v>
      </c>
      <c r="M11215">
        <v>0</v>
      </c>
      <c r="N11215">
        <v>4078.98</v>
      </c>
      <c r="O11215">
        <v>1.2364626430000001</v>
      </c>
    </row>
    <row r="11216" spans="1:15" x14ac:dyDescent="0.35">
      <c r="A11216" s="1" t="s">
        <v>15</v>
      </c>
      <c r="B11216" s="1" t="s">
        <v>39</v>
      </c>
      <c r="C11216">
        <v>233603</v>
      </c>
      <c r="D11216">
        <v>2018</v>
      </c>
      <c r="E11216" s="1" t="s">
        <v>80</v>
      </c>
      <c r="F11216" s="2">
        <v>43429</v>
      </c>
      <c r="G11216">
        <v>70865.77</v>
      </c>
      <c r="H11216">
        <v>15053.89</v>
      </c>
      <c r="I11216">
        <v>5018.6899999999996</v>
      </c>
      <c r="J11216">
        <v>176927.67</v>
      </c>
      <c r="K11216">
        <v>0</v>
      </c>
      <c r="L11216">
        <v>0</v>
      </c>
      <c r="M11216">
        <v>0</v>
      </c>
      <c r="N11216">
        <v>33396.28</v>
      </c>
      <c r="O11216">
        <v>1.3203319120000001</v>
      </c>
    </row>
    <row r="11217" spans="1:15" x14ac:dyDescent="0.35">
      <c r="A11217" s="1" t="s">
        <v>15</v>
      </c>
      <c r="B11217" s="1" t="s">
        <v>40</v>
      </c>
      <c r="C11217">
        <v>2079618</v>
      </c>
      <c r="D11217">
        <v>2018</v>
      </c>
      <c r="E11217" s="1" t="s">
        <v>80</v>
      </c>
      <c r="F11217" s="2">
        <v>43429</v>
      </c>
      <c r="G11217">
        <v>459615.63</v>
      </c>
      <c r="H11217">
        <v>228210.02</v>
      </c>
      <c r="I11217">
        <v>56644.77</v>
      </c>
      <c r="J11217">
        <v>1396439.71</v>
      </c>
      <c r="K11217">
        <v>0</v>
      </c>
      <c r="L11217">
        <v>0</v>
      </c>
      <c r="M11217">
        <v>0</v>
      </c>
      <c r="N11217">
        <v>173023.25</v>
      </c>
      <c r="O11217">
        <v>1.489228443</v>
      </c>
    </row>
    <row r="11218" spans="1:15" x14ac:dyDescent="0.35">
      <c r="A11218" s="1" t="s">
        <v>15</v>
      </c>
      <c r="B11218" s="1" t="s">
        <v>41</v>
      </c>
      <c r="C11218">
        <v>77364</v>
      </c>
      <c r="D11218">
        <v>2018</v>
      </c>
      <c r="E11218" s="1" t="s">
        <v>80</v>
      </c>
      <c r="F11218" s="2">
        <v>43429</v>
      </c>
      <c r="G11218">
        <v>17337.099999999999</v>
      </c>
      <c r="H11218">
        <v>10312.370000000001</v>
      </c>
      <c r="I11218">
        <v>78.5</v>
      </c>
      <c r="J11218">
        <v>65750.14</v>
      </c>
      <c r="K11218">
        <v>0</v>
      </c>
      <c r="L11218">
        <v>0</v>
      </c>
      <c r="M11218">
        <v>0</v>
      </c>
      <c r="N11218">
        <v>10170.379999999999</v>
      </c>
      <c r="O11218">
        <v>1.176629111</v>
      </c>
    </row>
    <row r="11219" spans="1:15" x14ac:dyDescent="0.35">
      <c r="A11219" s="1" t="s">
        <v>15</v>
      </c>
      <c r="B11219" s="1" t="s">
        <v>42</v>
      </c>
      <c r="C11219">
        <v>512592</v>
      </c>
      <c r="D11219">
        <v>2018</v>
      </c>
      <c r="E11219" s="1" t="s">
        <v>80</v>
      </c>
      <c r="F11219" s="2">
        <v>43429</v>
      </c>
      <c r="G11219">
        <v>265084.44</v>
      </c>
      <c r="H11219">
        <v>44575.73</v>
      </c>
      <c r="I11219">
        <v>1915.34</v>
      </c>
      <c r="J11219">
        <v>414586.02</v>
      </c>
      <c r="K11219">
        <v>0</v>
      </c>
      <c r="L11219">
        <v>0</v>
      </c>
      <c r="M11219">
        <v>0</v>
      </c>
      <c r="N11219">
        <v>25726.58</v>
      </c>
      <c r="O11219">
        <v>1.236393793</v>
      </c>
    </row>
    <row r="11220" spans="1:15" x14ac:dyDescent="0.35">
      <c r="A11220" s="1" t="s">
        <v>15</v>
      </c>
      <c r="B11220" s="1" t="s">
        <v>43</v>
      </c>
      <c r="C11220">
        <v>2534215</v>
      </c>
      <c r="D11220">
        <v>2018</v>
      </c>
      <c r="E11220" s="1" t="s">
        <v>80</v>
      </c>
      <c r="F11220" s="2">
        <v>43429</v>
      </c>
      <c r="G11220">
        <v>495350.56</v>
      </c>
      <c r="H11220">
        <v>675995.17</v>
      </c>
      <c r="I11220">
        <v>16885.46</v>
      </c>
      <c r="J11220">
        <v>1936260.28</v>
      </c>
      <c r="K11220">
        <v>0</v>
      </c>
      <c r="L11220">
        <v>0</v>
      </c>
      <c r="M11220">
        <v>0</v>
      </c>
      <c r="N11220">
        <v>464699.85</v>
      </c>
      <c r="O11220">
        <v>1.308819365</v>
      </c>
    </row>
    <row r="11221" spans="1:15" x14ac:dyDescent="0.35">
      <c r="A11221" s="1" t="s">
        <v>15</v>
      </c>
      <c r="B11221" s="1" t="s">
        <v>44</v>
      </c>
      <c r="C11221">
        <v>166665</v>
      </c>
      <c r="D11221">
        <v>2018</v>
      </c>
      <c r="E11221" s="1" t="s">
        <v>80</v>
      </c>
      <c r="F11221" s="2">
        <v>43429</v>
      </c>
      <c r="G11221">
        <v>69029.97</v>
      </c>
      <c r="H11221">
        <v>6410</v>
      </c>
      <c r="I11221">
        <v>286.81</v>
      </c>
      <c r="J11221">
        <v>159140.82</v>
      </c>
      <c r="K11221">
        <v>0</v>
      </c>
      <c r="L11221">
        <v>0</v>
      </c>
      <c r="M11221">
        <v>0</v>
      </c>
      <c r="N11221">
        <v>24890.12</v>
      </c>
      <c r="O11221">
        <v>1.0472788930000001</v>
      </c>
    </row>
    <row r="11222" spans="1:15" x14ac:dyDescent="0.35">
      <c r="A11222" s="1" t="s">
        <v>15</v>
      </c>
      <c r="B11222" s="1" t="s">
        <v>46</v>
      </c>
      <c r="C11222">
        <v>1039376</v>
      </c>
      <c r="D11222">
        <v>2018</v>
      </c>
      <c r="E11222" s="1" t="s">
        <v>80</v>
      </c>
      <c r="F11222" s="2">
        <v>43429</v>
      </c>
      <c r="G11222">
        <v>30229.56</v>
      </c>
      <c r="H11222">
        <v>315872.61</v>
      </c>
      <c r="I11222">
        <v>5143.8</v>
      </c>
      <c r="J11222">
        <v>670409.53</v>
      </c>
      <c r="K11222">
        <v>0</v>
      </c>
      <c r="L11222">
        <v>0</v>
      </c>
      <c r="M11222">
        <v>0</v>
      </c>
      <c r="N11222">
        <v>314244.49</v>
      </c>
      <c r="O11222">
        <v>1.550359346</v>
      </c>
    </row>
    <row r="11223" spans="1:15" x14ac:dyDescent="0.35">
      <c r="A11223" s="1" t="s">
        <v>15</v>
      </c>
      <c r="B11223" s="1" t="s">
        <v>45</v>
      </c>
      <c r="C11223">
        <v>195588</v>
      </c>
      <c r="D11223">
        <v>2018</v>
      </c>
      <c r="E11223" s="1" t="s">
        <v>80</v>
      </c>
      <c r="F11223" s="2">
        <v>43429</v>
      </c>
      <c r="G11223">
        <v>92977.02</v>
      </c>
      <c r="H11223">
        <v>8653.2800000000007</v>
      </c>
      <c r="I11223">
        <v>406.44</v>
      </c>
      <c r="J11223">
        <v>156631.38</v>
      </c>
      <c r="K11223">
        <v>0</v>
      </c>
      <c r="L11223">
        <v>0</v>
      </c>
      <c r="M11223">
        <v>0</v>
      </c>
      <c r="N11223">
        <v>42066.57</v>
      </c>
      <c r="O11223">
        <v>1.2487145719999999</v>
      </c>
    </row>
    <row r="11224" spans="1:15" x14ac:dyDescent="0.35">
      <c r="A11224" s="1" t="s">
        <v>15</v>
      </c>
      <c r="B11224" s="1" t="s">
        <v>47</v>
      </c>
      <c r="C11224">
        <v>3546813</v>
      </c>
      <c r="D11224">
        <v>2018</v>
      </c>
      <c r="E11224" s="1" t="s">
        <v>80</v>
      </c>
      <c r="F11224" s="2">
        <v>43429</v>
      </c>
      <c r="G11224">
        <v>169244.92</v>
      </c>
      <c r="H11224">
        <v>1453855.22</v>
      </c>
      <c r="I11224">
        <v>10971.35</v>
      </c>
      <c r="J11224">
        <v>2405227.5099999998</v>
      </c>
      <c r="K11224">
        <v>0</v>
      </c>
      <c r="L11224">
        <v>0</v>
      </c>
      <c r="M11224">
        <v>0</v>
      </c>
      <c r="N11224">
        <v>727276.35</v>
      </c>
      <c r="O11224">
        <v>1.4746268760000001</v>
      </c>
    </row>
    <row r="11225" spans="1:15" x14ac:dyDescent="0.35">
      <c r="A11225" s="1" t="s">
        <v>15</v>
      </c>
      <c r="B11225" s="1" t="s">
        <v>48</v>
      </c>
      <c r="C11225">
        <v>355755</v>
      </c>
      <c r="D11225">
        <v>2018</v>
      </c>
      <c r="E11225" s="1" t="s">
        <v>80</v>
      </c>
      <c r="F11225" s="2">
        <v>43429</v>
      </c>
      <c r="G11225">
        <v>7150.48</v>
      </c>
      <c r="H11225">
        <v>199396.98</v>
      </c>
      <c r="I11225">
        <v>220.08</v>
      </c>
      <c r="J11225">
        <v>248480.68</v>
      </c>
      <c r="K11225">
        <v>0</v>
      </c>
      <c r="L11225">
        <v>0</v>
      </c>
      <c r="M11225">
        <v>0</v>
      </c>
      <c r="N11225">
        <v>40707.24</v>
      </c>
      <c r="O11225">
        <v>1.431720707</v>
      </c>
    </row>
    <row r="11226" spans="1:15" x14ac:dyDescent="0.35">
      <c r="A11226" s="1" t="s">
        <v>15</v>
      </c>
      <c r="B11226" s="1" t="s">
        <v>49</v>
      </c>
      <c r="C11226">
        <v>275082</v>
      </c>
      <c r="D11226">
        <v>2018</v>
      </c>
      <c r="E11226" s="1" t="s">
        <v>80</v>
      </c>
      <c r="F11226" s="2">
        <v>43429</v>
      </c>
      <c r="G11226">
        <v>149530.51999999999</v>
      </c>
      <c r="H11226">
        <v>20982.07</v>
      </c>
      <c r="I11226">
        <v>1604.58</v>
      </c>
      <c r="J11226">
        <v>227196</v>
      </c>
      <c r="K11226">
        <v>0</v>
      </c>
      <c r="L11226">
        <v>0</v>
      </c>
      <c r="M11226">
        <v>0</v>
      </c>
      <c r="N11226">
        <v>9629.5499999999993</v>
      </c>
      <c r="O11226">
        <v>1.210771026</v>
      </c>
    </row>
    <row r="11227" spans="1:15" x14ac:dyDescent="0.35">
      <c r="A11227" s="1" t="s">
        <v>15</v>
      </c>
      <c r="B11227" s="1" t="s">
        <v>83</v>
      </c>
      <c r="C11227">
        <v>79872</v>
      </c>
      <c r="D11227">
        <v>2018</v>
      </c>
      <c r="E11227" s="1" t="s">
        <v>80</v>
      </c>
      <c r="F11227" s="2">
        <v>43429</v>
      </c>
      <c r="G11227">
        <v>13978.74</v>
      </c>
      <c r="H11227">
        <v>15717.7</v>
      </c>
      <c r="I11227">
        <v>1056.5999999999999</v>
      </c>
      <c r="J11227">
        <v>57261.58</v>
      </c>
      <c r="K11227">
        <v>0</v>
      </c>
      <c r="L11227">
        <v>0</v>
      </c>
      <c r="M11227">
        <v>0</v>
      </c>
      <c r="N11227">
        <v>14143.69</v>
      </c>
      <c r="O11227">
        <v>1.394853831</v>
      </c>
    </row>
    <row r="11228" spans="1:15" x14ac:dyDescent="0.35">
      <c r="A11228" s="1" t="s">
        <v>15</v>
      </c>
      <c r="B11228" s="1" t="s">
        <v>50</v>
      </c>
      <c r="C11228">
        <v>409134</v>
      </c>
      <c r="D11228">
        <v>2018</v>
      </c>
      <c r="E11228" s="1" t="s">
        <v>80</v>
      </c>
      <c r="F11228" s="2">
        <v>43429</v>
      </c>
      <c r="G11228">
        <v>16160.97</v>
      </c>
      <c r="H11228">
        <v>170889.75</v>
      </c>
      <c r="I11228">
        <v>1179.18</v>
      </c>
      <c r="J11228">
        <v>291466.68</v>
      </c>
      <c r="K11228">
        <v>0</v>
      </c>
      <c r="L11228">
        <v>0</v>
      </c>
      <c r="M11228">
        <v>0</v>
      </c>
      <c r="N11228">
        <v>100875.78</v>
      </c>
      <c r="O11228">
        <v>1.4037073849999999</v>
      </c>
    </row>
    <row r="11229" spans="1:15" x14ac:dyDescent="0.35">
      <c r="A11229" s="1" t="s">
        <v>15</v>
      </c>
      <c r="B11229" s="1" t="s">
        <v>51</v>
      </c>
      <c r="C11229">
        <v>587146</v>
      </c>
      <c r="D11229">
        <v>2018</v>
      </c>
      <c r="E11229" s="1" t="s">
        <v>80</v>
      </c>
      <c r="F11229" s="2">
        <v>43429</v>
      </c>
      <c r="G11229">
        <v>236965.6</v>
      </c>
      <c r="H11229">
        <v>44954.15</v>
      </c>
      <c r="I11229">
        <v>9459.2199999999993</v>
      </c>
      <c r="J11229">
        <v>565825.02</v>
      </c>
      <c r="K11229">
        <v>0</v>
      </c>
      <c r="L11229">
        <v>0</v>
      </c>
      <c r="M11229">
        <v>0</v>
      </c>
      <c r="N11229">
        <v>49351.68</v>
      </c>
      <c r="O11229">
        <v>1.037680999</v>
      </c>
    </row>
    <row r="11230" spans="1:15" x14ac:dyDescent="0.35">
      <c r="A11230" s="1" t="s">
        <v>15</v>
      </c>
      <c r="B11230" s="1" t="s">
        <v>52</v>
      </c>
      <c r="C11230">
        <v>100712</v>
      </c>
      <c r="D11230">
        <v>2018</v>
      </c>
      <c r="E11230" s="1" t="s">
        <v>80</v>
      </c>
      <c r="F11230" s="2">
        <v>43429</v>
      </c>
      <c r="G11230">
        <v>39729.480000000003</v>
      </c>
      <c r="H11230">
        <v>14609.21</v>
      </c>
      <c r="I11230">
        <v>1674.19</v>
      </c>
      <c r="J11230">
        <v>95938.84</v>
      </c>
      <c r="K11230">
        <v>0</v>
      </c>
      <c r="L11230">
        <v>0</v>
      </c>
      <c r="M11230">
        <v>0</v>
      </c>
      <c r="N11230">
        <v>15797.81</v>
      </c>
      <c r="O11230">
        <v>1.049751171</v>
      </c>
    </row>
    <row r="11231" spans="1:15" x14ac:dyDescent="0.35">
      <c r="A11231" s="1" t="s">
        <v>15</v>
      </c>
      <c r="B11231" s="1" t="s">
        <v>53</v>
      </c>
      <c r="C11231">
        <v>1336204</v>
      </c>
      <c r="D11231">
        <v>2018</v>
      </c>
      <c r="E11231" s="1" t="s">
        <v>80</v>
      </c>
      <c r="F11231" s="2">
        <v>43429</v>
      </c>
      <c r="G11231">
        <v>486830.07</v>
      </c>
      <c r="H11231">
        <v>235031.41</v>
      </c>
      <c r="I11231">
        <v>17455.3</v>
      </c>
      <c r="J11231">
        <v>952243.46</v>
      </c>
      <c r="K11231">
        <v>0</v>
      </c>
      <c r="L11231">
        <v>0</v>
      </c>
      <c r="M11231">
        <v>0</v>
      </c>
      <c r="N11231">
        <v>143768.81</v>
      </c>
      <c r="O11231">
        <v>1.4032171200000001</v>
      </c>
    </row>
    <row r="11232" spans="1:15" x14ac:dyDescent="0.35">
      <c r="A11232" s="1" t="s">
        <v>15</v>
      </c>
      <c r="B11232" s="1" t="s">
        <v>54</v>
      </c>
      <c r="C11232">
        <v>381329</v>
      </c>
      <c r="D11232">
        <v>2018</v>
      </c>
      <c r="E11232" s="1" t="s">
        <v>80</v>
      </c>
      <c r="F11232" s="2">
        <v>43429</v>
      </c>
      <c r="G11232">
        <v>136845.99</v>
      </c>
      <c r="H11232">
        <v>26298.17</v>
      </c>
      <c r="I11232">
        <v>9287.2199999999993</v>
      </c>
      <c r="J11232">
        <v>287309.65999999997</v>
      </c>
      <c r="K11232">
        <v>0</v>
      </c>
      <c r="L11232">
        <v>0</v>
      </c>
      <c r="M11232">
        <v>0</v>
      </c>
      <c r="N11232">
        <v>22161.96</v>
      </c>
      <c r="O11232">
        <v>1.3272405220000001</v>
      </c>
    </row>
    <row r="11233" spans="1:15" x14ac:dyDescent="0.35">
      <c r="A11233" s="1" t="s">
        <v>15</v>
      </c>
      <c r="B11233" s="1" t="s">
        <v>84</v>
      </c>
      <c r="C11233">
        <v>76574</v>
      </c>
      <c r="D11233">
        <v>2018</v>
      </c>
      <c r="E11233" s="1" t="s">
        <v>80</v>
      </c>
      <c r="F11233" s="2">
        <v>43429</v>
      </c>
      <c r="G11233">
        <v>1257.47</v>
      </c>
      <c r="H11233">
        <v>37006.86</v>
      </c>
      <c r="I11233">
        <v>58.44</v>
      </c>
      <c r="J11233">
        <v>45089.46</v>
      </c>
      <c r="K11233">
        <v>0</v>
      </c>
      <c r="L11233">
        <v>0</v>
      </c>
      <c r="M11233">
        <v>0</v>
      </c>
      <c r="N11233">
        <v>6609.2</v>
      </c>
      <c r="O11233">
        <v>1.6982620589999999</v>
      </c>
    </row>
    <row r="11234" spans="1:15" x14ac:dyDescent="0.35">
      <c r="A11234" s="1" t="s">
        <v>15</v>
      </c>
      <c r="B11234" s="1" t="s">
        <v>55</v>
      </c>
      <c r="C11234">
        <v>255846</v>
      </c>
      <c r="D11234">
        <v>2018</v>
      </c>
      <c r="E11234" s="1" t="s">
        <v>80</v>
      </c>
      <c r="F11234" s="2">
        <v>43429</v>
      </c>
      <c r="G11234">
        <v>52801.08</v>
      </c>
      <c r="H11234">
        <v>59506.47</v>
      </c>
      <c r="I11234">
        <v>3564.27</v>
      </c>
      <c r="J11234">
        <v>191396.13</v>
      </c>
      <c r="K11234">
        <v>0</v>
      </c>
      <c r="L11234">
        <v>0</v>
      </c>
      <c r="M11234">
        <v>0</v>
      </c>
      <c r="N11234">
        <v>65677.88</v>
      </c>
      <c r="O11234">
        <v>1.336734522</v>
      </c>
    </row>
    <row r="11235" spans="1:15" x14ac:dyDescent="0.35">
      <c r="A11235" s="1" t="s">
        <v>15</v>
      </c>
      <c r="B11235" s="1" t="s">
        <v>56</v>
      </c>
      <c r="C11235">
        <v>201465</v>
      </c>
      <c r="D11235">
        <v>2018</v>
      </c>
      <c r="E11235" s="1" t="s">
        <v>80</v>
      </c>
      <c r="F11235" s="2">
        <v>43429</v>
      </c>
      <c r="G11235">
        <v>41356.720000000001</v>
      </c>
      <c r="H11235">
        <v>53302.69</v>
      </c>
      <c r="I11235">
        <v>1187.22</v>
      </c>
      <c r="J11235">
        <v>173826.63</v>
      </c>
      <c r="K11235">
        <v>0</v>
      </c>
      <c r="L11235">
        <v>0</v>
      </c>
      <c r="M11235">
        <v>0</v>
      </c>
      <c r="N11235">
        <v>44147.3</v>
      </c>
      <c r="O11235">
        <v>1.158996836</v>
      </c>
    </row>
    <row r="11236" spans="1:15" x14ac:dyDescent="0.35">
      <c r="A11236" s="1" t="s">
        <v>15</v>
      </c>
      <c r="B11236" s="1" t="s">
        <v>57</v>
      </c>
      <c r="C11236">
        <v>106377</v>
      </c>
      <c r="D11236">
        <v>2018</v>
      </c>
      <c r="E11236" s="1" t="s">
        <v>80</v>
      </c>
      <c r="F11236" s="2">
        <v>43429</v>
      </c>
      <c r="G11236">
        <v>24603.81</v>
      </c>
      <c r="H11236">
        <v>27459.03</v>
      </c>
      <c r="I11236">
        <v>123.58</v>
      </c>
      <c r="J11236">
        <v>98512.91</v>
      </c>
      <c r="K11236">
        <v>0</v>
      </c>
      <c r="L11236">
        <v>0</v>
      </c>
      <c r="M11236">
        <v>0</v>
      </c>
      <c r="N11236">
        <v>19909.689999999999</v>
      </c>
      <c r="O11236">
        <v>1.0798328850000001</v>
      </c>
    </row>
    <row r="11237" spans="1:15" x14ac:dyDescent="0.35">
      <c r="A11237" s="1" t="s">
        <v>15</v>
      </c>
      <c r="B11237" s="1" t="s">
        <v>58</v>
      </c>
      <c r="C11237">
        <v>387970</v>
      </c>
      <c r="D11237">
        <v>2018</v>
      </c>
      <c r="E11237" s="1" t="s">
        <v>80</v>
      </c>
      <c r="F11237" s="2">
        <v>43429</v>
      </c>
      <c r="G11237">
        <v>54938.86</v>
      </c>
      <c r="H11237">
        <v>122986.21</v>
      </c>
      <c r="I11237">
        <v>1647.56</v>
      </c>
      <c r="J11237">
        <v>214063.4</v>
      </c>
      <c r="K11237">
        <v>0</v>
      </c>
      <c r="L11237">
        <v>0</v>
      </c>
      <c r="M11237">
        <v>0</v>
      </c>
      <c r="N11237">
        <v>27356.799999999999</v>
      </c>
      <c r="O11237">
        <v>1.81240774</v>
      </c>
    </row>
    <row r="11238" spans="1:15" x14ac:dyDescent="0.35">
      <c r="A11238" s="1" t="s">
        <v>15</v>
      </c>
      <c r="B11238" s="1" t="s">
        <v>59</v>
      </c>
      <c r="C11238">
        <v>429873</v>
      </c>
      <c r="D11238">
        <v>2018</v>
      </c>
      <c r="E11238" s="1" t="s">
        <v>80</v>
      </c>
      <c r="F11238" s="2">
        <v>43429</v>
      </c>
      <c r="G11238">
        <v>65435.05</v>
      </c>
      <c r="H11238">
        <v>85509.57</v>
      </c>
      <c r="I11238">
        <v>11165.42</v>
      </c>
      <c r="J11238">
        <v>248027.47</v>
      </c>
      <c r="K11238">
        <v>0</v>
      </c>
      <c r="L11238">
        <v>0</v>
      </c>
      <c r="M11238">
        <v>0</v>
      </c>
      <c r="N11238">
        <v>24378.99</v>
      </c>
      <c r="O11238">
        <v>1.7331654359999999</v>
      </c>
    </row>
    <row r="11239" spans="1:15" x14ac:dyDescent="0.35">
      <c r="A11239" s="1" t="s">
        <v>15</v>
      </c>
      <c r="B11239" s="1" t="s">
        <v>60</v>
      </c>
      <c r="C11239">
        <v>849810</v>
      </c>
      <c r="D11239">
        <v>2018</v>
      </c>
      <c r="E11239" s="1" t="s">
        <v>80</v>
      </c>
      <c r="F11239" s="2">
        <v>43429</v>
      </c>
      <c r="G11239">
        <v>91988.57</v>
      </c>
      <c r="H11239">
        <v>264785.96000000002</v>
      </c>
      <c r="I11239">
        <v>3954.41</v>
      </c>
      <c r="J11239">
        <v>415111.73</v>
      </c>
      <c r="K11239">
        <v>0</v>
      </c>
      <c r="L11239">
        <v>0</v>
      </c>
      <c r="M11239">
        <v>0</v>
      </c>
      <c r="N11239">
        <v>42150.79</v>
      </c>
      <c r="O11239">
        <v>2.0471831260000002</v>
      </c>
    </row>
    <row r="11240" spans="1:15" x14ac:dyDescent="0.35">
      <c r="A11240" s="1" t="s">
        <v>15</v>
      </c>
      <c r="B11240" s="1" t="s">
        <v>61</v>
      </c>
      <c r="C11240">
        <v>303033</v>
      </c>
      <c r="D11240">
        <v>2018</v>
      </c>
      <c r="E11240" s="1" t="s">
        <v>80</v>
      </c>
      <c r="F11240" s="2">
        <v>43429</v>
      </c>
      <c r="G11240">
        <v>51798.26</v>
      </c>
      <c r="H11240">
        <v>37527.730000000003</v>
      </c>
      <c r="I11240">
        <v>2709.47</v>
      </c>
      <c r="J11240">
        <v>193651.33</v>
      </c>
      <c r="K11240">
        <v>0</v>
      </c>
      <c r="L11240">
        <v>0</v>
      </c>
      <c r="M11240">
        <v>0</v>
      </c>
      <c r="N11240">
        <v>21831.32</v>
      </c>
      <c r="O11240">
        <v>1.5648371759999999</v>
      </c>
    </row>
    <row r="11241" spans="1:15" x14ac:dyDescent="0.35">
      <c r="A11241" s="1" t="s">
        <v>15</v>
      </c>
      <c r="B11241" s="1" t="s">
        <v>62</v>
      </c>
      <c r="C11241">
        <v>264173</v>
      </c>
      <c r="D11241">
        <v>2018</v>
      </c>
      <c r="E11241" s="1" t="s">
        <v>80</v>
      </c>
      <c r="F11241" s="2">
        <v>43429</v>
      </c>
      <c r="G11241">
        <v>114013.52</v>
      </c>
      <c r="H11241">
        <v>38496.03</v>
      </c>
      <c r="I11241">
        <v>1352.55</v>
      </c>
      <c r="J11241">
        <v>216586.93</v>
      </c>
      <c r="K11241">
        <v>0</v>
      </c>
      <c r="L11241">
        <v>0</v>
      </c>
      <c r="M11241">
        <v>0</v>
      </c>
      <c r="N11241">
        <v>21601.07</v>
      </c>
      <c r="O11241">
        <v>1.219710356</v>
      </c>
    </row>
    <row r="11242" spans="1:15" x14ac:dyDescent="0.35">
      <c r="A11242" s="1" t="s">
        <v>15</v>
      </c>
      <c r="B11242" s="1" t="s">
        <v>63</v>
      </c>
      <c r="C11242">
        <v>3171017</v>
      </c>
      <c r="D11242">
        <v>2018</v>
      </c>
      <c r="E11242" s="1" t="s">
        <v>80</v>
      </c>
      <c r="F11242" s="2">
        <v>43429</v>
      </c>
      <c r="G11242">
        <v>1872243.6</v>
      </c>
      <c r="H11242">
        <v>429400.37</v>
      </c>
      <c r="I11242">
        <v>19848.919999999998</v>
      </c>
      <c r="J11242">
        <v>3050403.49</v>
      </c>
      <c r="K11242">
        <v>0</v>
      </c>
      <c r="L11242">
        <v>0</v>
      </c>
      <c r="M11242">
        <v>0</v>
      </c>
      <c r="N11242">
        <v>405065.84</v>
      </c>
      <c r="O11242">
        <v>1.0395400889999999</v>
      </c>
    </row>
    <row r="11243" spans="1:15" x14ac:dyDescent="0.35">
      <c r="A11243" s="1" t="s">
        <v>15</v>
      </c>
      <c r="B11243" s="1" t="s">
        <v>64</v>
      </c>
      <c r="C11243">
        <v>2721486</v>
      </c>
      <c r="D11243">
        <v>2018</v>
      </c>
      <c r="E11243" s="1" t="s">
        <v>80</v>
      </c>
      <c r="F11243" s="2">
        <v>43429</v>
      </c>
      <c r="G11243">
        <v>1363090.43</v>
      </c>
      <c r="H11243">
        <v>227493.2</v>
      </c>
      <c r="I11243">
        <v>9209.6</v>
      </c>
      <c r="J11243">
        <v>2275312.7799999998</v>
      </c>
      <c r="K11243">
        <v>0</v>
      </c>
      <c r="L11243">
        <v>0</v>
      </c>
      <c r="M11243">
        <v>0</v>
      </c>
      <c r="N11243">
        <v>124937.36</v>
      </c>
      <c r="O11243">
        <v>1.1960933229999999</v>
      </c>
    </row>
    <row r="11244" spans="1:15" x14ac:dyDescent="0.35">
      <c r="A11244" s="1" t="s">
        <v>15</v>
      </c>
      <c r="B11244" s="1" t="s">
        <v>65</v>
      </c>
      <c r="C11244">
        <v>49390</v>
      </c>
      <c r="D11244">
        <v>2018</v>
      </c>
      <c r="E11244" s="1" t="s">
        <v>80</v>
      </c>
      <c r="F11244" s="2">
        <v>43429</v>
      </c>
      <c r="G11244">
        <v>16959.189999999999</v>
      </c>
      <c r="H11244">
        <v>5726.52</v>
      </c>
      <c r="I11244">
        <v>258.3</v>
      </c>
      <c r="J11244">
        <v>34169.22</v>
      </c>
      <c r="K11244">
        <v>0</v>
      </c>
      <c r="L11244">
        <v>0</v>
      </c>
      <c r="M11244">
        <v>0</v>
      </c>
      <c r="N11244">
        <v>2837.52</v>
      </c>
      <c r="O11244">
        <v>1.445454762</v>
      </c>
    </row>
    <row r="11245" spans="1:15" x14ac:dyDescent="0.35">
      <c r="A11245" s="1" t="s">
        <v>15</v>
      </c>
      <c r="B11245" s="1" t="s">
        <v>66</v>
      </c>
      <c r="C11245">
        <v>131583</v>
      </c>
      <c r="D11245">
        <v>2018</v>
      </c>
      <c r="E11245" s="1" t="s">
        <v>80</v>
      </c>
      <c r="F11245" s="2">
        <v>43429</v>
      </c>
      <c r="G11245">
        <v>35031.120000000003</v>
      </c>
      <c r="H11245">
        <v>7848.57</v>
      </c>
      <c r="I11245">
        <v>610.17999999999995</v>
      </c>
      <c r="J11245">
        <v>78779.839999999997</v>
      </c>
      <c r="K11245">
        <v>0</v>
      </c>
      <c r="L11245">
        <v>0</v>
      </c>
      <c r="M11245">
        <v>0</v>
      </c>
      <c r="N11245">
        <v>22190.02</v>
      </c>
      <c r="O11245">
        <v>1.6702594829999999</v>
      </c>
    </row>
    <row r="11246" spans="1:15" x14ac:dyDescent="0.35">
      <c r="A11246" s="1" t="s">
        <v>15</v>
      </c>
      <c r="B11246" s="1" t="s">
        <v>67</v>
      </c>
      <c r="C11246">
        <v>56654</v>
      </c>
      <c r="D11246">
        <v>2018</v>
      </c>
      <c r="E11246" s="1" t="s">
        <v>80</v>
      </c>
      <c r="F11246" s="2">
        <v>43429</v>
      </c>
      <c r="G11246">
        <v>2401.9499999999998</v>
      </c>
      <c r="H11246">
        <v>24236.02</v>
      </c>
      <c r="I11246">
        <v>94.75</v>
      </c>
      <c r="J11246">
        <v>36544.6</v>
      </c>
      <c r="K11246">
        <v>0</v>
      </c>
      <c r="L11246">
        <v>0</v>
      </c>
      <c r="M11246">
        <v>0</v>
      </c>
      <c r="N11246">
        <v>9449.02</v>
      </c>
      <c r="O11246">
        <v>1.5502672980000001</v>
      </c>
    </row>
    <row r="11247" spans="1:15" x14ac:dyDescent="0.35">
      <c r="A11247" s="1" t="s">
        <v>15</v>
      </c>
      <c r="B11247" s="1" t="s">
        <v>68</v>
      </c>
      <c r="C11247">
        <v>305411</v>
      </c>
      <c r="D11247">
        <v>2018</v>
      </c>
      <c r="E11247" s="1" t="s">
        <v>80</v>
      </c>
      <c r="F11247" s="2">
        <v>43429</v>
      </c>
      <c r="G11247">
        <v>171428.38</v>
      </c>
      <c r="H11247">
        <v>17846.439999999999</v>
      </c>
      <c r="I11247">
        <v>942.71</v>
      </c>
      <c r="J11247">
        <v>250036.17</v>
      </c>
      <c r="K11247">
        <v>0</v>
      </c>
      <c r="L11247">
        <v>0</v>
      </c>
      <c r="M11247">
        <v>0</v>
      </c>
      <c r="N11247">
        <v>2446.5</v>
      </c>
      <c r="O11247">
        <v>1.2214671610000001</v>
      </c>
    </row>
    <row r="11248" spans="1:15" x14ac:dyDescent="0.35">
      <c r="A11248" s="1" t="s">
        <v>15</v>
      </c>
      <c r="B11248" s="1" t="s">
        <v>85</v>
      </c>
      <c r="C11248">
        <v>83949</v>
      </c>
      <c r="D11248">
        <v>2018</v>
      </c>
      <c r="E11248" s="1" t="s">
        <v>80</v>
      </c>
      <c r="F11248" s="2">
        <v>43429</v>
      </c>
      <c r="G11248">
        <v>17250.87</v>
      </c>
      <c r="H11248">
        <v>11699.28</v>
      </c>
      <c r="I11248">
        <v>3254.91</v>
      </c>
      <c r="J11248">
        <v>69162.179999999993</v>
      </c>
      <c r="K11248">
        <v>0</v>
      </c>
      <c r="L11248">
        <v>0</v>
      </c>
      <c r="M11248">
        <v>0</v>
      </c>
      <c r="N11248">
        <v>10307.94</v>
      </c>
      <c r="O11248">
        <v>1.21379583</v>
      </c>
    </row>
    <row r="11249" spans="1:15" x14ac:dyDescent="0.35">
      <c r="A11249" s="1" t="s">
        <v>15</v>
      </c>
      <c r="B11249" s="1" t="s">
        <v>92</v>
      </c>
      <c r="C11249">
        <v>24296240</v>
      </c>
      <c r="D11249">
        <v>2018</v>
      </c>
      <c r="E11249" s="1" t="s">
        <v>80</v>
      </c>
      <c r="F11249" s="2">
        <v>43429</v>
      </c>
      <c r="G11249">
        <v>6876766.8899999997</v>
      </c>
      <c r="H11249">
        <v>4797590.42</v>
      </c>
      <c r="I11249">
        <v>362205.09</v>
      </c>
      <c r="J11249">
        <v>18131757.379999999</v>
      </c>
      <c r="K11249">
        <v>0</v>
      </c>
      <c r="L11249">
        <v>0</v>
      </c>
      <c r="M11249">
        <v>0</v>
      </c>
      <c r="N11249">
        <v>2833239.33</v>
      </c>
      <c r="O11249">
        <v>1.339982658</v>
      </c>
    </row>
    <row r="11250" spans="1:15" x14ac:dyDescent="0.35">
      <c r="A11250" s="1" t="s">
        <v>15</v>
      </c>
      <c r="B11250" s="1" t="s">
        <v>69</v>
      </c>
      <c r="C11250">
        <v>3601671</v>
      </c>
      <c r="D11250">
        <v>2018</v>
      </c>
      <c r="E11250" s="1" t="s">
        <v>80</v>
      </c>
      <c r="F11250" s="2">
        <v>43429</v>
      </c>
      <c r="G11250">
        <v>1202455.51</v>
      </c>
      <c r="H11250">
        <v>314861.06</v>
      </c>
      <c r="I11250">
        <v>94255.039999999994</v>
      </c>
      <c r="J11250">
        <v>2781420.23</v>
      </c>
      <c r="K11250">
        <v>0</v>
      </c>
      <c r="L11250">
        <v>0</v>
      </c>
      <c r="M11250">
        <v>0</v>
      </c>
      <c r="N11250">
        <v>337230.54</v>
      </c>
      <c r="O11250">
        <v>1.294903717</v>
      </c>
    </row>
    <row r="11251" spans="1:15" x14ac:dyDescent="0.35">
      <c r="A11251" s="1" t="s">
        <v>15</v>
      </c>
      <c r="B11251" s="1" t="s">
        <v>70</v>
      </c>
      <c r="C11251">
        <v>363335</v>
      </c>
      <c r="D11251">
        <v>2018</v>
      </c>
      <c r="E11251" s="1" t="s">
        <v>80</v>
      </c>
      <c r="F11251" s="2">
        <v>43429</v>
      </c>
      <c r="G11251">
        <v>189879.48</v>
      </c>
      <c r="H11251">
        <v>49650.76</v>
      </c>
      <c r="I11251">
        <v>12992.98</v>
      </c>
      <c r="J11251">
        <v>313646.24</v>
      </c>
      <c r="K11251">
        <v>0</v>
      </c>
      <c r="L11251">
        <v>0</v>
      </c>
      <c r="M11251">
        <v>0</v>
      </c>
      <c r="N11251">
        <v>27271.77</v>
      </c>
      <c r="O11251">
        <v>1.158421983</v>
      </c>
    </row>
    <row r="11252" spans="1:15" x14ac:dyDescent="0.35">
      <c r="A11252" s="1" t="s">
        <v>15</v>
      </c>
      <c r="B11252" s="1" t="s">
        <v>86</v>
      </c>
      <c r="C11252">
        <v>53013</v>
      </c>
      <c r="D11252">
        <v>2018</v>
      </c>
      <c r="E11252" s="1" t="s">
        <v>80</v>
      </c>
      <c r="F11252" s="2">
        <v>43429</v>
      </c>
      <c r="G11252">
        <v>20356.419999999998</v>
      </c>
      <c r="H11252">
        <v>2582.14</v>
      </c>
      <c r="I11252">
        <v>43.82</v>
      </c>
      <c r="J11252">
        <v>49900.82</v>
      </c>
      <c r="K11252">
        <v>0</v>
      </c>
      <c r="L11252">
        <v>0</v>
      </c>
      <c r="M11252">
        <v>0</v>
      </c>
      <c r="N11252">
        <v>4517.74</v>
      </c>
      <c r="O11252">
        <v>1.0623724510000001</v>
      </c>
    </row>
    <row r="11253" spans="1:15" x14ac:dyDescent="0.35">
      <c r="A11253" s="1" t="s">
        <v>15</v>
      </c>
      <c r="B11253" s="1" t="s">
        <v>16</v>
      </c>
      <c r="C11253">
        <v>102100</v>
      </c>
      <c r="D11253">
        <v>2018</v>
      </c>
      <c r="E11253" s="1" t="s">
        <v>81</v>
      </c>
      <c r="F11253" s="2">
        <v>43436</v>
      </c>
      <c r="G11253">
        <v>2985.4</v>
      </c>
      <c r="H11253">
        <v>51193.37</v>
      </c>
      <c r="I11253">
        <v>79.849999999999994</v>
      </c>
      <c r="J11253">
        <v>63236.9</v>
      </c>
      <c r="K11253">
        <v>0</v>
      </c>
      <c r="L11253">
        <v>0</v>
      </c>
      <c r="M11253">
        <v>0</v>
      </c>
      <c r="N11253">
        <v>8268.2099999999991</v>
      </c>
      <c r="O11253">
        <v>1.614559769</v>
      </c>
    </row>
    <row r="11254" spans="1:15" x14ac:dyDescent="0.35">
      <c r="A11254" s="1" t="s">
        <v>15</v>
      </c>
      <c r="B11254" s="1" t="s">
        <v>19</v>
      </c>
      <c r="C11254">
        <v>509562</v>
      </c>
      <c r="D11254">
        <v>2018</v>
      </c>
      <c r="E11254" s="1" t="s">
        <v>81</v>
      </c>
      <c r="F11254" s="2">
        <v>43436</v>
      </c>
      <c r="G11254">
        <v>223148.79</v>
      </c>
      <c r="H11254">
        <v>26275.61</v>
      </c>
      <c r="I11254">
        <v>1923.22</v>
      </c>
      <c r="J11254">
        <v>460845.53</v>
      </c>
      <c r="K11254">
        <v>0</v>
      </c>
      <c r="L11254">
        <v>0</v>
      </c>
      <c r="M11254">
        <v>0</v>
      </c>
      <c r="N11254">
        <v>41141.56</v>
      </c>
      <c r="O11254">
        <v>1.105710473</v>
      </c>
    </row>
    <row r="11255" spans="1:15" x14ac:dyDescent="0.35">
      <c r="A11255" s="1" t="s">
        <v>15</v>
      </c>
      <c r="B11255" s="1" t="s">
        <v>20</v>
      </c>
      <c r="C11255">
        <v>810877</v>
      </c>
      <c r="D11255">
        <v>2018</v>
      </c>
      <c r="E11255" s="1" t="s">
        <v>81</v>
      </c>
      <c r="F11255" s="2">
        <v>43436</v>
      </c>
      <c r="G11255">
        <v>48711.34</v>
      </c>
      <c r="H11255">
        <v>295023.71999999997</v>
      </c>
      <c r="I11255">
        <v>5547.62</v>
      </c>
      <c r="J11255">
        <v>485632.53</v>
      </c>
      <c r="K11255">
        <v>0</v>
      </c>
      <c r="L11255">
        <v>0</v>
      </c>
      <c r="M11255">
        <v>0</v>
      </c>
      <c r="N11255">
        <v>126498.57</v>
      </c>
      <c r="O11255">
        <v>1.669734455</v>
      </c>
    </row>
    <row r="11256" spans="1:15" x14ac:dyDescent="0.35">
      <c r="A11256" s="1" t="s">
        <v>15</v>
      </c>
      <c r="B11256" s="1" t="s">
        <v>82</v>
      </c>
      <c r="C11256">
        <v>226548</v>
      </c>
      <c r="D11256">
        <v>2018</v>
      </c>
      <c r="E11256" s="1" t="s">
        <v>81</v>
      </c>
      <c r="F11256" s="2">
        <v>43436</v>
      </c>
      <c r="G11256">
        <v>131085.9</v>
      </c>
      <c r="H11256">
        <v>6386.27</v>
      </c>
      <c r="I11256">
        <v>1705.83</v>
      </c>
      <c r="J11256">
        <v>195065.57</v>
      </c>
      <c r="K11256">
        <v>0</v>
      </c>
      <c r="L11256">
        <v>0</v>
      </c>
      <c r="M11256">
        <v>0</v>
      </c>
      <c r="N11256">
        <v>22732.560000000001</v>
      </c>
      <c r="O11256">
        <v>1.1613953779999999</v>
      </c>
    </row>
    <row r="11257" spans="1:15" x14ac:dyDescent="0.35">
      <c r="A11257" s="1" t="s">
        <v>15</v>
      </c>
      <c r="B11257" s="1" t="s">
        <v>21</v>
      </c>
      <c r="C11257">
        <v>92266</v>
      </c>
      <c r="D11257">
        <v>2018</v>
      </c>
      <c r="E11257" s="1" t="s">
        <v>81</v>
      </c>
      <c r="F11257" s="2">
        <v>43436</v>
      </c>
      <c r="G11257">
        <v>32772.32</v>
      </c>
      <c r="H11257">
        <v>2037.06</v>
      </c>
      <c r="I11257">
        <v>8135.75</v>
      </c>
      <c r="J11257">
        <v>60300.02</v>
      </c>
      <c r="K11257">
        <v>0</v>
      </c>
      <c r="L11257">
        <v>0</v>
      </c>
      <c r="M11257">
        <v>0</v>
      </c>
      <c r="N11257">
        <v>3169.02</v>
      </c>
      <c r="O11257">
        <v>1.530122258</v>
      </c>
    </row>
    <row r="11258" spans="1:15" x14ac:dyDescent="0.35">
      <c r="A11258" s="1" t="s">
        <v>15</v>
      </c>
      <c r="B11258" s="1" t="s">
        <v>22</v>
      </c>
      <c r="C11258">
        <v>534261</v>
      </c>
      <c r="D11258">
        <v>2018</v>
      </c>
      <c r="E11258" s="1" t="s">
        <v>81</v>
      </c>
      <c r="F11258" s="2">
        <v>43436</v>
      </c>
      <c r="G11258">
        <v>15125.06</v>
      </c>
      <c r="H11258">
        <v>241183.68</v>
      </c>
      <c r="I11258">
        <v>1353.56</v>
      </c>
      <c r="J11258">
        <v>315019.09000000003</v>
      </c>
      <c r="K11258">
        <v>0</v>
      </c>
      <c r="L11258">
        <v>0</v>
      </c>
      <c r="M11258">
        <v>0</v>
      </c>
      <c r="N11258">
        <v>55135.56</v>
      </c>
      <c r="O11258">
        <v>1.695965006</v>
      </c>
    </row>
    <row r="11259" spans="1:15" x14ac:dyDescent="0.35">
      <c r="A11259" s="1" t="s">
        <v>15</v>
      </c>
      <c r="B11259" s="1" t="s">
        <v>23</v>
      </c>
      <c r="C11259">
        <v>164137</v>
      </c>
      <c r="D11259">
        <v>2018</v>
      </c>
      <c r="E11259" s="1" t="s">
        <v>81</v>
      </c>
      <c r="F11259" s="2">
        <v>43436</v>
      </c>
      <c r="G11259">
        <v>19889.29</v>
      </c>
      <c r="H11259">
        <v>43284.63</v>
      </c>
      <c r="I11259">
        <v>143.24</v>
      </c>
      <c r="J11259">
        <v>112953.62</v>
      </c>
      <c r="K11259">
        <v>0</v>
      </c>
      <c r="L11259">
        <v>0</v>
      </c>
      <c r="M11259">
        <v>0</v>
      </c>
      <c r="N11259">
        <v>48287.23</v>
      </c>
      <c r="O11259">
        <v>1.4531391490000001</v>
      </c>
    </row>
    <row r="11260" spans="1:15" x14ac:dyDescent="0.35">
      <c r="A11260" s="1" t="s">
        <v>15</v>
      </c>
      <c r="B11260" s="1" t="s">
        <v>24</v>
      </c>
      <c r="C11260">
        <v>5502619</v>
      </c>
      <c r="D11260">
        <v>2018</v>
      </c>
      <c r="E11260" s="1" t="s">
        <v>81</v>
      </c>
      <c r="F11260" s="2">
        <v>43436</v>
      </c>
      <c r="G11260">
        <v>1243980.28</v>
      </c>
      <c r="H11260">
        <v>1120381.69</v>
      </c>
      <c r="I11260">
        <v>92736.67</v>
      </c>
      <c r="J11260">
        <v>3560372.32</v>
      </c>
      <c r="K11260">
        <v>0</v>
      </c>
      <c r="L11260">
        <v>0</v>
      </c>
      <c r="M11260">
        <v>0</v>
      </c>
      <c r="N11260">
        <v>442963.75</v>
      </c>
      <c r="O11260">
        <v>1.5455179590000001</v>
      </c>
    </row>
    <row r="11261" spans="1:15" x14ac:dyDescent="0.35">
      <c r="A11261" s="1" t="s">
        <v>15</v>
      </c>
      <c r="B11261" s="1" t="s">
        <v>25</v>
      </c>
      <c r="C11261">
        <v>247633</v>
      </c>
      <c r="D11261">
        <v>2018</v>
      </c>
      <c r="E11261" s="1" t="s">
        <v>81</v>
      </c>
      <c r="F11261" s="2">
        <v>43436</v>
      </c>
      <c r="G11261">
        <v>62211.87</v>
      </c>
      <c r="H11261">
        <v>42576.23</v>
      </c>
      <c r="I11261">
        <v>4383.57</v>
      </c>
      <c r="J11261">
        <v>188066.7</v>
      </c>
      <c r="K11261">
        <v>0</v>
      </c>
      <c r="L11261">
        <v>0</v>
      </c>
      <c r="M11261">
        <v>0</v>
      </c>
      <c r="N11261">
        <v>64311.78</v>
      </c>
      <c r="O11261">
        <v>1.316728844</v>
      </c>
    </row>
    <row r="11262" spans="1:15" x14ac:dyDescent="0.35">
      <c r="A11262" s="1" t="s">
        <v>15</v>
      </c>
      <c r="B11262" s="1" t="s">
        <v>26</v>
      </c>
      <c r="C11262">
        <v>778001</v>
      </c>
      <c r="D11262">
        <v>2018</v>
      </c>
      <c r="E11262" s="1" t="s">
        <v>81</v>
      </c>
      <c r="F11262" s="2">
        <v>43436</v>
      </c>
      <c r="G11262">
        <v>79759.8</v>
      </c>
      <c r="H11262">
        <v>201925.9</v>
      </c>
      <c r="I11262">
        <v>41594.370000000003</v>
      </c>
      <c r="J11262">
        <v>438375.62</v>
      </c>
      <c r="K11262">
        <v>0</v>
      </c>
      <c r="L11262">
        <v>0</v>
      </c>
      <c r="M11262">
        <v>0</v>
      </c>
      <c r="N11262">
        <v>62804.56</v>
      </c>
      <c r="O11262">
        <v>1.7747366929999999</v>
      </c>
    </row>
    <row r="11263" spans="1:15" x14ac:dyDescent="0.35">
      <c r="A11263" s="1" t="s">
        <v>15</v>
      </c>
      <c r="B11263" s="1" t="s">
        <v>27</v>
      </c>
      <c r="C11263">
        <v>228745</v>
      </c>
      <c r="D11263">
        <v>2018</v>
      </c>
      <c r="E11263" s="1" t="s">
        <v>81</v>
      </c>
      <c r="F11263" s="2">
        <v>43436</v>
      </c>
      <c r="G11263">
        <v>44026.92</v>
      </c>
      <c r="H11263">
        <v>15603.74</v>
      </c>
      <c r="I11263">
        <v>7631.24</v>
      </c>
      <c r="J11263">
        <v>185054.27</v>
      </c>
      <c r="K11263">
        <v>0</v>
      </c>
      <c r="L11263">
        <v>0</v>
      </c>
      <c r="M11263">
        <v>0</v>
      </c>
      <c r="N11263">
        <v>13245.65</v>
      </c>
      <c r="O11263">
        <v>1.2360983329999999</v>
      </c>
    </row>
    <row r="11264" spans="1:15" x14ac:dyDescent="0.35">
      <c r="A11264" s="1" t="s">
        <v>15</v>
      </c>
      <c r="B11264" s="1" t="s">
        <v>28</v>
      </c>
      <c r="C11264">
        <v>183474</v>
      </c>
      <c r="D11264">
        <v>2018</v>
      </c>
      <c r="E11264" s="1" t="s">
        <v>81</v>
      </c>
      <c r="F11264" s="2">
        <v>43436</v>
      </c>
      <c r="G11264">
        <v>43468.800000000003</v>
      </c>
      <c r="H11264">
        <v>16108.61</v>
      </c>
      <c r="I11264">
        <v>2302.37</v>
      </c>
      <c r="J11264">
        <v>160657.71</v>
      </c>
      <c r="K11264">
        <v>0</v>
      </c>
      <c r="L11264">
        <v>0</v>
      </c>
      <c r="M11264">
        <v>0</v>
      </c>
      <c r="N11264">
        <v>13193.48</v>
      </c>
      <c r="O11264">
        <v>1.142020026</v>
      </c>
    </row>
    <row r="11265" spans="1:15" x14ac:dyDescent="0.35">
      <c r="A11265" s="1" t="s">
        <v>15</v>
      </c>
      <c r="B11265" s="1" t="s">
        <v>29</v>
      </c>
      <c r="C11265">
        <v>924398</v>
      </c>
      <c r="D11265">
        <v>2018</v>
      </c>
      <c r="E11265" s="1" t="s">
        <v>81</v>
      </c>
      <c r="F11265" s="2">
        <v>43436</v>
      </c>
      <c r="G11265">
        <v>508242.99</v>
      </c>
      <c r="H11265">
        <v>196806.64</v>
      </c>
      <c r="I11265">
        <v>12873.06</v>
      </c>
      <c r="J11265">
        <v>1104856.99</v>
      </c>
      <c r="K11265">
        <v>0</v>
      </c>
      <c r="L11265">
        <v>0</v>
      </c>
      <c r="M11265">
        <v>0</v>
      </c>
      <c r="N11265">
        <v>208187.73</v>
      </c>
      <c r="O11265">
        <v>0.83666738399999996</v>
      </c>
    </row>
    <row r="11266" spans="1:15" x14ac:dyDescent="0.35">
      <c r="A11266" s="1" t="s">
        <v>15</v>
      </c>
      <c r="B11266" s="1" t="s">
        <v>30</v>
      </c>
      <c r="C11266">
        <v>777432</v>
      </c>
      <c r="D11266">
        <v>2018</v>
      </c>
      <c r="E11266" s="1" t="s">
        <v>81</v>
      </c>
      <c r="F11266" s="2">
        <v>43436</v>
      </c>
      <c r="G11266">
        <v>267980.90000000002</v>
      </c>
      <c r="H11266">
        <v>47720.639999999999</v>
      </c>
      <c r="I11266">
        <v>14595.66</v>
      </c>
      <c r="J11266">
        <v>629690.68000000005</v>
      </c>
      <c r="K11266">
        <v>0</v>
      </c>
      <c r="L11266">
        <v>0</v>
      </c>
      <c r="M11266">
        <v>0</v>
      </c>
      <c r="N11266">
        <v>128506.18</v>
      </c>
      <c r="O11266">
        <v>1.234624865</v>
      </c>
    </row>
    <row r="11267" spans="1:15" x14ac:dyDescent="0.35">
      <c r="A11267" s="1" t="s">
        <v>15</v>
      </c>
      <c r="B11267" s="1" t="s">
        <v>31</v>
      </c>
      <c r="C11267">
        <v>370813</v>
      </c>
      <c r="D11267">
        <v>2018</v>
      </c>
      <c r="E11267" s="1" t="s">
        <v>81</v>
      </c>
      <c r="F11267" s="2">
        <v>43436</v>
      </c>
      <c r="G11267">
        <v>73987.17</v>
      </c>
      <c r="H11267">
        <v>30861.25</v>
      </c>
      <c r="I11267">
        <v>27566.84</v>
      </c>
      <c r="J11267">
        <v>285545.11</v>
      </c>
      <c r="K11267">
        <v>0</v>
      </c>
      <c r="L11267">
        <v>0</v>
      </c>
      <c r="M11267">
        <v>0</v>
      </c>
      <c r="N11267">
        <v>41611.089999999997</v>
      </c>
      <c r="O11267">
        <v>1.298614803</v>
      </c>
    </row>
    <row r="11268" spans="1:15" x14ac:dyDescent="0.35">
      <c r="A11268" s="1" t="s">
        <v>15</v>
      </c>
      <c r="B11268" s="1" t="s">
        <v>32</v>
      </c>
      <c r="C11268">
        <v>177770</v>
      </c>
      <c r="D11268">
        <v>2018</v>
      </c>
      <c r="E11268" s="1" t="s">
        <v>81</v>
      </c>
      <c r="F11268" s="2">
        <v>43436</v>
      </c>
      <c r="G11268">
        <v>2543.0100000000002</v>
      </c>
      <c r="H11268">
        <v>47442.48</v>
      </c>
      <c r="I11268">
        <v>22630.07</v>
      </c>
      <c r="J11268">
        <v>92414.69</v>
      </c>
      <c r="K11268">
        <v>0</v>
      </c>
      <c r="L11268">
        <v>0</v>
      </c>
      <c r="M11268">
        <v>0</v>
      </c>
      <c r="N11268">
        <v>12830.62</v>
      </c>
      <c r="O11268">
        <v>1.9236140610000001</v>
      </c>
    </row>
    <row r="11269" spans="1:15" x14ac:dyDescent="0.35">
      <c r="A11269" s="1" t="s">
        <v>15</v>
      </c>
      <c r="B11269" s="1" t="s">
        <v>33</v>
      </c>
      <c r="C11269">
        <v>3119253</v>
      </c>
      <c r="D11269">
        <v>2018</v>
      </c>
      <c r="E11269" s="1" t="s">
        <v>81</v>
      </c>
      <c r="F11269" s="2">
        <v>43436</v>
      </c>
      <c r="G11269">
        <v>456459.4</v>
      </c>
      <c r="H11269">
        <v>592019.98</v>
      </c>
      <c r="I11269">
        <v>152356.01</v>
      </c>
      <c r="J11269">
        <v>2139674.12</v>
      </c>
      <c r="K11269">
        <v>0</v>
      </c>
      <c r="L11269">
        <v>0</v>
      </c>
      <c r="M11269">
        <v>0</v>
      </c>
      <c r="N11269">
        <v>302655.82</v>
      </c>
      <c r="O11269">
        <v>1.4578167179999999</v>
      </c>
    </row>
    <row r="11270" spans="1:15" x14ac:dyDescent="0.35">
      <c r="A11270" s="1" t="s">
        <v>15</v>
      </c>
      <c r="B11270" s="1" t="s">
        <v>34</v>
      </c>
      <c r="C11270">
        <v>229933</v>
      </c>
      <c r="D11270">
        <v>2018</v>
      </c>
      <c r="E11270" s="1" t="s">
        <v>81</v>
      </c>
      <c r="F11270" s="2">
        <v>43436</v>
      </c>
      <c r="G11270">
        <v>34586.730000000003</v>
      </c>
      <c r="H11270">
        <v>92308.07</v>
      </c>
      <c r="I11270">
        <v>150.66</v>
      </c>
      <c r="J11270">
        <v>173431.69</v>
      </c>
      <c r="K11270">
        <v>0</v>
      </c>
      <c r="L11270">
        <v>0</v>
      </c>
      <c r="M11270">
        <v>0</v>
      </c>
      <c r="N11270">
        <v>44270.05</v>
      </c>
      <c r="O11270">
        <v>1.3257849450000001</v>
      </c>
    </row>
    <row r="11271" spans="1:15" x14ac:dyDescent="0.35">
      <c r="A11271" s="1" t="s">
        <v>15</v>
      </c>
      <c r="B11271" s="1" t="s">
        <v>35</v>
      </c>
      <c r="C11271">
        <v>274236</v>
      </c>
      <c r="D11271">
        <v>2018</v>
      </c>
      <c r="E11271" s="1" t="s">
        <v>81</v>
      </c>
      <c r="F11271" s="2">
        <v>43436</v>
      </c>
      <c r="G11271">
        <v>4898.2700000000004</v>
      </c>
      <c r="H11271">
        <v>138465.37</v>
      </c>
      <c r="I11271">
        <v>367.66</v>
      </c>
      <c r="J11271">
        <v>177503.46</v>
      </c>
      <c r="K11271">
        <v>0</v>
      </c>
      <c r="L11271">
        <v>0</v>
      </c>
      <c r="M11271">
        <v>0</v>
      </c>
      <c r="N11271">
        <v>32667.52</v>
      </c>
      <c r="O11271">
        <v>1.5449610600000001</v>
      </c>
    </row>
    <row r="11272" spans="1:15" x14ac:dyDescent="0.35">
      <c r="A11272" s="1" t="s">
        <v>15</v>
      </c>
      <c r="B11272" s="1" t="s">
        <v>36</v>
      </c>
      <c r="C11272">
        <v>854566</v>
      </c>
      <c r="D11272">
        <v>2018</v>
      </c>
      <c r="E11272" s="1" t="s">
        <v>81</v>
      </c>
      <c r="F11272" s="2">
        <v>43436</v>
      </c>
      <c r="G11272">
        <v>468984.1</v>
      </c>
      <c r="H11272">
        <v>231107.67</v>
      </c>
      <c r="I11272">
        <v>7442.64</v>
      </c>
      <c r="J11272">
        <v>983498.76</v>
      </c>
      <c r="K11272">
        <v>0</v>
      </c>
      <c r="L11272">
        <v>0</v>
      </c>
      <c r="M11272">
        <v>0</v>
      </c>
      <c r="N11272">
        <v>103259.73</v>
      </c>
      <c r="O11272">
        <v>0.86890445599999999</v>
      </c>
    </row>
    <row r="11273" spans="1:15" x14ac:dyDescent="0.35">
      <c r="A11273" s="1" t="s">
        <v>15</v>
      </c>
      <c r="B11273" s="1" t="s">
        <v>37</v>
      </c>
      <c r="C11273">
        <v>181274</v>
      </c>
      <c r="D11273">
        <v>2018</v>
      </c>
      <c r="E11273" s="1" t="s">
        <v>81</v>
      </c>
      <c r="F11273" s="2">
        <v>43436</v>
      </c>
      <c r="G11273">
        <v>26845.17</v>
      </c>
      <c r="H11273">
        <v>26941.06</v>
      </c>
      <c r="I11273">
        <v>4761.7299999999996</v>
      </c>
      <c r="J11273">
        <v>139274.51999999999</v>
      </c>
      <c r="K11273">
        <v>0</v>
      </c>
      <c r="L11273">
        <v>0</v>
      </c>
      <c r="M11273">
        <v>0</v>
      </c>
      <c r="N11273">
        <v>23550.39</v>
      </c>
      <c r="O11273">
        <v>1.301560673</v>
      </c>
    </row>
    <row r="11274" spans="1:15" x14ac:dyDescent="0.35">
      <c r="A11274" s="1" t="s">
        <v>15</v>
      </c>
      <c r="B11274" s="1" t="s">
        <v>38</v>
      </c>
      <c r="C11274">
        <v>170710</v>
      </c>
      <c r="D11274">
        <v>2018</v>
      </c>
      <c r="E11274" s="1" t="s">
        <v>81</v>
      </c>
      <c r="F11274" s="2">
        <v>43436</v>
      </c>
      <c r="G11274">
        <v>80939.33</v>
      </c>
      <c r="H11274">
        <v>6601.81</v>
      </c>
      <c r="I11274">
        <v>911.32</v>
      </c>
      <c r="J11274">
        <v>140319.43</v>
      </c>
      <c r="K11274">
        <v>0</v>
      </c>
      <c r="L11274">
        <v>0</v>
      </c>
      <c r="M11274">
        <v>0</v>
      </c>
      <c r="N11274">
        <v>16182.94</v>
      </c>
      <c r="O11274">
        <v>1.2165831570000001</v>
      </c>
    </row>
    <row r="11275" spans="1:15" x14ac:dyDescent="0.35">
      <c r="A11275" s="1" t="s">
        <v>15</v>
      </c>
      <c r="B11275" s="1" t="s">
        <v>39</v>
      </c>
      <c r="C11275">
        <v>254076</v>
      </c>
      <c r="D11275">
        <v>2018</v>
      </c>
      <c r="E11275" s="1" t="s">
        <v>81</v>
      </c>
      <c r="F11275" s="2">
        <v>43436</v>
      </c>
      <c r="G11275">
        <v>91266.18</v>
      </c>
      <c r="H11275">
        <v>13239.32</v>
      </c>
      <c r="I11275">
        <v>7720.96</v>
      </c>
      <c r="J11275">
        <v>191955.89</v>
      </c>
      <c r="K11275">
        <v>0</v>
      </c>
      <c r="L11275">
        <v>0</v>
      </c>
      <c r="M11275">
        <v>0</v>
      </c>
      <c r="N11275">
        <v>31899.68</v>
      </c>
      <c r="O11275">
        <v>1.3236163949999999</v>
      </c>
    </row>
    <row r="11276" spans="1:15" x14ac:dyDescent="0.35">
      <c r="A11276" s="1" t="s">
        <v>15</v>
      </c>
      <c r="B11276" s="1" t="s">
        <v>40</v>
      </c>
      <c r="C11276">
        <v>2313848</v>
      </c>
      <c r="D11276">
        <v>2018</v>
      </c>
      <c r="E11276" s="1" t="s">
        <v>81</v>
      </c>
      <c r="F11276" s="2">
        <v>43436</v>
      </c>
      <c r="G11276">
        <v>675969.59</v>
      </c>
      <c r="H11276">
        <v>245710.73</v>
      </c>
      <c r="I11276">
        <v>59340.88</v>
      </c>
      <c r="J11276">
        <v>1719595</v>
      </c>
      <c r="K11276">
        <v>0</v>
      </c>
      <c r="L11276">
        <v>0</v>
      </c>
      <c r="M11276">
        <v>0</v>
      </c>
      <c r="N11276">
        <v>218498.38</v>
      </c>
      <c r="O11276">
        <v>1.345577547</v>
      </c>
    </row>
    <row r="11277" spans="1:15" x14ac:dyDescent="0.35">
      <c r="A11277" s="1" t="s">
        <v>15</v>
      </c>
      <c r="B11277" s="1" t="s">
        <v>41</v>
      </c>
      <c r="C11277">
        <v>87879</v>
      </c>
      <c r="D11277">
        <v>2018</v>
      </c>
      <c r="E11277" s="1" t="s">
        <v>81</v>
      </c>
      <c r="F11277" s="2">
        <v>43436</v>
      </c>
      <c r="G11277">
        <v>17091.25</v>
      </c>
      <c r="H11277">
        <v>11635.99</v>
      </c>
      <c r="I11277">
        <v>153.59</v>
      </c>
      <c r="J11277">
        <v>72880.820000000007</v>
      </c>
      <c r="K11277">
        <v>0</v>
      </c>
      <c r="L11277">
        <v>0</v>
      </c>
      <c r="M11277">
        <v>0</v>
      </c>
      <c r="N11277">
        <v>10537.25</v>
      </c>
      <c r="O11277">
        <v>1.205786577</v>
      </c>
    </row>
    <row r="11278" spans="1:15" x14ac:dyDescent="0.35">
      <c r="A11278" s="1" t="s">
        <v>15</v>
      </c>
      <c r="B11278" s="1" t="s">
        <v>42</v>
      </c>
      <c r="C11278">
        <v>644277</v>
      </c>
      <c r="D11278">
        <v>2018</v>
      </c>
      <c r="E11278" s="1" t="s">
        <v>81</v>
      </c>
      <c r="F11278" s="2">
        <v>43436</v>
      </c>
      <c r="G11278">
        <v>339761.47</v>
      </c>
      <c r="H11278">
        <v>35493.379999999997</v>
      </c>
      <c r="I11278">
        <v>3174.33</v>
      </c>
      <c r="J11278">
        <v>536441.62</v>
      </c>
      <c r="K11278">
        <v>0</v>
      </c>
      <c r="L11278">
        <v>0</v>
      </c>
      <c r="M11278">
        <v>0</v>
      </c>
      <c r="N11278">
        <v>61026</v>
      </c>
      <c r="O11278">
        <v>1.201019552</v>
      </c>
    </row>
    <row r="11279" spans="1:15" x14ac:dyDescent="0.35">
      <c r="A11279" s="1" t="s">
        <v>15</v>
      </c>
      <c r="B11279" s="1" t="s">
        <v>43</v>
      </c>
      <c r="C11279">
        <v>2853237</v>
      </c>
      <c r="D11279">
        <v>2018</v>
      </c>
      <c r="E11279" s="1" t="s">
        <v>81</v>
      </c>
      <c r="F11279" s="2">
        <v>43436</v>
      </c>
      <c r="G11279">
        <v>627826.81000000006</v>
      </c>
      <c r="H11279">
        <v>658751.18000000005</v>
      </c>
      <c r="I11279">
        <v>20669.64</v>
      </c>
      <c r="J11279">
        <v>2166644.9700000002</v>
      </c>
      <c r="K11279">
        <v>0</v>
      </c>
      <c r="L11279">
        <v>0</v>
      </c>
      <c r="M11279">
        <v>0</v>
      </c>
      <c r="N11279">
        <v>507840.67</v>
      </c>
      <c r="O11279">
        <v>1.316891866</v>
      </c>
    </row>
    <row r="11280" spans="1:15" x14ac:dyDescent="0.35">
      <c r="A11280" s="1" t="s">
        <v>15</v>
      </c>
      <c r="B11280" s="1" t="s">
        <v>44</v>
      </c>
      <c r="C11280">
        <v>192673</v>
      </c>
      <c r="D11280">
        <v>2018</v>
      </c>
      <c r="E11280" s="1" t="s">
        <v>81</v>
      </c>
      <c r="F11280" s="2">
        <v>43436</v>
      </c>
      <c r="G11280">
        <v>77072</v>
      </c>
      <c r="H11280">
        <v>8080.4</v>
      </c>
      <c r="I11280">
        <v>282.20999999999998</v>
      </c>
      <c r="J11280">
        <v>184793.06</v>
      </c>
      <c r="K11280">
        <v>0</v>
      </c>
      <c r="L11280">
        <v>0</v>
      </c>
      <c r="M11280">
        <v>0</v>
      </c>
      <c r="N11280">
        <v>31554.51</v>
      </c>
      <c r="O11280">
        <v>1.0426429180000001</v>
      </c>
    </row>
    <row r="11281" spans="1:15" x14ac:dyDescent="0.35">
      <c r="A11281" s="1" t="s">
        <v>15</v>
      </c>
      <c r="B11281" s="1" t="s">
        <v>46</v>
      </c>
      <c r="C11281">
        <v>1408491</v>
      </c>
      <c r="D11281">
        <v>2018</v>
      </c>
      <c r="E11281" s="1" t="s">
        <v>81</v>
      </c>
      <c r="F11281" s="2">
        <v>43436</v>
      </c>
      <c r="G11281">
        <v>28403.1</v>
      </c>
      <c r="H11281">
        <v>494247.03</v>
      </c>
      <c r="I11281">
        <v>3852.07</v>
      </c>
      <c r="J11281">
        <v>810117.5</v>
      </c>
      <c r="K11281">
        <v>0</v>
      </c>
      <c r="L11281">
        <v>0</v>
      </c>
      <c r="M11281">
        <v>0</v>
      </c>
      <c r="N11281">
        <v>274570.3</v>
      </c>
      <c r="O11281">
        <v>1.738625345</v>
      </c>
    </row>
    <row r="11282" spans="1:15" x14ac:dyDescent="0.35">
      <c r="A11282" s="1" t="s">
        <v>15</v>
      </c>
      <c r="B11282" s="1" t="s">
        <v>45</v>
      </c>
      <c r="C11282">
        <v>252728</v>
      </c>
      <c r="D11282">
        <v>2018</v>
      </c>
      <c r="E11282" s="1" t="s">
        <v>81</v>
      </c>
      <c r="F11282" s="2">
        <v>43436</v>
      </c>
      <c r="G11282">
        <v>125692.52</v>
      </c>
      <c r="H11282">
        <v>10071.75</v>
      </c>
      <c r="I11282">
        <v>996.03</v>
      </c>
      <c r="J11282">
        <v>204498.1</v>
      </c>
      <c r="K11282">
        <v>0</v>
      </c>
      <c r="L11282">
        <v>0</v>
      </c>
      <c r="M11282">
        <v>0</v>
      </c>
      <c r="N11282">
        <v>50401.65</v>
      </c>
      <c r="O11282">
        <v>1.235844258</v>
      </c>
    </row>
    <row r="11283" spans="1:15" x14ac:dyDescent="0.35">
      <c r="A11283" s="1" t="s">
        <v>15</v>
      </c>
      <c r="B11283" s="1" t="s">
        <v>47</v>
      </c>
      <c r="C11283">
        <v>4116689</v>
      </c>
      <c r="D11283">
        <v>2018</v>
      </c>
      <c r="E11283" s="1" t="s">
        <v>81</v>
      </c>
      <c r="F11283" s="2">
        <v>43436</v>
      </c>
      <c r="G11283">
        <v>182406.5</v>
      </c>
      <c r="H11283">
        <v>1628323.21</v>
      </c>
      <c r="I11283">
        <v>8871.69</v>
      </c>
      <c r="J11283">
        <v>2551216.61</v>
      </c>
      <c r="K11283">
        <v>0</v>
      </c>
      <c r="L11283">
        <v>0</v>
      </c>
      <c r="M11283">
        <v>0</v>
      </c>
      <c r="N11283">
        <v>688135.08</v>
      </c>
      <c r="O11283">
        <v>1.6136178210000001</v>
      </c>
    </row>
    <row r="11284" spans="1:15" x14ac:dyDescent="0.35">
      <c r="A11284" s="1" t="s">
        <v>15</v>
      </c>
      <c r="B11284" s="1" t="s">
        <v>48</v>
      </c>
      <c r="C11284">
        <v>351054</v>
      </c>
      <c r="D11284">
        <v>2018</v>
      </c>
      <c r="E11284" s="1" t="s">
        <v>81</v>
      </c>
      <c r="F11284" s="2">
        <v>43436</v>
      </c>
      <c r="G11284">
        <v>8548.32</v>
      </c>
      <c r="H11284">
        <v>197677.17</v>
      </c>
      <c r="I11284">
        <v>189.53</v>
      </c>
      <c r="J11284">
        <v>230833.68</v>
      </c>
      <c r="K11284">
        <v>0</v>
      </c>
      <c r="L11284">
        <v>0</v>
      </c>
      <c r="M11284">
        <v>0</v>
      </c>
      <c r="N11284">
        <v>23203.82</v>
      </c>
      <c r="O11284">
        <v>1.520807593</v>
      </c>
    </row>
    <row r="11285" spans="1:15" x14ac:dyDescent="0.35">
      <c r="A11285" s="1" t="s">
        <v>15</v>
      </c>
      <c r="B11285" s="1" t="s">
        <v>49</v>
      </c>
      <c r="C11285">
        <v>379005</v>
      </c>
      <c r="D11285">
        <v>2018</v>
      </c>
      <c r="E11285" s="1" t="s">
        <v>81</v>
      </c>
      <c r="F11285" s="2">
        <v>43436</v>
      </c>
      <c r="G11285">
        <v>193689.35</v>
      </c>
      <c r="H11285">
        <v>17672.88</v>
      </c>
      <c r="I11285">
        <v>3260.18</v>
      </c>
      <c r="J11285">
        <v>315363.34999999998</v>
      </c>
      <c r="K11285">
        <v>0</v>
      </c>
      <c r="L11285">
        <v>0</v>
      </c>
      <c r="M11285">
        <v>0</v>
      </c>
      <c r="N11285">
        <v>42034.65</v>
      </c>
      <c r="O11285">
        <v>1.20180486</v>
      </c>
    </row>
    <row r="11286" spans="1:15" x14ac:dyDescent="0.35">
      <c r="A11286" s="1" t="s">
        <v>15</v>
      </c>
      <c r="B11286" s="1" t="s">
        <v>83</v>
      </c>
      <c r="C11286">
        <v>94151</v>
      </c>
      <c r="D11286">
        <v>2018</v>
      </c>
      <c r="E11286" s="1" t="s">
        <v>81</v>
      </c>
      <c r="F11286" s="2">
        <v>43436</v>
      </c>
      <c r="G11286">
        <v>15725.76</v>
      </c>
      <c r="H11286">
        <v>17452.68</v>
      </c>
      <c r="I11286">
        <v>1253.96</v>
      </c>
      <c r="J11286">
        <v>63621.46</v>
      </c>
      <c r="K11286">
        <v>0</v>
      </c>
      <c r="L11286">
        <v>0</v>
      </c>
      <c r="M11286">
        <v>0</v>
      </c>
      <c r="N11286">
        <v>13742.51</v>
      </c>
      <c r="O11286">
        <v>1.4798617110000001</v>
      </c>
    </row>
    <row r="11287" spans="1:15" x14ac:dyDescent="0.35">
      <c r="A11287" s="1" t="s">
        <v>15</v>
      </c>
      <c r="B11287" s="1" t="s">
        <v>50</v>
      </c>
      <c r="C11287">
        <v>457108</v>
      </c>
      <c r="D11287">
        <v>2018</v>
      </c>
      <c r="E11287" s="1" t="s">
        <v>81</v>
      </c>
      <c r="F11287" s="2">
        <v>43436</v>
      </c>
      <c r="G11287">
        <v>16356.16</v>
      </c>
      <c r="H11287">
        <v>167215.39000000001</v>
      </c>
      <c r="I11287">
        <v>1010.92</v>
      </c>
      <c r="J11287">
        <v>283885.44</v>
      </c>
      <c r="K11287">
        <v>0</v>
      </c>
      <c r="L11287">
        <v>0</v>
      </c>
      <c r="M11287">
        <v>0</v>
      </c>
      <c r="N11287">
        <v>95525.96</v>
      </c>
      <c r="O11287">
        <v>1.610185623</v>
      </c>
    </row>
    <row r="11288" spans="1:15" x14ac:dyDescent="0.35">
      <c r="A11288" s="1" t="s">
        <v>15</v>
      </c>
      <c r="B11288" s="1" t="s">
        <v>51</v>
      </c>
      <c r="C11288">
        <v>717066</v>
      </c>
      <c r="D11288">
        <v>2018</v>
      </c>
      <c r="E11288" s="1" t="s">
        <v>81</v>
      </c>
      <c r="F11288" s="2">
        <v>43436</v>
      </c>
      <c r="G11288">
        <v>394045.57</v>
      </c>
      <c r="H11288">
        <v>46742.34</v>
      </c>
      <c r="I11288">
        <v>15260.77</v>
      </c>
      <c r="J11288">
        <v>706507.17</v>
      </c>
      <c r="K11288">
        <v>0</v>
      </c>
      <c r="L11288">
        <v>0</v>
      </c>
      <c r="M11288">
        <v>0</v>
      </c>
      <c r="N11288">
        <v>43020.04</v>
      </c>
      <c r="O11288">
        <v>1.014945124</v>
      </c>
    </row>
    <row r="11289" spans="1:15" x14ac:dyDescent="0.35">
      <c r="A11289" s="1" t="s">
        <v>15</v>
      </c>
      <c r="B11289" s="1" t="s">
        <v>52</v>
      </c>
      <c r="C11289">
        <v>107051</v>
      </c>
      <c r="D11289">
        <v>2018</v>
      </c>
      <c r="E11289" s="1" t="s">
        <v>81</v>
      </c>
      <c r="F11289" s="2">
        <v>43436</v>
      </c>
      <c r="G11289">
        <v>24873.25</v>
      </c>
      <c r="H11289">
        <v>13259.65</v>
      </c>
      <c r="I11289">
        <v>1222.1300000000001</v>
      </c>
      <c r="J11289">
        <v>77361.960000000006</v>
      </c>
      <c r="K11289">
        <v>0</v>
      </c>
      <c r="L11289">
        <v>0</v>
      </c>
      <c r="M11289">
        <v>0</v>
      </c>
      <c r="N11289">
        <v>21258.01</v>
      </c>
      <c r="O11289">
        <v>1.383762513</v>
      </c>
    </row>
    <row r="11290" spans="1:15" x14ac:dyDescent="0.35">
      <c r="A11290" s="1" t="s">
        <v>15</v>
      </c>
      <c r="B11290" s="1" t="s">
        <v>53</v>
      </c>
      <c r="C11290">
        <v>1587636</v>
      </c>
      <c r="D11290">
        <v>2018</v>
      </c>
      <c r="E11290" s="1" t="s">
        <v>81</v>
      </c>
      <c r="F11290" s="2">
        <v>43436</v>
      </c>
      <c r="G11290">
        <v>598331.19999999995</v>
      </c>
      <c r="H11290">
        <v>256225.77</v>
      </c>
      <c r="I11290">
        <v>18576.740000000002</v>
      </c>
      <c r="J11290">
        <v>1183390.17</v>
      </c>
      <c r="K11290">
        <v>0</v>
      </c>
      <c r="L11290">
        <v>0</v>
      </c>
      <c r="M11290">
        <v>0</v>
      </c>
      <c r="N11290">
        <v>224805.63</v>
      </c>
      <c r="O11290">
        <v>1.3415994389999999</v>
      </c>
    </row>
    <row r="11291" spans="1:15" x14ac:dyDescent="0.35">
      <c r="A11291" s="1" t="s">
        <v>15</v>
      </c>
      <c r="B11291" s="1" t="s">
        <v>54</v>
      </c>
      <c r="C11291">
        <v>499447</v>
      </c>
      <c r="D11291">
        <v>2018</v>
      </c>
      <c r="E11291" s="1" t="s">
        <v>81</v>
      </c>
      <c r="F11291" s="2">
        <v>43436</v>
      </c>
      <c r="G11291">
        <v>180727.1</v>
      </c>
      <c r="H11291">
        <v>27408.44</v>
      </c>
      <c r="I11291">
        <v>18524.45</v>
      </c>
      <c r="J11291">
        <v>364136.82</v>
      </c>
      <c r="K11291">
        <v>0</v>
      </c>
      <c r="L11291">
        <v>0</v>
      </c>
      <c r="M11291">
        <v>0</v>
      </c>
      <c r="N11291">
        <v>10619.09</v>
      </c>
      <c r="O11291">
        <v>1.371591606</v>
      </c>
    </row>
    <row r="11292" spans="1:15" x14ac:dyDescent="0.35">
      <c r="A11292" s="1" t="s">
        <v>15</v>
      </c>
      <c r="B11292" s="1" t="s">
        <v>84</v>
      </c>
      <c r="C11292">
        <v>71198</v>
      </c>
      <c r="D11292">
        <v>2018</v>
      </c>
      <c r="E11292" s="1" t="s">
        <v>81</v>
      </c>
      <c r="F11292" s="2">
        <v>43436</v>
      </c>
      <c r="G11292">
        <v>1678.28</v>
      </c>
      <c r="H11292">
        <v>36375.730000000003</v>
      </c>
      <c r="I11292">
        <v>78.34</v>
      </c>
      <c r="J11292">
        <v>41846.980000000003</v>
      </c>
      <c r="K11292">
        <v>0</v>
      </c>
      <c r="L11292">
        <v>0</v>
      </c>
      <c r="M11292">
        <v>0</v>
      </c>
      <c r="N11292">
        <v>3609.63</v>
      </c>
      <c r="O11292">
        <v>1.7013779469999999</v>
      </c>
    </row>
    <row r="11293" spans="1:15" x14ac:dyDescent="0.35">
      <c r="A11293" s="1" t="s">
        <v>15</v>
      </c>
      <c r="B11293" s="1" t="s">
        <v>55</v>
      </c>
      <c r="C11293">
        <v>316096</v>
      </c>
      <c r="D11293">
        <v>2018</v>
      </c>
      <c r="E11293" s="1" t="s">
        <v>81</v>
      </c>
      <c r="F11293" s="2">
        <v>43436</v>
      </c>
      <c r="G11293">
        <v>86773.72</v>
      </c>
      <c r="H11293">
        <v>60093.26</v>
      </c>
      <c r="I11293">
        <v>4883.91</v>
      </c>
      <c r="J11293">
        <v>244510.17</v>
      </c>
      <c r="K11293">
        <v>0</v>
      </c>
      <c r="L11293">
        <v>0</v>
      </c>
      <c r="M11293">
        <v>0</v>
      </c>
      <c r="N11293">
        <v>74897.289999999994</v>
      </c>
      <c r="O11293">
        <v>1.2927731609999999</v>
      </c>
    </row>
    <row r="11294" spans="1:15" x14ac:dyDescent="0.35">
      <c r="A11294" s="1" t="s">
        <v>15</v>
      </c>
      <c r="B11294" s="1" t="s">
        <v>56</v>
      </c>
      <c r="C11294">
        <v>230192</v>
      </c>
      <c r="D11294">
        <v>2018</v>
      </c>
      <c r="E11294" s="1" t="s">
        <v>81</v>
      </c>
      <c r="F11294" s="2">
        <v>43436</v>
      </c>
      <c r="G11294">
        <v>50392.52</v>
      </c>
      <c r="H11294">
        <v>49412.72</v>
      </c>
      <c r="I11294">
        <v>1213.3699999999999</v>
      </c>
      <c r="J11294">
        <v>189694.54</v>
      </c>
      <c r="K11294">
        <v>0</v>
      </c>
      <c r="L11294">
        <v>0</v>
      </c>
      <c r="M11294">
        <v>0</v>
      </c>
      <c r="N11294">
        <v>46855.03</v>
      </c>
      <c r="O11294">
        <v>1.2134881259999999</v>
      </c>
    </row>
    <row r="11295" spans="1:15" x14ac:dyDescent="0.35">
      <c r="A11295" s="1" t="s">
        <v>15</v>
      </c>
      <c r="B11295" s="1" t="s">
        <v>57</v>
      </c>
      <c r="C11295">
        <v>125103</v>
      </c>
      <c r="D11295">
        <v>2018</v>
      </c>
      <c r="E11295" s="1" t="s">
        <v>81</v>
      </c>
      <c r="F11295" s="2">
        <v>43436</v>
      </c>
      <c r="G11295">
        <v>31068.09</v>
      </c>
      <c r="H11295">
        <v>23808.43</v>
      </c>
      <c r="I11295">
        <v>98.42</v>
      </c>
      <c r="J11295">
        <v>109363.65</v>
      </c>
      <c r="K11295">
        <v>0</v>
      </c>
      <c r="L11295">
        <v>0</v>
      </c>
      <c r="M11295">
        <v>0</v>
      </c>
      <c r="N11295">
        <v>22350.240000000002</v>
      </c>
      <c r="O11295">
        <v>1.1439207579999999</v>
      </c>
    </row>
    <row r="11296" spans="1:15" x14ac:dyDescent="0.35">
      <c r="A11296" s="1" t="s">
        <v>15</v>
      </c>
      <c r="B11296" s="1" t="s">
        <v>58</v>
      </c>
      <c r="C11296">
        <v>468901</v>
      </c>
      <c r="D11296">
        <v>2018</v>
      </c>
      <c r="E11296" s="1" t="s">
        <v>81</v>
      </c>
      <c r="F11296" s="2">
        <v>43436</v>
      </c>
      <c r="G11296">
        <v>89771.79</v>
      </c>
      <c r="H11296">
        <v>144258.99</v>
      </c>
      <c r="I11296">
        <v>1068.5</v>
      </c>
      <c r="J11296">
        <v>274757.44</v>
      </c>
      <c r="K11296">
        <v>0</v>
      </c>
      <c r="L11296">
        <v>0</v>
      </c>
      <c r="M11296">
        <v>0</v>
      </c>
      <c r="N11296">
        <v>30564.38</v>
      </c>
      <c r="O11296">
        <v>1.706599617</v>
      </c>
    </row>
    <row r="11297" spans="1:15" x14ac:dyDescent="0.35">
      <c r="A11297" s="1" t="s">
        <v>15</v>
      </c>
      <c r="B11297" s="1" t="s">
        <v>59</v>
      </c>
      <c r="C11297">
        <v>439586</v>
      </c>
      <c r="D11297">
        <v>2018</v>
      </c>
      <c r="E11297" s="1" t="s">
        <v>81</v>
      </c>
      <c r="F11297" s="2">
        <v>43436</v>
      </c>
      <c r="G11297">
        <v>96244.97</v>
      </c>
      <c r="H11297">
        <v>95010.4</v>
      </c>
      <c r="I11297">
        <v>13761.01</v>
      </c>
      <c r="J11297">
        <v>294371.99</v>
      </c>
      <c r="K11297">
        <v>0</v>
      </c>
      <c r="L11297">
        <v>0</v>
      </c>
      <c r="M11297">
        <v>0</v>
      </c>
      <c r="N11297">
        <v>31073.82</v>
      </c>
      <c r="O11297">
        <v>1.493302004</v>
      </c>
    </row>
    <row r="11298" spans="1:15" x14ac:dyDescent="0.35">
      <c r="A11298" s="1" t="s">
        <v>15</v>
      </c>
      <c r="B11298" s="1" t="s">
        <v>60</v>
      </c>
      <c r="C11298">
        <v>1078930</v>
      </c>
      <c r="D11298">
        <v>2018</v>
      </c>
      <c r="E11298" s="1" t="s">
        <v>81</v>
      </c>
      <c r="F11298" s="2">
        <v>43436</v>
      </c>
      <c r="G11298">
        <v>110596.3</v>
      </c>
      <c r="H11298">
        <v>332642.90999999997</v>
      </c>
      <c r="I11298">
        <v>4308.37</v>
      </c>
      <c r="J11298">
        <v>532942.02</v>
      </c>
      <c r="K11298">
        <v>0</v>
      </c>
      <c r="L11298">
        <v>0</v>
      </c>
      <c r="M11298">
        <v>0</v>
      </c>
      <c r="N11298">
        <v>75229.03</v>
      </c>
      <c r="O11298">
        <v>2.024480037</v>
      </c>
    </row>
    <row r="11299" spans="1:15" x14ac:dyDescent="0.35">
      <c r="A11299" s="1" t="s">
        <v>15</v>
      </c>
      <c r="B11299" s="1" t="s">
        <v>61</v>
      </c>
      <c r="C11299">
        <v>516737</v>
      </c>
      <c r="D11299">
        <v>2018</v>
      </c>
      <c r="E11299" s="1" t="s">
        <v>81</v>
      </c>
      <c r="F11299" s="2">
        <v>43436</v>
      </c>
      <c r="G11299">
        <v>110886.93</v>
      </c>
      <c r="H11299">
        <v>71371.600000000006</v>
      </c>
      <c r="I11299">
        <v>1321.82</v>
      </c>
      <c r="J11299">
        <v>326369.99</v>
      </c>
      <c r="K11299">
        <v>0</v>
      </c>
      <c r="L11299">
        <v>0</v>
      </c>
      <c r="M11299">
        <v>0</v>
      </c>
      <c r="N11299">
        <v>9114.2199999999993</v>
      </c>
      <c r="O11299">
        <v>1.583286382</v>
      </c>
    </row>
    <row r="11300" spans="1:15" x14ac:dyDescent="0.35">
      <c r="A11300" s="1" t="s">
        <v>15</v>
      </c>
      <c r="B11300" s="1" t="s">
        <v>62</v>
      </c>
      <c r="C11300">
        <v>324110</v>
      </c>
      <c r="D11300">
        <v>2018</v>
      </c>
      <c r="E11300" s="1" t="s">
        <v>81</v>
      </c>
      <c r="F11300" s="2">
        <v>43436</v>
      </c>
      <c r="G11300">
        <v>128191.38</v>
      </c>
      <c r="H11300">
        <v>35208.25</v>
      </c>
      <c r="I11300">
        <v>1880.93</v>
      </c>
      <c r="J11300">
        <v>267484.15000000002</v>
      </c>
      <c r="K11300">
        <v>0</v>
      </c>
      <c r="L11300">
        <v>0</v>
      </c>
      <c r="M11300">
        <v>0</v>
      </c>
      <c r="N11300">
        <v>56110.1</v>
      </c>
      <c r="O11300">
        <v>1.211698704</v>
      </c>
    </row>
    <row r="11301" spans="1:15" x14ac:dyDescent="0.35">
      <c r="A11301" s="1" t="s">
        <v>15</v>
      </c>
      <c r="B11301" s="1" t="s">
        <v>63</v>
      </c>
      <c r="C11301">
        <v>4613624</v>
      </c>
      <c r="D11301">
        <v>2018</v>
      </c>
      <c r="E11301" s="1" t="s">
        <v>81</v>
      </c>
      <c r="F11301" s="2">
        <v>43436</v>
      </c>
      <c r="G11301">
        <v>2408541.34</v>
      </c>
      <c r="H11301">
        <v>1162828.51</v>
      </c>
      <c r="I11301">
        <v>45146.06</v>
      </c>
      <c r="J11301">
        <v>4747708.8600000003</v>
      </c>
      <c r="K11301">
        <v>0</v>
      </c>
      <c r="L11301">
        <v>0</v>
      </c>
      <c r="M11301">
        <v>0</v>
      </c>
      <c r="N11301">
        <v>660587.61</v>
      </c>
      <c r="O11301">
        <v>0.97175806499999995</v>
      </c>
    </row>
    <row r="11302" spans="1:15" x14ac:dyDescent="0.35">
      <c r="A11302" s="1" t="s">
        <v>15</v>
      </c>
      <c r="B11302" s="1" t="s">
        <v>64</v>
      </c>
      <c r="C11302">
        <v>3570406</v>
      </c>
      <c r="D11302">
        <v>2018</v>
      </c>
      <c r="E11302" s="1" t="s">
        <v>81</v>
      </c>
      <c r="F11302" s="2">
        <v>43436</v>
      </c>
      <c r="G11302">
        <v>1760886.55</v>
      </c>
      <c r="H11302">
        <v>193251.48</v>
      </c>
      <c r="I11302">
        <v>17443.38</v>
      </c>
      <c r="J11302">
        <v>3029487.52</v>
      </c>
      <c r="K11302">
        <v>0</v>
      </c>
      <c r="L11302">
        <v>0</v>
      </c>
      <c r="M11302">
        <v>0</v>
      </c>
      <c r="N11302">
        <v>393945.61</v>
      </c>
      <c r="O11302">
        <v>1.178551299</v>
      </c>
    </row>
    <row r="11303" spans="1:15" x14ac:dyDescent="0.35">
      <c r="A11303" s="1" t="s">
        <v>15</v>
      </c>
      <c r="B11303" s="1" t="s">
        <v>65</v>
      </c>
      <c r="C11303">
        <v>66380</v>
      </c>
      <c r="D11303">
        <v>2018</v>
      </c>
      <c r="E11303" s="1" t="s">
        <v>81</v>
      </c>
      <c r="F11303" s="2">
        <v>43436</v>
      </c>
      <c r="G11303">
        <v>21713.57</v>
      </c>
      <c r="H11303">
        <v>9636.35</v>
      </c>
      <c r="I11303">
        <v>141.61000000000001</v>
      </c>
      <c r="J11303">
        <v>48130.05</v>
      </c>
      <c r="K11303">
        <v>0</v>
      </c>
      <c r="L11303">
        <v>0</v>
      </c>
      <c r="M11303">
        <v>0</v>
      </c>
      <c r="N11303">
        <v>3204.93</v>
      </c>
      <c r="O11303">
        <v>1.3791893740000001</v>
      </c>
    </row>
    <row r="11304" spans="1:15" x14ac:dyDescent="0.35">
      <c r="A11304" s="1" t="s">
        <v>15</v>
      </c>
      <c r="B11304" s="1" t="s">
        <v>66</v>
      </c>
      <c r="C11304">
        <v>168289</v>
      </c>
      <c r="D11304">
        <v>2018</v>
      </c>
      <c r="E11304" s="1" t="s">
        <v>81</v>
      </c>
      <c r="F11304" s="2">
        <v>43436</v>
      </c>
      <c r="G11304">
        <v>40863.32</v>
      </c>
      <c r="H11304">
        <v>8303.4500000000007</v>
      </c>
      <c r="I11304">
        <v>637.23</v>
      </c>
      <c r="J11304">
        <v>99976.84</v>
      </c>
      <c r="K11304">
        <v>0</v>
      </c>
      <c r="L11304">
        <v>0</v>
      </c>
      <c r="M11304">
        <v>0</v>
      </c>
      <c r="N11304">
        <v>32397.98</v>
      </c>
      <c r="O11304">
        <v>1.683280535</v>
      </c>
    </row>
    <row r="11305" spans="1:15" x14ac:dyDescent="0.35">
      <c r="A11305" s="1" t="s">
        <v>15</v>
      </c>
      <c r="B11305" s="1" t="s">
        <v>67</v>
      </c>
      <c r="C11305">
        <v>72557</v>
      </c>
      <c r="D11305">
        <v>2018</v>
      </c>
      <c r="E11305" s="1" t="s">
        <v>81</v>
      </c>
      <c r="F11305" s="2">
        <v>43436</v>
      </c>
      <c r="G11305">
        <v>5106.2</v>
      </c>
      <c r="H11305">
        <v>24324.13</v>
      </c>
      <c r="I11305">
        <v>65.459999999999994</v>
      </c>
      <c r="J11305">
        <v>48446.83</v>
      </c>
      <c r="K11305">
        <v>0</v>
      </c>
      <c r="L11305">
        <v>0</v>
      </c>
      <c r="M11305">
        <v>0</v>
      </c>
      <c r="N11305">
        <v>18329.900000000001</v>
      </c>
      <c r="O11305">
        <v>1.4976664589999999</v>
      </c>
    </row>
    <row r="11306" spans="1:15" x14ac:dyDescent="0.35">
      <c r="A11306" s="1" t="s">
        <v>15</v>
      </c>
      <c r="B11306" s="1" t="s">
        <v>68</v>
      </c>
      <c r="C11306">
        <v>405173</v>
      </c>
      <c r="D11306">
        <v>2018</v>
      </c>
      <c r="E11306" s="1" t="s">
        <v>81</v>
      </c>
      <c r="F11306" s="2">
        <v>43436</v>
      </c>
      <c r="G11306">
        <v>200341.22</v>
      </c>
      <c r="H11306">
        <v>18449.740000000002</v>
      </c>
      <c r="I11306">
        <v>1806.45</v>
      </c>
      <c r="J11306">
        <v>332293.06</v>
      </c>
      <c r="K11306">
        <v>0</v>
      </c>
      <c r="L11306">
        <v>0</v>
      </c>
      <c r="M11306">
        <v>0</v>
      </c>
      <c r="N11306">
        <v>41268.15</v>
      </c>
      <c r="O11306">
        <v>1.2193234289999999</v>
      </c>
    </row>
    <row r="11307" spans="1:15" x14ac:dyDescent="0.35">
      <c r="A11307" s="1" t="s">
        <v>15</v>
      </c>
      <c r="B11307" s="1" t="s">
        <v>85</v>
      </c>
      <c r="C11307">
        <v>99458</v>
      </c>
      <c r="D11307">
        <v>2018</v>
      </c>
      <c r="E11307" s="1" t="s">
        <v>81</v>
      </c>
      <c r="F11307" s="2">
        <v>43436</v>
      </c>
      <c r="G11307">
        <v>20034.86</v>
      </c>
      <c r="H11307">
        <v>13243.57</v>
      </c>
      <c r="I11307">
        <v>4869.62</v>
      </c>
      <c r="J11307">
        <v>78266.02</v>
      </c>
      <c r="K11307">
        <v>0</v>
      </c>
      <c r="L11307">
        <v>0</v>
      </c>
      <c r="M11307">
        <v>0</v>
      </c>
      <c r="N11307">
        <v>8167.45</v>
      </c>
      <c r="O11307">
        <v>1.2707732540000001</v>
      </c>
    </row>
    <row r="11308" spans="1:15" x14ac:dyDescent="0.35">
      <c r="A11308" s="1" t="s">
        <v>15</v>
      </c>
      <c r="B11308" s="1" t="s">
        <v>92</v>
      </c>
      <c r="C11308">
        <v>30273478</v>
      </c>
      <c r="D11308">
        <v>2018</v>
      </c>
      <c r="E11308" s="1" t="s">
        <v>81</v>
      </c>
      <c r="F11308" s="2">
        <v>43436</v>
      </c>
      <c r="G11308">
        <v>9286245.2699999996</v>
      </c>
      <c r="H11308">
        <v>5998852.3899999997</v>
      </c>
      <c r="I11308">
        <v>469157</v>
      </c>
      <c r="J11308">
        <v>23312201.559999999</v>
      </c>
      <c r="K11308">
        <v>0</v>
      </c>
      <c r="L11308">
        <v>0</v>
      </c>
      <c r="M11308">
        <v>0</v>
      </c>
      <c r="N11308">
        <v>3616902.05</v>
      </c>
      <c r="O11308">
        <v>1.2986108569999999</v>
      </c>
    </row>
    <row r="11309" spans="1:15" x14ac:dyDescent="0.35">
      <c r="A11309" s="1" t="s">
        <v>15</v>
      </c>
      <c r="B11309" s="1" t="s">
        <v>69</v>
      </c>
      <c r="C11309">
        <v>4910014</v>
      </c>
      <c r="D11309">
        <v>2018</v>
      </c>
      <c r="E11309" s="1" t="s">
        <v>81</v>
      </c>
      <c r="F11309" s="2">
        <v>43436</v>
      </c>
      <c r="G11309">
        <v>2007813.19</v>
      </c>
      <c r="H11309">
        <v>387070.58</v>
      </c>
      <c r="I11309">
        <v>113356.8</v>
      </c>
      <c r="J11309">
        <v>3933707.01</v>
      </c>
      <c r="K11309">
        <v>0</v>
      </c>
      <c r="L11309">
        <v>0</v>
      </c>
      <c r="M11309">
        <v>0</v>
      </c>
      <c r="N11309">
        <v>395967.89</v>
      </c>
      <c r="O11309">
        <v>1.2481900269999999</v>
      </c>
    </row>
    <row r="11310" spans="1:15" x14ac:dyDescent="0.35">
      <c r="A11310" s="1" t="s">
        <v>15</v>
      </c>
      <c r="B11310" s="1" t="s">
        <v>70</v>
      </c>
      <c r="C11310">
        <v>630508</v>
      </c>
      <c r="D11310">
        <v>2018</v>
      </c>
      <c r="E11310" s="1" t="s">
        <v>81</v>
      </c>
      <c r="F11310" s="2">
        <v>43436</v>
      </c>
      <c r="G11310">
        <v>410243.99</v>
      </c>
      <c r="H11310">
        <v>66029.91</v>
      </c>
      <c r="I11310">
        <v>16527.55</v>
      </c>
      <c r="J11310">
        <v>594457.93999999994</v>
      </c>
      <c r="K11310">
        <v>0</v>
      </c>
      <c r="L11310">
        <v>0</v>
      </c>
      <c r="M11310">
        <v>0</v>
      </c>
      <c r="N11310">
        <v>63681.77</v>
      </c>
      <c r="O11310">
        <v>1.0606428569999999</v>
      </c>
    </row>
    <row r="11311" spans="1:15" x14ac:dyDescent="0.35">
      <c r="A11311" s="1" t="s">
        <v>15</v>
      </c>
      <c r="B11311" s="1" t="s">
        <v>86</v>
      </c>
      <c r="C11311">
        <v>71529</v>
      </c>
      <c r="D11311">
        <v>2018</v>
      </c>
      <c r="E11311" s="1" t="s">
        <v>81</v>
      </c>
      <c r="F11311" s="2">
        <v>43436</v>
      </c>
      <c r="G11311">
        <v>32770.28</v>
      </c>
      <c r="H11311">
        <v>2791.8</v>
      </c>
      <c r="I11311">
        <v>266.63</v>
      </c>
      <c r="J11311">
        <v>67754.47</v>
      </c>
      <c r="K11311">
        <v>0</v>
      </c>
      <c r="L11311">
        <v>0</v>
      </c>
      <c r="M11311">
        <v>0</v>
      </c>
      <c r="N11311">
        <v>9039.9500000000007</v>
      </c>
      <c r="O11311">
        <v>1.055709048</v>
      </c>
    </row>
    <row r="11312" spans="1:15" x14ac:dyDescent="0.35">
      <c r="A11312" s="1" t="s">
        <v>15</v>
      </c>
      <c r="B11312" s="1" t="s">
        <v>16</v>
      </c>
      <c r="C11312">
        <v>101588</v>
      </c>
      <c r="D11312">
        <v>2018</v>
      </c>
      <c r="E11312" s="1" t="s">
        <v>81</v>
      </c>
      <c r="F11312" s="2">
        <v>43443</v>
      </c>
      <c r="G11312">
        <v>3418.7</v>
      </c>
      <c r="H11312">
        <v>55502.87</v>
      </c>
      <c r="I11312">
        <v>104.48</v>
      </c>
      <c r="J11312">
        <v>67159.87</v>
      </c>
      <c r="K11312">
        <v>0</v>
      </c>
      <c r="L11312">
        <v>0</v>
      </c>
      <c r="M11312">
        <v>0</v>
      </c>
      <c r="N11312">
        <v>7486.9</v>
      </c>
      <c r="O11312">
        <v>1.5126307880000001</v>
      </c>
    </row>
    <row r="11313" spans="1:15" x14ac:dyDescent="0.35">
      <c r="A11313" s="1" t="s">
        <v>15</v>
      </c>
      <c r="B11313" s="1" t="s">
        <v>19</v>
      </c>
      <c r="C11313">
        <v>582754</v>
      </c>
      <c r="D11313">
        <v>2018</v>
      </c>
      <c r="E11313" s="1" t="s">
        <v>81</v>
      </c>
      <c r="F11313" s="2">
        <v>43443</v>
      </c>
      <c r="G11313">
        <v>238970.32</v>
      </c>
      <c r="H11313">
        <v>21838.14</v>
      </c>
      <c r="I11313">
        <v>1620.61</v>
      </c>
      <c r="J11313">
        <v>593817.55000000005</v>
      </c>
      <c r="K11313">
        <v>0</v>
      </c>
      <c r="L11313">
        <v>0</v>
      </c>
      <c r="M11313">
        <v>0</v>
      </c>
      <c r="N11313">
        <v>94720.19</v>
      </c>
      <c r="O11313">
        <v>0.98136882800000003</v>
      </c>
    </row>
    <row r="11314" spans="1:15" x14ac:dyDescent="0.35">
      <c r="A11314" s="1" t="s">
        <v>15</v>
      </c>
      <c r="B11314" s="1" t="s">
        <v>20</v>
      </c>
      <c r="C11314">
        <v>944622</v>
      </c>
      <c r="D11314">
        <v>2018</v>
      </c>
      <c r="E11314" s="1" t="s">
        <v>81</v>
      </c>
      <c r="F11314" s="2">
        <v>43443</v>
      </c>
      <c r="G11314">
        <v>65397.440000000002</v>
      </c>
      <c r="H11314">
        <v>379370.65</v>
      </c>
      <c r="I11314">
        <v>5483.09</v>
      </c>
      <c r="J11314">
        <v>619385.06000000006</v>
      </c>
      <c r="K11314">
        <v>0</v>
      </c>
      <c r="L11314">
        <v>0</v>
      </c>
      <c r="M11314">
        <v>0</v>
      </c>
      <c r="N11314">
        <v>159340</v>
      </c>
      <c r="O11314">
        <v>1.525096043</v>
      </c>
    </row>
    <row r="11315" spans="1:15" x14ac:dyDescent="0.35">
      <c r="A11315" s="1" t="s">
        <v>15</v>
      </c>
      <c r="B11315" s="1" t="s">
        <v>82</v>
      </c>
      <c r="C11315">
        <v>233069</v>
      </c>
      <c r="D11315">
        <v>2018</v>
      </c>
      <c r="E11315" s="1" t="s">
        <v>81</v>
      </c>
      <c r="F11315" s="2">
        <v>43443</v>
      </c>
      <c r="G11315">
        <v>123062.53</v>
      </c>
      <c r="H11315">
        <v>5859.59</v>
      </c>
      <c r="I11315">
        <v>977.23</v>
      </c>
      <c r="J11315">
        <v>209179.08</v>
      </c>
      <c r="K11315">
        <v>0</v>
      </c>
      <c r="L11315">
        <v>0</v>
      </c>
      <c r="M11315">
        <v>0</v>
      </c>
      <c r="N11315">
        <v>42255.45</v>
      </c>
      <c r="O11315">
        <v>1.114205815</v>
      </c>
    </row>
    <row r="11316" spans="1:15" x14ac:dyDescent="0.35">
      <c r="A11316" s="1" t="s">
        <v>15</v>
      </c>
      <c r="B11316" s="1" t="s">
        <v>21</v>
      </c>
      <c r="C11316">
        <v>94967</v>
      </c>
      <c r="D11316">
        <v>2018</v>
      </c>
      <c r="E11316" s="1" t="s">
        <v>81</v>
      </c>
      <c r="F11316" s="2">
        <v>43443</v>
      </c>
      <c r="G11316">
        <v>32078.87</v>
      </c>
      <c r="H11316">
        <v>1714.55</v>
      </c>
      <c r="I11316">
        <v>8620.6</v>
      </c>
      <c r="J11316">
        <v>66996.570000000007</v>
      </c>
      <c r="K11316">
        <v>0</v>
      </c>
      <c r="L11316">
        <v>0</v>
      </c>
      <c r="M11316">
        <v>0</v>
      </c>
      <c r="N11316">
        <v>12132.4</v>
      </c>
      <c r="O11316">
        <v>1.417484696</v>
      </c>
    </row>
    <row r="11317" spans="1:15" x14ac:dyDescent="0.35">
      <c r="A11317" s="1" t="s">
        <v>15</v>
      </c>
      <c r="B11317" s="1" t="s">
        <v>22</v>
      </c>
      <c r="C11317">
        <v>654052</v>
      </c>
      <c r="D11317">
        <v>2018</v>
      </c>
      <c r="E11317" s="1" t="s">
        <v>81</v>
      </c>
      <c r="F11317" s="2">
        <v>43443</v>
      </c>
      <c r="G11317">
        <v>11172.45</v>
      </c>
      <c r="H11317">
        <v>326784.64000000001</v>
      </c>
      <c r="I11317">
        <v>1711.54</v>
      </c>
      <c r="J11317">
        <v>415308.33</v>
      </c>
      <c r="K11317">
        <v>0</v>
      </c>
      <c r="L11317">
        <v>0</v>
      </c>
      <c r="M11317">
        <v>0</v>
      </c>
      <c r="N11317">
        <v>72990.539999999994</v>
      </c>
      <c r="O11317">
        <v>1.5748591540000001</v>
      </c>
    </row>
    <row r="11318" spans="1:15" x14ac:dyDescent="0.35">
      <c r="A11318" s="1" t="s">
        <v>15</v>
      </c>
      <c r="B11318" s="1" t="s">
        <v>23</v>
      </c>
      <c r="C11318">
        <v>142372</v>
      </c>
      <c r="D11318">
        <v>2018</v>
      </c>
      <c r="E11318" s="1" t="s">
        <v>81</v>
      </c>
      <c r="F11318" s="2">
        <v>43443</v>
      </c>
      <c r="G11318">
        <v>15271.62</v>
      </c>
      <c r="H11318">
        <v>42742.45</v>
      </c>
      <c r="I11318">
        <v>148.51</v>
      </c>
      <c r="J11318">
        <v>117928.06</v>
      </c>
      <c r="K11318">
        <v>0</v>
      </c>
      <c r="L11318">
        <v>0</v>
      </c>
      <c r="M11318">
        <v>0</v>
      </c>
      <c r="N11318">
        <v>58294.74</v>
      </c>
      <c r="O11318">
        <v>1.207281362</v>
      </c>
    </row>
    <row r="11319" spans="1:15" x14ac:dyDescent="0.35">
      <c r="A11319" s="1" t="s">
        <v>15</v>
      </c>
      <c r="B11319" s="1" t="s">
        <v>24</v>
      </c>
      <c r="C11319">
        <v>5590674</v>
      </c>
      <c r="D11319">
        <v>2018</v>
      </c>
      <c r="E11319" s="1" t="s">
        <v>81</v>
      </c>
      <c r="F11319" s="2">
        <v>43443</v>
      </c>
      <c r="G11319">
        <v>1184876.03</v>
      </c>
      <c r="H11319">
        <v>1756819.1</v>
      </c>
      <c r="I11319">
        <v>98427.44</v>
      </c>
      <c r="J11319">
        <v>4330673.4800000004</v>
      </c>
      <c r="K11319">
        <v>0</v>
      </c>
      <c r="L11319">
        <v>0</v>
      </c>
      <c r="M11319">
        <v>0</v>
      </c>
      <c r="N11319">
        <v>629134.21</v>
      </c>
      <c r="O11319">
        <v>1.2909479260000001</v>
      </c>
    </row>
    <row r="11320" spans="1:15" x14ac:dyDescent="0.35">
      <c r="A11320" s="1" t="s">
        <v>15</v>
      </c>
      <c r="B11320" s="1" t="s">
        <v>25</v>
      </c>
      <c r="C11320">
        <v>281996</v>
      </c>
      <c r="D11320">
        <v>2018</v>
      </c>
      <c r="E11320" s="1" t="s">
        <v>81</v>
      </c>
      <c r="F11320" s="2">
        <v>43443</v>
      </c>
      <c r="G11320">
        <v>77536.800000000003</v>
      </c>
      <c r="H11320">
        <v>46871.08</v>
      </c>
      <c r="I11320">
        <v>4491.78</v>
      </c>
      <c r="J11320">
        <v>225658.11</v>
      </c>
      <c r="K11320">
        <v>0</v>
      </c>
      <c r="L11320">
        <v>0</v>
      </c>
      <c r="M11320">
        <v>0</v>
      </c>
      <c r="N11320">
        <v>77810.25</v>
      </c>
      <c r="O11320">
        <v>1.2496623469999999</v>
      </c>
    </row>
    <row r="11321" spans="1:15" x14ac:dyDescent="0.35">
      <c r="A11321" s="1" t="s">
        <v>15</v>
      </c>
      <c r="B11321" s="1" t="s">
        <v>26</v>
      </c>
      <c r="C11321">
        <v>807491</v>
      </c>
      <c r="D11321">
        <v>2018</v>
      </c>
      <c r="E11321" s="1" t="s">
        <v>81</v>
      </c>
      <c r="F11321" s="2">
        <v>43443</v>
      </c>
      <c r="G11321">
        <v>93354.39</v>
      </c>
      <c r="H11321">
        <v>200934.92</v>
      </c>
      <c r="I11321">
        <v>47255.74</v>
      </c>
      <c r="J11321">
        <v>479091.68</v>
      </c>
      <c r="K11321">
        <v>0</v>
      </c>
      <c r="L11321">
        <v>0</v>
      </c>
      <c r="M11321">
        <v>0</v>
      </c>
      <c r="N11321">
        <v>76128.259999999995</v>
      </c>
      <c r="O11321">
        <v>1.6854630150000001</v>
      </c>
    </row>
    <row r="11322" spans="1:15" x14ac:dyDescent="0.35">
      <c r="A11322" s="1" t="s">
        <v>15</v>
      </c>
      <c r="B11322" s="1" t="s">
        <v>27</v>
      </c>
      <c r="C11322">
        <v>234435</v>
      </c>
      <c r="D11322">
        <v>2018</v>
      </c>
      <c r="E11322" s="1" t="s">
        <v>81</v>
      </c>
      <c r="F11322" s="2">
        <v>43443</v>
      </c>
      <c r="G11322">
        <v>43678.18</v>
      </c>
      <c r="H11322">
        <v>17498.189999999999</v>
      </c>
      <c r="I11322">
        <v>8200.2999999999993</v>
      </c>
      <c r="J11322">
        <v>190862.85</v>
      </c>
      <c r="K11322">
        <v>0</v>
      </c>
      <c r="L11322">
        <v>0</v>
      </c>
      <c r="M11322">
        <v>0</v>
      </c>
      <c r="N11322">
        <v>16762.16</v>
      </c>
      <c r="O11322">
        <v>1.2282911519999999</v>
      </c>
    </row>
    <row r="11323" spans="1:15" x14ac:dyDescent="0.35">
      <c r="A11323" s="1" t="s">
        <v>15</v>
      </c>
      <c r="B11323" s="1" t="s">
        <v>28</v>
      </c>
      <c r="C11323">
        <v>183384</v>
      </c>
      <c r="D11323">
        <v>2018</v>
      </c>
      <c r="E11323" s="1" t="s">
        <v>81</v>
      </c>
      <c r="F11323" s="2">
        <v>43443</v>
      </c>
      <c r="G11323">
        <v>42590.13</v>
      </c>
      <c r="H11323">
        <v>16637.060000000001</v>
      </c>
      <c r="I11323">
        <v>2409.0700000000002</v>
      </c>
      <c r="J11323">
        <v>163231.13</v>
      </c>
      <c r="K11323">
        <v>0</v>
      </c>
      <c r="L11323">
        <v>0</v>
      </c>
      <c r="M11323">
        <v>0</v>
      </c>
      <c r="N11323">
        <v>17816.599999999999</v>
      </c>
      <c r="O11323">
        <v>1.1234623079999999</v>
      </c>
    </row>
    <row r="11324" spans="1:15" x14ac:dyDescent="0.35">
      <c r="A11324" s="1" t="s">
        <v>15</v>
      </c>
      <c r="B11324" s="1" t="s">
        <v>29</v>
      </c>
      <c r="C11324">
        <v>1053261</v>
      </c>
      <c r="D11324">
        <v>2018</v>
      </c>
      <c r="E11324" s="1" t="s">
        <v>81</v>
      </c>
      <c r="F11324" s="2">
        <v>43443</v>
      </c>
      <c r="G11324">
        <v>690548.41</v>
      </c>
      <c r="H11324">
        <v>185352.3</v>
      </c>
      <c r="I11324">
        <v>6514.02</v>
      </c>
      <c r="J11324">
        <v>1482491.24</v>
      </c>
      <c r="K11324">
        <v>0</v>
      </c>
      <c r="L11324">
        <v>0</v>
      </c>
      <c r="M11324">
        <v>0</v>
      </c>
      <c r="N11324">
        <v>221283.36</v>
      </c>
      <c r="O11324">
        <v>0.71046669799999995</v>
      </c>
    </row>
    <row r="11325" spans="1:15" x14ac:dyDescent="0.35">
      <c r="A11325" s="1" t="s">
        <v>15</v>
      </c>
      <c r="B11325" s="1" t="s">
        <v>30</v>
      </c>
      <c r="C11325">
        <v>787213</v>
      </c>
      <c r="D11325">
        <v>2018</v>
      </c>
      <c r="E11325" s="1" t="s">
        <v>81</v>
      </c>
      <c r="F11325" s="2">
        <v>43443</v>
      </c>
      <c r="G11325">
        <v>164326.92000000001</v>
      </c>
      <c r="H11325">
        <v>54242.26</v>
      </c>
      <c r="I11325">
        <v>14931.49</v>
      </c>
      <c r="J11325">
        <v>590748.23</v>
      </c>
      <c r="K11325">
        <v>0</v>
      </c>
      <c r="L11325">
        <v>0</v>
      </c>
      <c r="M11325">
        <v>0</v>
      </c>
      <c r="N11325">
        <v>149007.43</v>
      </c>
      <c r="O11325">
        <v>1.3325693789999999</v>
      </c>
    </row>
    <row r="11326" spans="1:15" x14ac:dyDescent="0.35">
      <c r="A11326" s="1" t="s">
        <v>15</v>
      </c>
      <c r="B11326" s="1" t="s">
        <v>31</v>
      </c>
      <c r="C11326">
        <v>384335</v>
      </c>
      <c r="D11326">
        <v>2018</v>
      </c>
      <c r="E11326" s="1" t="s">
        <v>81</v>
      </c>
      <c r="F11326" s="2">
        <v>43443</v>
      </c>
      <c r="G11326">
        <v>75353.31</v>
      </c>
      <c r="H11326">
        <v>33986.879999999997</v>
      </c>
      <c r="I11326">
        <v>34546.92</v>
      </c>
      <c r="J11326">
        <v>312084.12</v>
      </c>
      <c r="K11326">
        <v>0</v>
      </c>
      <c r="L11326">
        <v>0</v>
      </c>
      <c r="M11326">
        <v>0</v>
      </c>
      <c r="N11326">
        <v>54134</v>
      </c>
      <c r="O11326">
        <v>1.2315100670000001</v>
      </c>
    </row>
    <row r="11327" spans="1:15" x14ac:dyDescent="0.35">
      <c r="A11327" s="1" t="s">
        <v>15</v>
      </c>
      <c r="B11327" s="1" t="s">
        <v>32</v>
      </c>
      <c r="C11327">
        <v>181410</v>
      </c>
      <c r="D11327">
        <v>2018</v>
      </c>
      <c r="E11327" s="1" t="s">
        <v>81</v>
      </c>
      <c r="F11327" s="2">
        <v>43443</v>
      </c>
      <c r="G11327">
        <v>2885.32</v>
      </c>
      <c r="H11327">
        <v>51629.55</v>
      </c>
      <c r="I11327">
        <v>26083.63</v>
      </c>
      <c r="J11327">
        <v>108627.67</v>
      </c>
      <c r="K11327">
        <v>0</v>
      </c>
      <c r="L11327">
        <v>0</v>
      </c>
      <c r="M11327">
        <v>0</v>
      </c>
      <c r="N11327">
        <v>19215.71</v>
      </c>
      <c r="O11327">
        <v>1.670017498</v>
      </c>
    </row>
    <row r="11328" spans="1:15" x14ac:dyDescent="0.35">
      <c r="A11328" s="1" t="s">
        <v>15</v>
      </c>
      <c r="B11328" s="1" t="s">
        <v>33</v>
      </c>
      <c r="C11328">
        <v>3273371</v>
      </c>
      <c r="D11328">
        <v>2018</v>
      </c>
      <c r="E11328" s="1" t="s">
        <v>81</v>
      </c>
      <c r="F11328" s="2">
        <v>43443</v>
      </c>
      <c r="G11328">
        <v>501043.44</v>
      </c>
      <c r="H11328">
        <v>639237.81999999995</v>
      </c>
      <c r="I11328">
        <v>176582.31</v>
      </c>
      <c r="J11328">
        <v>2372574.0499999998</v>
      </c>
      <c r="K11328">
        <v>0</v>
      </c>
      <c r="L11328">
        <v>0</v>
      </c>
      <c r="M11328">
        <v>0</v>
      </c>
      <c r="N11328">
        <v>382821.51</v>
      </c>
      <c r="O11328">
        <v>1.3796709110000001</v>
      </c>
    </row>
    <row r="11329" spans="1:15" x14ac:dyDescent="0.35">
      <c r="A11329" s="1" t="s">
        <v>15</v>
      </c>
      <c r="B11329" s="1" t="s">
        <v>34</v>
      </c>
      <c r="C11329">
        <v>277181</v>
      </c>
      <c r="D11329">
        <v>2018</v>
      </c>
      <c r="E11329" s="1" t="s">
        <v>81</v>
      </c>
      <c r="F11329" s="2">
        <v>43443</v>
      </c>
      <c r="G11329">
        <v>43897.760000000002</v>
      </c>
      <c r="H11329">
        <v>120604.98</v>
      </c>
      <c r="I11329">
        <v>259.36</v>
      </c>
      <c r="J11329">
        <v>221195.6</v>
      </c>
      <c r="K11329">
        <v>0</v>
      </c>
      <c r="L11329">
        <v>0</v>
      </c>
      <c r="M11329">
        <v>0</v>
      </c>
      <c r="N11329">
        <v>52728.94</v>
      </c>
      <c r="O11329">
        <v>1.253103082</v>
      </c>
    </row>
    <row r="11330" spans="1:15" x14ac:dyDescent="0.35">
      <c r="A11330" s="1" t="s">
        <v>15</v>
      </c>
      <c r="B11330" s="1" t="s">
        <v>35</v>
      </c>
      <c r="C11330">
        <v>340516</v>
      </c>
      <c r="D11330">
        <v>2018</v>
      </c>
      <c r="E11330" s="1" t="s">
        <v>81</v>
      </c>
      <c r="F11330" s="2">
        <v>43443</v>
      </c>
      <c r="G11330">
        <v>6333.38</v>
      </c>
      <c r="H11330">
        <v>166308.65</v>
      </c>
      <c r="I11330">
        <v>510.64</v>
      </c>
      <c r="J11330">
        <v>214056.34</v>
      </c>
      <c r="K11330">
        <v>0</v>
      </c>
      <c r="L11330">
        <v>0</v>
      </c>
      <c r="M11330">
        <v>0</v>
      </c>
      <c r="N11330">
        <v>39437.839999999997</v>
      </c>
      <c r="O11330">
        <v>1.5907784899999999</v>
      </c>
    </row>
    <row r="11331" spans="1:15" x14ac:dyDescent="0.35">
      <c r="A11331" s="1" t="s">
        <v>15</v>
      </c>
      <c r="B11331" s="1" t="s">
        <v>36</v>
      </c>
      <c r="C11331">
        <v>858256</v>
      </c>
      <c r="D11331">
        <v>2018</v>
      </c>
      <c r="E11331" s="1" t="s">
        <v>81</v>
      </c>
      <c r="F11331" s="2">
        <v>43443</v>
      </c>
      <c r="G11331">
        <v>459768.04</v>
      </c>
      <c r="H11331">
        <v>162370.26999999999</v>
      </c>
      <c r="I11331">
        <v>1735</v>
      </c>
      <c r="J11331">
        <v>950424.16</v>
      </c>
      <c r="K11331">
        <v>0</v>
      </c>
      <c r="L11331">
        <v>0</v>
      </c>
      <c r="M11331">
        <v>0</v>
      </c>
      <c r="N11331">
        <v>134159.89000000001</v>
      </c>
      <c r="O11331">
        <v>0.90302453500000002</v>
      </c>
    </row>
    <row r="11332" spans="1:15" x14ac:dyDescent="0.35">
      <c r="A11332" s="1" t="s">
        <v>15</v>
      </c>
      <c r="B11332" s="1" t="s">
        <v>37</v>
      </c>
      <c r="C11332">
        <v>180488</v>
      </c>
      <c r="D11332">
        <v>2018</v>
      </c>
      <c r="E11332" s="1" t="s">
        <v>81</v>
      </c>
      <c r="F11332" s="2">
        <v>43443</v>
      </c>
      <c r="G11332">
        <v>27695.26</v>
      </c>
      <c r="H11332">
        <v>29879.54</v>
      </c>
      <c r="I11332">
        <v>4600.05</v>
      </c>
      <c r="J11332">
        <v>145287.19</v>
      </c>
      <c r="K11332">
        <v>0</v>
      </c>
      <c r="L11332">
        <v>0</v>
      </c>
      <c r="M11332">
        <v>0</v>
      </c>
      <c r="N11332">
        <v>29157.86</v>
      </c>
      <c r="O11332">
        <v>1.242286472</v>
      </c>
    </row>
    <row r="11333" spans="1:15" x14ac:dyDescent="0.35">
      <c r="A11333" s="1" t="s">
        <v>15</v>
      </c>
      <c r="B11333" s="1" t="s">
        <v>38</v>
      </c>
      <c r="C11333">
        <v>162084</v>
      </c>
      <c r="D11333">
        <v>2018</v>
      </c>
      <c r="E11333" s="1" t="s">
        <v>81</v>
      </c>
      <c r="F11333" s="2">
        <v>43443</v>
      </c>
      <c r="G11333">
        <v>72278.740000000005</v>
      </c>
      <c r="H11333">
        <v>5813.39</v>
      </c>
      <c r="I11333">
        <v>465.12</v>
      </c>
      <c r="J11333">
        <v>138323.45000000001</v>
      </c>
      <c r="K11333">
        <v>0</v>
      </c>
      <c r="L11333">
        <v>0</v>
      </c>
      <c r="M11333">
        <v>0</v>
      </c>
      <c r="N11333">
        <v>27477.08</v>
      </c>
      <c r="O11333">
        <v>1.1717759210000001</v>
      </c>
    </row>
    <row r="11334" spans="1:15" x14ac:dyDescent="0.35">
      <c r="A11334" s="1" t="s">
        <v>15</v>
      </c>
      <c r="B11334" s="1" t="s">
        <v>39</v>
      </c>
      <c r="C11334">
        <v>281701</v>
      </c>
      <c r="D11334">
        <v>2018</v>
      </c>
      <c r="E11334" s="1" t="s">
        <v>81</v>
      </c>
      <c r="F11334" s="2">
        <v>43443</v>
      </c>
      <c r="G11334">
        <v>97649.96</v>
      </c>
      <c r="H11334">
        <v>14666</v>
      </c>
      <c r="I11334">
        <v>5958.01</v>
      </c>
      <c r="J11334">
        <v>227135.27</v>
      </c>
      <c r="K11334">
        <v>0</v>
      </c>
      <c r="L11334">
        <v>0</v>
      </c>
      <c r="M11334">
        <v>0</v>
      </c>
      <c r="N11334">
        <v>52708.57</v>
      </c>
      <c r="O11334">
        <v>1.240233822</v>
      </c>
    </row>
    <row r="11335" spans="1:15" x14ac:dyDescent="0.35">
      <c r="A11335" s="1" t="s">
        <v>15</v>
      </c>
      <c r="B11335" s="1" t="s">
        <v>40</v>
      </c>
      <c r="C11335">
        <v>2375723</v>
      </c>
      <c r="D11335">
        <v>2018</v>
      </c>
      <c r="E11335" s="1" t="s">
        <v>81</v>
      </c>
      <c r="F11335" s="2">
        <v>43443</v>
      </c>
      <c r="G11335">
        <v>624415.22</v>
      </c>
      <c r="H11335">
        <v>243158.57</v>
      </c>
      <c r="I11335">
        <v>63998.59</v>
      </c>
      <c r="J11335">
        <v>1792285.05</v>
      </c>
      <c r="K11335">
        <v>0</v>
      </c>
      <c r="L11335">
        <v>0</v>
      </c>
      <c r="M11335">
        <v>0</v>
      </c>
      <c r="N11335">
        <v>346699.47</v>
      </c>
      <c r="O11335">
        <v>1.3255272490000001</v>
      </c>
    </row>
    <row r="11336" spans="1:15" x14ac:dyDescent="0.35">
      <c r="A11336" s="1" t="s">
        <v>15</v>
      </c>
      <c r="B11336" s="1" t="s">
        <v>41</v>
      </c>
      <c r="C11336">
        <v>106476</v>
      </c>
      <c r="D11336">
        <v>2018</v>
      </c>
      <c r="E11336" s="1" t="s">
        <v>81</v>
      </c>
      <c r="F11336" s="2">
        <v>43443</v>
      </c>
      <c r="G11336">
        <v>27930.400000000001</v>
      </c>
      <c r="H11336">
        <v>13284.58</v>
      </c>
      <c r="I11336">
        <v>120.04</v>
      </c>
      <c r="J11336">
        <v>105799.82</v>
      </c>
      <c r="K11336">
        <v>0</v>
      </c>
      <c r="L11336">
        <v>0</v>
      </c>
      <c r="M11336">
        <v>0</v>
      </c>
      <c r="N11336">
        <v>13027.4</v>
      </c>
      <c r="O11336">
        <v>1.0063895780000001</v>
      </c>
    </row>
    <row r="11337" spans="1:15" x14ac:dyDescent="0.35">
      <c r="A11337" s="1" t="s">
        <v>15</v>
      </c>
      <c r="B11337" s="1" t="s">
        <v>42</v>
      </c>
      <c r="C11337">
        <v>664166</v>
      </c>
      <c r="D11337">
        <v>2018</v>
      </c>
      <c r="E11337" s="1" t="s">
        <v>81</v>
      </c>
      <c r="F11337" s="2">
        <v>43443</v>
      </c>
      <c r="G11337">
        <v>349009.05</v>
      </c>
      <c r="H11337">
        <v>33087.54</v>
      </c>
      <c r="I11337">
        <v>3141.79</v>
      </c>
      <c r="J11337">
        <v>570138.96</v>
      </c>
      <c r="K11337">
        <v>0</v>
      </c>
      <c r="L11337">
        <v>0</v>
      </c>
      <c r="M11337">
        <v>0</v>
      </c>
      <c r="N11337">
        <v>96966.96</v>
      </c>
      <c r="O11337">
        <v>1.1649195450000001</v>
      </c>
    </row>
    <row r="11338" spans="1:15" x14ac:dyDescent="0.35">
      <c r="A11338" s="1" t="s">
        <v>15</v>
      </c>
      <c r="B11338" s="1" t="s">
        <v>43</v>
      </c>
      <c r="C11338">
        <v>3294695</v>
      </c>
      <c r="D11338">
        <v>2018</v>
      </c>
      <c r="E11338" s="1" t="s">
        <v>81</v>
      </c>
      <c r="F11338" s="2">
        <v>43443</v>
      </c>
      <c r="G11338">
        <v>810993.32</v>
      </c>
      <c r="H11338">
        <v>774593.76</v>
      </c>
      <c r="I11338">
        <v>20755.759999999998</v>
      </c>
      <c r="J11338">
        <v>2774893.98</v>
      </c>
      <c r="K11338">
        <v>0</v>
      </c>
      <c r="L11338">
        <v>0</v>
      </c>
      <c r="M11338">
        <v>0</v>
      </c>
      <c r="N11338">
        <v>616197.39</v>
      </c>
      <c r="O11338">
        <v>1.1873228709999999</v>
      </c>
    </row>
    <row r="11339" spans="1:15" x14ac:dyDescent="0.35">
      <c r="A11339" s="1" t="s">
        <v>15</v>
      </c>
      <c r="B11339" s="1" t="s">
        <v>44</v>
      </c>
      <c r="C11339">
        <v>215996</v>
      </c>
      <c r="D11339">
        <v>2018</v>
      </c>
      <c r="E11339" s="1" t="s">
        <v>81</v>
      </c>
      <c r="F11339" s="2">
        <v>43443</v>
      </c>
      <c r="G11339">
        <v>94115.77</v>
      </c>
      <c r="H11339">
        <v>7247.49</v>
      </c>
      <c r="I11339">
        <v>282.58</v>
      </c>
      <c r="J11339">
        <v>228747.78</v>
      </c>
      <c r="K11339">
        <v>0</v>
      </c>
      <c r="L11339">
        <v>0</v>
      </c>
      <c r="M11339">
        <v>0</v>
      </c>
      <c r="N11339">
        <v>33168.050000000003</v>
      </c>
      <c r="O11339">
        <v>0.94425490599999995</v>
      </c>
    </row>
    <row r="11340" spans="1:15" x14ac:dyDescent="0.35">
      <c r="A11340" s="1" t="s">
        <v>15</v>
      </c>
      <c r="B11340" s="1" t="s">
        <v>46</v>
      </c>
      <c r="C11340">
        <v>1707803</v>
      </c>
      <c r="D11340">
        <v>2018</v>
      </c>
      <c r="E11340" s="1" t="s">
        <v>81</v>
      </c>
      <c r="F11340" s="2">
        <v>43443</v>
      </c>
      <c r="G11340">
        <v>35478.35</v>
      </c>
      <c r="H11340">
        <v>641047.84</v>
      </c>
      <c r="I11340">
        <v>6320.08</v>
      </c>
      <c r="J11340">
        <v>1063210.8999999999</v>
      </c>
      <c r="K11340">
        <v>0</v>
      </c>
      <c r="L11340">
        <v>0</v>
      </c>
      <c r="M11340">
        <v>0</v>
      </c>
      <c r="N11340">
        <v>369554.48</v>
      </c>
      <c r="O11340">
        <v>1.6062688469999999</v>
      </c>
    </row>
    <row r="11341" spans="1:15" x14ac:dyDescent="0.35">
      <c r="A11341" s="1" t="s">
        <v>15</v>
      </c>
      <c r="B11341" s="1" t="s">
        <v>45</v>
      </c>
      <c r="C11341">
        <v>262675</v>
      </c>
      <c r="D11341">
        <v>2018</v>
      </c>
      <c r="E11341" s="1" t="s">
        <v>81</v>
      </c>
      <c r="F11341" s="2">
        <v>43443</v>
      </c>
      <c r="G11341">
        <v>123242.27</v>
      </c>
      <c r="H11341">
        <v>12604.63</v>
      </c>
      <c r="I11341">
        <v>731.43</v>
      </c>
      <c r="J11341">
        <v>223157.1</v>
      </c>
      <c r="K11341">
        <v>0</v>
      </c>
      <c r="L11341">
        <v>0</v>
      </c>
      <c r="M11341">
        <v>0</v>
      </c>
      <c r="N11341">
        <v>69643.210000000006</v>
      </c>
      <c r="O11341">
        <v>1.1770833380000001</v>
      </c>
    </row>
    <row r="11342" spans="1:15" x14ac:dyDescent="0.35">
      <c r="A11342" s="1" t="s">
        <v>15</v>
      </c>
      <c r="B11342" s="1" t="s">
        <v>47</v>
      </c>
      <c r="C11342">
        <v>4760812</v>
      </c>
      <c r="D11342">
        <v>2018</v>
      </c>
      <c r="E11342" s="1" t="s">
        <v>81</v>
      </c>
      <c r="F11342" s="2">
        <v>43443</v>
      </c>
      <c r="G11342">
        <v>198105.26</v>
      </c>
      <c r="H11342">
        <v>2029671.66</v>
      </c>
      <c r="I11342">
        <v>12387.35</v>
      </c>
      <c r="J11342">
        <v>3143070.46</v>
      </c>
      <c r="K11342">
        <v>0</v>
      </c>
      <c r="L11342">
        <v>0</v>
      </c>
      <c r="M11342">
        <v>0</v>
      </c>
      <c r="N11342">
        <v>852881.57</v>
      </c>
      <c r="O11342">
        <v>1.5147008799999999</v>
      </c>
    </row>
    <row r="11343" spans="1:15" x14ac:dyDescent="0.35">
      <c r="A11343" s="1" t="s">
        <v>15</v>
      </c>
      <c r="B11343" s="1" t="s">
        <v>48</v>
      </c>
      <c r="C11343">
        <v>384870</v>
      </c>
      <c r="D11343">
        <v>2018</v>
      </c>
      <c r="E11343" s="1" t="s">
        <v>81</v>
      </c>
      <c r="F11343" s="2">
        <v>43443</v>
      </c>
      <c r="G11343">
        <v>8871.3700000000008</v>
      </c>
      <c r="H11343">
        <v>221482.45</v>
      </c>
      <c r="I11343">
        <v>368.4</v>
      </c>
      <c r="J11343">
        <v>257113.77</v>
      </c>
      <c r="K11343">
        <v>0</v>
      </c>
      <c r="L11343">
        <v>0</v>
      </c>
      <c r="M11343">
        <v>0</v>
      </c>
      <c r="N11343">
        <v>25199.79</v>
      </c>
      <c r="O11343">
        <v>1.4968849200000001</v>
      </c>
    </row>
    <row r="11344" spans="1:15" x14ac:dyDescent="0.35">
      <c r="A11344" s="1" t="s">
        <v>15</v>
      </c>
      <c r="B11344" s="1" t="s">
        <v>49</v>
      </c>
      <c r="C11344">
        <v>377400</v>
      </c>
      <c r="D11344">
        <v>2018</v>
      </c>
      <c r="E11344" s="1" t="s">
        <v>81</v>
      </c>
      <c r="F11344" s="2">
        <v>43443</v>
      </c>
      <c r="G11344">
        <v>185593.38</v>
      </c>
      <c r="H11344">
        <v>14226.33</v>
      </c>
      <c r="I11344">
        <v>2657.83</v>
      </c>
      <c r="J11344">
        <v>328636.52</v>
      </c>
      <c r="K11344">
        <v>0</v>
      </c>
      <c r="L11344">
        <v>0</v>
      </c>
      <c r="M11344">
        <v>0</v>
      </c>
      <c r="N11344">
        <v>71099.039999999994</v>
      </c>
      <c r="O11344">
        <v>1.1483807589999999</v>
      </c>
    </row>
    <row r="11345" spans="1:15" x14ac:dyDescent="0.35">
      <c r="A11345" s="1" t="s">
        <v>15</v>
      </c>
      <c r="B11345" s="1" t="s">
        <v>83</v>
      </c>
      <c r="C11345">
        <v>99499</v>
      </c>
      <c r="D11345">
        <v>2018</v>
      </c>
      <c r="E11345" s="1" t="s">
        <v>81</v>
      </c>
      <c r="F11345" s="2">
        <v>43443</v>
      </c>
      <c r="G11345">
        <v>19460.55</v>
      </c>
      <c r="H11345">
        <v>22019.81</v>
      </c>
      <c r="I11345">
        <v>1586.24</v>
      </c>
      <c r="J11345">
        <v>74584.759999999995</v>
      </c>
      <c r="K11345">
        <v>0</v>
      </c>
      <c r="L11345">
        <v>0</v>
      </c>
      <c r="M11345">
        <v>0</v>
      </c>
      <c r="N11345">
        <v>14852.08</v>
      </c>
      <c r="O11345">
        <v>1.3340340799999999</v>
      </c>
    </row>
    <row r="11346" spans="1:15" x14ac:dyDescent="0.35">
      <c r="A11346" s="1" t="s">
        <v>15</v>
      </c>
      <c r="B11346" s="1" t="s">
        <v>50</v>
      </c>
      <c r="C11346">
        <v>508597</v>
      </c>
      <c r="D11346">
        <v>2018</v>
      </c>
      <c r="E11346" s="1" t="s">
        <v>81</v>
      </c>
      <c r="F11346" s="2">
        <v>43443</v>
      </c>
      <c r="G11346">
        <v>20568.099999999999</v>
      </c>
      <c r="H11346">
        <v>211999.5</v>
      </c>
      <c r="I11346">
        <v>1259.0999999999999</v>
      </c>
      <c r="J11346">
        <v>345302.3</v>
      </c>
      <c r="K11346">
        <v>0</v>
      </c>
      <c r="L11346">
        <v>0</v>
      </c>
      <c r="M11346">
        <v>0</v>
      </c>
      <c r="N11346">
        <v>105645.61</v>
      </c>
      <c r="O11346">
        <v>1.472902744</v>
      </c>
    </row>
    <row r="11347" spans="1:15" x14ac:dyDescent="0.35">
      <c r="A11347" s="1" t="s">
        <v>15</v>
      </c>
      <c r="B11347" s="1" t="s">
        <v>51</v>
      </c>
      <c r="C11347">
        <v>836230</v>
      </c>
      <c r="D11347">
        <v>2018</v>
      </c>
      <c r="E11347" s="1" t="s">
        <v>81</v>
      </c>
      <c r="F11347" s="2">
        <v>43443</v>
      </c>
      <c r="G11347">
        <v>430268.84</v>
      </c>
      <c r="H11347">
        <v>90360.639999999999</v>
      </c>
      <c r="I11347">
        <v>13065.99</v>
      </c>
      <c r="J11347">
        <v>992197.43</v>
      </c>
      <c r="K11347">
        <v>0</v>
      </c>
      <c r="L11347">
        <v>0</v>
      </c>
      <c r="M11347">
        <v>0</v>
      </c>
      <c r="N11347">
        <v>82102.03</v>
      </c>
      <c r="O11347">
        <v>0.84280620500000003</v>
      </c>
    </row>
    <row r="11348" spans="1:15" x14ac:dyDescent="0.35">
      <c r="A11348" s="1" t="s">
        <v>15</v>
      </c>
      <c r="B11348" s="1" t="s">
        <v>52</v>
      </c>
      <c r="C11348">
        <v>103836</v>
      </c>
      <c r="D11348">
        <v>2018</v>
      </c>
      <c r="E11348" s="1" t="s">
        <v>81</v>
      </c>
      <c r="F11348" s="2">
        <v>43443</v>
      </c>
      <c r="G11348">
        <v>22365.47</v>
      </c>
      <c r="H11348">
        <v>13280.19</v>
      </c>
      <c r="I11348">
        <v>1042.46</v>
      </c>
      <c r="J11348">
        <v>76315.75</v>
      </c>
      <c r="K11348">
        <v>0</v>
      </c>
      <c r="L11348">
        <v>0</v>
      </c>
      <c r="M11348">
        <v>0</v>
      </c>
      <c r="N11348">
        <v>23217.55</v>
      </c>
      <c r="O11348">
        <v>1.360613122</v>
      </c>
    </row>
    <row r="11349" spans="1:15" x14ac:dyDescent="0.35">
      <c r="A11349" s="1" t="s">
        <v>15</v>
      </c>
      <c r="B11349" s="1" t="s">
        <v>53</v>
      </c>
      <c r="C11349">
        <v>1829669</v>
      </c>
      <c r="D11349">
        <v>2018</v>
      </c>
      <c r="E11349" s="1" t="s">
        <v>81</v>
      </c>
      <c r="F11349" s="2">
        <v>43443</v>
      </c>
      <c r="G11349">
        <v>740668.72</v>
      </c>
      <c r="H11349">
        <v>360410.12</v>
      </c>
      <c r="I11349">
        <v>20899.419999999998</v>
      </c>
      <c r="J11349">
        <v>1573028.07</v>
      </c>
      <c r="K11349">
        <v>0</v>
      </c>
      <c r="L11349">
        <v>0</v>
      </c>
      <c r="M11349">
        <v>0</v>
      </c>
      <c r="N11349">
        <v>302752.51</v>
      </c>
      <c r="O11349">
        <v>1.1631506490000001</v>
      </c>
    </row>
    <row r="11350" spans="1:15" x14ac:dyDescent="0.35">
      <c r="A11350" s="1" t="s">
        <v>15</v>
      </c>
      <c r="B11350" s="1" t="s">
        <v>54</v>
      </c>
      <c r="C11350">
        <v>463401</v>
      </c>
      <c r="D11350">
        <v>2018</v>
      </c>
      <c r="E11350" s="1" t="s">
        <v>81</v>
      </c>
      <c r="F11350" s="2">
        <v>43443</v>
      </c>
      <c r="G11350">
        <v>200253.44</v>
      </c>
      <c r="H11350">
        <v>20313.02</v>
      </c>
      <c r="I11350">
        <v>17945.46</v>
      </c>
      <c r="J11350">
        <v>373917.13</v>
      </c>
      <c r="K11350">
        <v>0</v>
      </c>
      <c r="L11350">
        <v>0</v>
      </c>
      <c r="M11350">
        <v>0</v>
      </c>
      <c r="N11350">
        <v>25861.66</v>
      </c>
      <c r="O11350">
        <v>1.239313748</v>
      </c>
    </row>
    <row r="11351" spans="1:15" x14ac:dyDescent="0.35">
      <c r="A11351" s="1" t="s">
        <v>15</v>
      </c>
      <c r="B11351" s="1" t="s">
        <v>84</v>
      </c>
      <c r="C11351">
        <v>95270</v>
      </c>
      <c r="D11351">
        <v>2018</v>
      </c>
      <c r="E11351" s="1" t="s">
        <v>81</v>
      </c>
      <c r="F11351" s="2">
        <v>43443</v>
      </c>
      <c r="G11351">
        <v>1874.76</v>
      </c>
      <c r="H11351">
        <v>50739.49</v>
      </c>
      <c r="I11351">
        <v>102.13</v>
      </c>
      <c r="J11351">
        <v>58082.78</v>
      </c>
      <c r="K11351">
        <v>0</v>
      </c>
      <c r="L11351">
        <v>0</v>
      </c>
      <c r="M11351">
        <v>0</v>
      </c>
      <c r="N11351">
        <v>5190.0200000000004</v>
      </c>
      <c r="O11351">
        <v>1.640248234</v>
      </c>
    </row>
    <row r="11352" spans="1:15" x14ac:dyDescent="0.35">
      <c r="A11352" s="1" t="s">
        <v>15</v>
      </c>
      <c r="B11352" s="1" t="s">
        <v>55</v>
      </c>
      <c r="C11352">
        <v>351324</v>
      </c>
      <c r="D11352">
        <v>2018</v>
      </c>
      <c r="E11352" s="1" t="s">
        <v>81</v>
      </c>
      <c r="F11352" s="2">
        <v>43443</v>
      </c>
      <c r="G11352">
        <v>103073.93</v>
      </c>
      <c r="H11352">
        <v>66474.48</v>
      </c>
      <c r="I11352">
        <v>4933.18</v>
      </c>
      <c r="J11352">
        <v>288141.05</v>
      </c>
      <c r="K11352">
        <v>0</v>
      </c>
      <c r="L11352">
        <v>0</v>
      </c>
      <c r="M11352">
        <v>0</v>
      </c>
      <c r="N11352">
        <v>85880.66</v>
      </c>
      <c r="O11352">
        <v>1.2192779460000001</v>
      </c>
    </row>
    <row r="11353" spans="1:15" x14ac:dyDescent="0.35">
      <c r="A11353" s="1" t="s">
        <v>15</v>
      </c>
      <c r="B11353" s="1" t="s">
        <v>56</v>
      </c>
      <c r="C11353">
        <v>264196</v>
      </c>
      <c r="D11353">
        <v>2018</v>
      </c>
      <c r="E11353" s="1" t="s">
        <v>81</v>
      </c>
      <c r="F11353" s="2">
        <v>43443</v>
      </c>
      <c r="G11353">
        <v>77963.570000000007</v>
      </c>
      <c r="H11353">
        <v>51430.75</v>
      </c>
      <c r="I11353">
        <v>1387.61</v>
      </c>
      <c r="J11353">
        <v>265198.5</v>
      </c>
      <c r="K11353">
        <v>0</v>
      </c>
      <c r="L11353">
        <v>0</v>
      </c>
      <c r="M11353">
        <v>0</v>
      </c>
      <c r="N11353">
        <v>57208.76</v>
      </c>
      <c r="O11353">
        <v>0.99621901499999999</v>
      </c>
    </row>
    <row r="11354" spans="1:15" x14ac:dyDescent="0.35">
      <c r="A11354" s="1" t="s">
        <v>15</v>
      </c>
      <c r="B11354" s="1" t="s">
        <v>57</v>
      </c>
      <c r="C11354">
        <v>164202</v>
      </c>
      <c r="D11354">
        <v>2018</v>
      </c>
      <c r="E11354" s="1" t="s">
        <v>81</v>
      </c>
      <c r="F11354" s="2">
        <v>43443</v>
      </c>
      <c r="G11354">
        <v>48736.44</v>
      </c>
      <c r="H11354">
        <v>25619.71</v>
      </c>
      <c r="I11354">
        <v>135.25</v>
      </c>
      <c r="J11354">
        <v>171125.11</v>
      </c>
      <c r="K11354">
        <v>0</v>
      </c>
      <c r="L11354">
        <v>0</v>
      </c>
      <c r="M11354">
        <v>0</v>
      </c>
      <c r="N11354">
        <v>28517.4</v>
      </c>
      <c r="O11354">
        <v>0.95954255399999999</v>
      </c>
    </row>
    <row r="11355" spans="1:15" x14ac:dyDescent="0.35">
      <c r="A11355" s="1" t="s">
        <v>15</v>
      </c>
      <c r="B11355" s="1" t="s">
        <v>58</v>
      </c>
      <c r="C11355">
        <v>508583</v>
      </c>
      <c r="D11355">
        <v>2018</v>
      </c>
      <c r="E11355" s="1" t="s">
        <v>81</v>
      </c>
      <c r="F11355" s="2">
        <v>43443</v>
      </c>
      <c r="G11355">
        <v>99508.91</v>
      </c>
      <c r="H11355">
        <v>309201.13</v>
      </c>
      <c r="I11355">
        <v>1277.95</v>
      </c>
      <c r="J11355">
        <v>460726.02</v>
      </c>
      <c r="K11355">
        <v>0</v>
      </c>
      <c r="L11355">
        <v>0</v>
      </c>
      <c r="M11355">
        <v>0</v>
      </c>
      <c r="N11355">
        <v>40375.99</v>
      </c>
      <c r="O11355">
        <v>1.103873012</v>
      </c>
    </row>
    <row r="11356" spans="1:15" x14ac:dyDescent="0.35">
      <c r="A11356" s="1" t="s">
        <v>15</v>
      </c>
      <c r="B11356" s="1" t="s">
        <v>59</v>
      </c>
      <c r="C11356">
        <v>437453</v>
      </c>
      <c r="D11356">
        <v>2018</v>
      </c>
      <c r="E11356" s="1" t="s">
        <v>81</v>
      </c>
      <c r="F11356" s="2">
        <v>43443</v>
      </c>
      <c r="G11356">
        <v>77394.460000000006</v>
      </c>
      <c r="H11356">
        <v>94773.78</v>
      </c>
      <c r="I11356">
        <v>13649.69</v>
      </c>
      <c r="J11356">
        <v>296354.8</v>
      </c>
      <c r="K11356">
        <v>0</v>
      </c>
      <c r="L11356">
        <v>0</v>
      </c>
      <c r="M11356">
        <v>0</v>
      </c>
      <c r="N11356">
        <v>50931.44</v>
      </c>
      <c r="O11356">
        <v>1.4761116830000001</v>
      </c>
    </row>
    <row r="11357" spans="1:15" x14ac:dyDescent="0.35">
      <c r="A11357" s="1" t="s">
        <v>15</v>
      </c>
      <c r="B11357" s="1" t="s">
        <v>60</v>
      </c>
      <c r="C11357">
        <v>1031533</v>
      </c>
      <c r="D11357">
        <v>2018</v>
      </c>
      <c r="E11357" s="1" t="s">
        <v>81</v>
      </c>
      <c r="F11357" s="2">
        <v>43443</v>
      </c>
      <c r="G11357">
        <v>117805.2</v>
      </c>
      <c r="H11357">
        <v>596335.94999999995</v>
      </c>
      <c r="I11357">
        <v>4837.55</v>
      </c>
      <c r="J11357">
        <v>800007.07</v>
      </c>
      <c r="K11357">
        <v>0</v>
      </c>
      <c r="L11357">
        <v>0</v>
      </c>
      <c r="M11357">
        <v>0</v>
      </c>
      <c r="N11357">
        <v>69680.45</v>
      </c>
      <c r="O11357">
        <v>1.2894048389999999</v>
      </c>
    </row>
    <row r="11358" spans="1:15" x14ac:dyDescent="0.35">
      <c r="A11358" s="1" t="s">
        <v>15</v>
      </c>
      <c r="B11358" s="1" t="s">
        <v>61</v>
      </c>
      <c r="C11358">
        <v>548844</v>
      </c>
      <c r="D11358">
        <v>2018</v>
      </c>
      <c r="E11358" s="1" t="s">
        <v>81</v>
      </c>
      <c r="F11358" s="2">
        <v>43443</v>
      </c>
      <c r="G11358">
        <v>104146.66</v>
      </c>
      <c r="H11358">
        <v>70885.490000000005</v>
      </c>
      <c r="I11358">
        <v>800.37</v>
      </c>
      <c r="J11358">
        <v>321576.48</v>
      </c>
      <c r="K11358">
        <v>0</v>
      </c>
      <c r="L11358">
        <v>0</v>
      </c>
      <c r="M11358">
        <v>0</v>
      </c>
      <c r="N11358">
        <v>32579.37</v>
      </c>
      <c r="O11358">
        <v>1.706730087</v>
      </c>
    </row>
    <row r="11359" spans="1:15" x14ac:dyDescent="0.35">
      <c r="A11359" s="1" t="s">
        <v>15</v>
      </c>
      <c r="B11359" s="1" t="s">
        <v>62</v>
      </c>
      <c r="C11359">
        <v>365803</v>
      </c>
      <c r="D11359">
        <v>2018</v>
      </c>
      <c r="E11359" s="1" t="s">
        <v>81</v>
      </c>
      <c r="F11359" s="2">
        <v>43443</v>
      </c>
      <c r="G11359">
        <v>146626.69</v>
      </c>
      <c r="H11359">
        <v>33837</v>
      </c>
      <c r="I11359">
        <v>1587.76</v>
      </c>
      <c r="J11359">
        <v>317536.96000000002</v>
      </c>
      <c r="K11359">
        <v>0</v>
      </c>
      <c r="L11359">
        <v>0</v>
      </c>
      <c r="M11359">
        <v>0</v>
      </c>
      <c r="N11359">
        <v>72261.67</v>
      </c>
      <c r="O11359">
        <v>1.15200262</v>
      </c>
    </row>
    <row r="11360" spans="1:15" x14ac:dyDescent="0.35">
      <c r="A11360" s="1" t="s">
        <v>15</v>
      </c>
      <c r="B11360" s="1" t="s">
        <v>63</v>
      </c>
      <c r="C11360">
        <v>4841062</v>
      </c>
      <c r="D11360">
        <v>2018</v>
      </c>
      <c r="E11360" s="1" t="s">
        <v>81</v>
      </c>
      <c r="F11360" s="2">
        <v>43443</v>
      </c>
      <c r="G11360">
        <v>2644114.56</v>
      </c>
      <c r="H11360">
        <v>1044422.03</v>
      </c>
      <c r="I11360">
        <v>21819.54</v>
      </c>
      <c r="J11360">
        <v>5304848.9400000004</v>
      </c>
      <c r="K11360">
        <v>0</v>
      </c>
      <c r="L11360">
        <v>0</v>
      </c>
      <c r="M11360">
        <v>0</v>
      </c>
      <c r="N11360">
        <v>843138</v>
      </c>
      <c r="O11360">
        <v>0.91257296700000001</v>
      </c>
    </row>
    <row r="11361" spans="1:15" x14ac:dyDescent="0.35">
      <c r="A11361" s="1" t="s">
        <v>15</v>
      </c>
      <c r="B11361" s="1" t="s">
        <v>64</v>
      </c>
      <c r="C11361">
        <v>3759808</v>
      </c>
      <c r="D11361">
        <v>2018</v>
      </c>
      <c r="E11361" s="1" t="s">
        <v>81</v>
      </c>
      <c r="F11361" s="2">
        <v>43443</v>
      </c>
      <c r="G11361">
        <v>1793148.54</v>
      </c>
      <c r="H11361">
        <v>175917.5</v>
      </c>
      <c r="I11361">
        <v>13890.52</v>
      </c>
      <c r="J11361">
        <v>3393214.19</v>
      </c>
      <c r="K11361">
        <v>0</v>
      </c>
      <c r="L11361">
        <v>0</v>
      </c>
      <c r="M11361">
        <v>0</v>
      </c>
      <c r="N11361">
        <v>645972.57999999996</v>
      </c>
      <c r="O11361">
        <v>1.1080374239999999</v>
      </c>
    </row>
    <row r="11362" spans="1:15" x14ac:dyDescent="0.35">
      <c r="A11362" s="1" t="s">
        <v>15</v>
      </c>
      <c r="B11362" s="1" t="s">
        <v>65</v>
      </c>
      <c r="C11362">
        <v>64204</v>
      </c>
      <c r="D11362">
        <v>2018</v>
      </c>
      <c r="E11362" s="1" t="s">
        <v>81</v>
      </c>
      <c r="F11362" s="2">
        <v>43443</v>
      </c>
      <c r="G11362">
        <v>21266.62</v>
      </c>
      <c r="H11362">
        <v>7116.33</v>
      </c>
      <c r="I11362">
        <v>186.51</v>
      </c>
      <c r="J11362">
        <v>44802.36</v>
      </c>
      <c r="K11362">
        <v>0</v>
      </c>
      <c r="L11362">
        <v>0</v>
      </c>
      <c r="M11362">
        <v>0</v>
      </c>
      <c r="N11362">
        <v>5805.05</v>
      </c>
      <c r="O11362">
        <v>1.4330416770000001</v>
      </c>
    </row>
    <row r="11363" spans="1:15" x14ac:dyDescent="0.35">
      <c r="A11363" s="1" t="s">
        <v>15</v>
      </c>
      <c r="B11363" s="1" t="s">
        <v>66</v>
      </c>
      <c r="C11363">
        <v>183576</v>
      </c>
      <c r="D11363">
        <v>2018</v>
      </c>
      <c r="E11363" s="1" t="s">
        <v>81</v>
      </c>
      <c r="F11363" s="2">
        <v>43443</v>
      </c>
      <c r="G11363">
        <v>58187.14</v>
      </c>
      <c r="H11363">
        <v>9230.77</v>
      </c>
      <c r="I11363">
        <v>529.14</v>
      </c>
      <c r="J11363">
        <v>125011.47</v>
      </c>
      <c r="K11363">
        <v>0</v>
      </c>
      <c r="L11363">
        <v>0</v>
      </c>
      <c r="M11363">
        <v>0</v>
      </c>
      <c r="N11363">
        <v>32919.15</v>
      </c>
      <c r="O11363">
        <v>1.4684743840000001</v>
      </c>
    </row>
    <row r="11364" spans="1:15" x14ac:dyDescent="0.35">
      <c r="A11364" s="1" t="s">
        <v>15</v>
      </c>
      <c r="B11364" s="1" t="s">
        <v>67</v>
      </c>
      <c r="C11364">
        <v>67422</v>
      </c>
      <c r="D11364">
        <v>2018</v>
      </c>
      <c r="E11364" s="1" t="s">
        <v>81</v>
      </c>
      <c r="F11364" s="2">
        <v>43443</v>
      </c>
      <c r="G11364">
        <v>6120.11</v>
      </c>
      <c r="H11364">
        <v>25895.64</v>
      </c>
      <c r="I11364">
        <v>68.989999999999995</v>
      </c>
      <c r="J11364">
        <v>52262.46</v>
      </c>
      <c r="K11364">
        <v>0</v>
      </c>
      <c r="L11364">
        <v>0</v>
      </c>
      <c r="M11364">
        <v>0</v>
      </c>
      <c r="N11364">
        <v>19402.919999999998</v>
      </c>
      <c r="O11364">
        <v>1.290075042</v>
      </c>
    </row>
    <row r="11365" spans="1:15" x14ac:dyDescent="0.35">
      <c r="A11365" s="1" t="s">
        <v>15</v>
      </c>
      <c r="B11365" s="1" t="s">
        <v>68</v>
      </c>
      <c r="C11365">
        <v>416691</v>
      </c>
      <c r="D11365">
        <v>2018</v>
      </c>
      <c r="E11365" s="1" t="s">
        <v>81</v>
      </c>
      <c r="F11365" s="2">
        <v>43443</v>
      </c>
      <c r="G11365">
        <v>205495.33</v>
      </c>
      <c r="H11365">
        <v>18168.36</v>
      </c>
      <c r="I11365">
        <v>1347.66</v>
      </c>
      <c r="J11365">
        <v>354917.83</v>
      </c>
      <c r="K11365">
        <v>0</v>
      </c>
      <c r="L11365">
        <v>0</v>
      </c>
      <c r="M11365">
        <v>0</v>
      </c>
      <c r="N11365">
        <v>64215.9</v>
      </c>
      <c r="O11365">
        <v>1.174049795</v>
      </c>
    </row>
    <row r="11366" spans="1:15" x14ac:dyDescent="0.35">
      <c r="A11366" s="1" t="s">
        <v>15</v>
      </c>
      <c r="B11366" s="1" t="s">
        <v>85</v>
      </c>
      <c r="C11366">
        <v>101890</v>
      </c>
      <c r="D11366">
        <v>2018</v>
      </c>
      <c r="E11366" s="1" t="s">
        <v>81</v>
      </c>
      <c r="F11366" s="2">
        <v>43443</v>
      </c>
      <c r="G11366">
        <v>21358.560000000001</v>
      </c>
      <c r="H11366">
        <v>14146.73</v>
      </c>
      <c r="I11366">
        <v>5437.6</v>
      </c>
      <c r="J11366">
        <v>84398.93</v>
      </c>
      <c r="K11366">
        <v>0</v>
      </c>
      <c r="L11366">
        <v>0</v>
      </c>
      <c r="M11366">
        <v>0</v>
      </c>
      <c r="N11366">
        <v>10357.01</v>
      </c>
      <c r="O11366">
        <v>1.2072465670000001</v>
      </c>
    </row>
    <row r="11367" spans="1:15" x14ac:dyDescent="0.35">
      <c r="A11367" s="1" t="s">
        <v>15</v>
      </c>
      <c r="B11367" s="1" t="s">
        <v>92</v>
      </c>
      <c r="C11367">
        <v>32520001</v>
      </c>
      <c r="D11367">
        <v>2018</v>
      </c>
      <c r="E11367" s="1" t="s">
        <v>81</v>
      </c>
      <c r="F11367" s="2">
        <v>43443</v>
      </c>
      <c r="G11367">
        <v>9780367.6799999997</v>
      </c>
      <c r="H11367">
        <v>7237346.1299999999</v>
      </c>
      <c r="I11367">
        <v>471083.87</v>
      </c>
      <c r="J11367">
        <v>27311319.960000001</v>
      </c>
      <c r="K11367">
        <v>0</v>
      </c>
      <c r="L11367">
        <v>0</v>
      </c>
      <c r="M11367">
        <v>0</v>
      </c>
      <c r="N11367">
        <v>4960111.83</v>
      </c>
      <c r="O11367">
        <v>1.1907151090000001</v>
      </c>
    </row>
    <row r="11368" spans="1:15" x14ac:dyDescent="0.35">
      <c r="A11368" s="1" t="s">
        <v>15</v>
      </c>
      <c r="B11368" s="1" t="s">
        <v>69</v>
      </c>
      <c r="C11368">
        <v>5169911</v>
      </c>
      <c r="D11368">
        <v>2018</v>
      </c>
      <c r="E11368" s="1" t="s">
        <v>81</v>
      </c>
      <c r="F11368" s="2">
        <v>43443</v>
      </c>
      <c r="G11368">
        <v>1907417.82</v>
      </c>
      <c r="H11368">
        <v>456274.13</v>
      </c>
      <c r="I11368">
        <v>106321.55</v>
      </c>
      <c r="J11368">
        <v>4419016.8</v>
      </c>
      <c r="K11368">
        <v>0</v>
      </c>
      <c r="L11368">
        <v>0</v>
      </c>
      <c r="M11368">
        <v>0</v>
      </c>
      <c r="N11368">
        <v>687214.07999999996</v>
      </c>
      <c r="O11368">
        <v>1.169923287</v>
      </c>
    </row>
    <row r="11369" spans="1:15" x14ac:dyDescent="0.35">
      <c r="A11369" s="1" t="s">
        <v>15</v>
      </c>
      <c r="B11369" s="1" t="s">
        <v>70</v>
      </c>
      <c r="C11369">
        <v>616576</v>
      </c>
      <c r="D11369">
        <v>2018</v>
      </c>
      <c r="E11369" s="1" t="s">
        <v>81</v>
      </c>
      <c r="F11369" s="2">
        <v>43443</v>
      </c>
      <c r="G11369">
        <v>355869.54</v>
      </c>
      <c r="H11369">
        <v>57865.89</v>
      </c>
      <c r="I11369">
        <v>9781.92</v>
      </c>
      <c r="J11369">
        <v>601632.89</v>
      </c>
      <c r="K11369">
        <v>0</v>
      </c>
      <c r="L11369">
        <v>0</v>
      </c>
      <c r="M11369">
        <v>0</v>
      </c>
      <c r="N11369">
        <v>135837.96</v>
      </c>
      <c r="O11369">
        <v>1.0248373209999999</v>
      </c>
    </row>
    <row r="11370" spans="1:15" x14ac:dyDescent="0.35">
      <c r="A11370" s="1" t="s">
        <v>15</v>
      </c>
      <c r="B11370" s="1" t="s">
        <v>86</v>
      </c>
      <c r="C11370">
        <v>90589</v>
      </c>
      <c r="D11370">
        <v>2018</v>
      </c>
      <c r="E11370" s="1" t="s">
        <v>81</v>
      </c>
      <c r="F11370" s="2">
        <v>43443</v>
      </c>
      <c r="G11370">
        <v>44196.63</v>
      </c>
      <c r="H11370">
        <v>2456.81</v>
      </c>
      <c r="I11370">
        <v>150</v>
      </c>
      <c r="J11370">
        <v>104770.94</v>
      </c>
      <c r="K11370">
        <v>0</v>
      </c>
      <c r="L11370">
        <v>0</v>
      </c>
      <c r="M11370">
        <v>0</v>
      </c>
      <c r="N11370">
        <v>16882.71</v>
      </c>
      <c r="O11370">
        <v>0.86463829800000003</v>
      </c>
    </row>
    <row r="11371" spans="1:15" x14ac:dyDescent="0.35">
      <c r="A11371" s="1" t="s">
        <v>15</v>
      </c>
      <c r="B11371" s="1" t="s">
        <v>16</v>
      </c>
      <c r="C11371">
        <v>104258</v>
      </c>
      <c r="D11371">
        <v>2018</v>
      </c>
      <c r="E11371" s="1" t="s">
        <v>81</v>
      </c>
      <c r="F11371" s="2">
        <v>43450</v>
      </c>
      <c r="G11371">
        <v>3166.63</v>
      </c>
      <c r="H11371">
        <v>90299.65</v>
      </c>
      <c r="I11371">
        <v>105.44</v>
      </c>
      <c r="J11371">
        <v>103752.27</v>
      </c>
      <c r="K11371">
        <v>0</v>
      </c>
      <c r="L11371">
        <v>0</v>
      </c>
      <c r="M11371">
        <v>0</v>
      </c>
      <c r="N11371">
        <v>9462.7099999999991</v>
      </c>
      <c r="O11371">
        <v>1.004875215</v>
      </c>
    </row>
    <row r="11372" spans="1:15" x14ac:dyDescent="0.35">
      <c r="A11372" s="1" t="s">
        <v>15</v>
      </c>
      <c r="B11372" s="1" t="s">
        <v>19</v>
      </c>
      <c r="C11372">
        <v>523748</v>
      </c>
      <c r="D11372">
        <v>2018</v>
      </c>
      <c r="E11372" s="1" t="s">
        <v>81</v>
      </c>
      <c r="F11372" s="2">
        <v>43450</v>
      </c>
      <c r="G11372">
        <v>216198.69</v>
      </c>
      <c r="H11372">
        <v>20447.32</v>
      </c>
      <c r="I11372">
        <v>1318.69</v>
      </c>
      <c r="J11372">
        <v>528764.89</v>
      </c>
      <c r="K11372">
        <v>0</v>
      </c>
      <c r="L11372">
        <v>0</v>
      </c>
      <c r="M11372">
        <v>0</v>
      </c>
      <c r="N11372">
        <v>94030.84</v>
      </c>
      <c r="O11372">
        <v>0.99051286599999999</v>
      </c>
    </row>
    <row r="11373" spans="1:15" x14ac:dyDescent="0.35">
      <c r="A11373" s="1" t="s">
        <v>15</v>
      </c>
      <c r="B11373" s="1" t="s">
        <v>20</v>
      </c>
      <c r="C11373">
        <v>946431</v>
      </c>
      <c r="D11373">
        <v>2018</v>
      </c>
      <c r="E11373" s="1" t="s">
        <v>81</v>
      </c>
      <c r="F11373" s="2">
        <v>43450</v>
      </c>
      <c r="G11373">
        <v>68547.44</v>
      </c>
      <c r="H11373">
        <v>354182.77</v>
      </c>
      <c r="I11373">
        <v>5302.37</v>
      </c>
      <c r="J11373">
        <v>608048.26</v>
      </c>
      <c r="K11373">
        <v>0</v>
      </c>
      <c r="L11373">
        <v>0</v>
      </c>
      <c r="M11373">
        <v>0</v>
      </c>
      <c r="N11373">
        <v>172086.36</v>
      </c>
      <c r="O11373">
        <v>1.5565064129999999</v>
      </c>
    </row>
    <row r="11374" spans="1:15" x14ac:dyDescent="0.35">
      <c r="A11374" s="1" t="s">
        <v>15</v>
      </c>
      <c r="B11374" s="1" t="s">
        <v>82</v>
      </c>
      <c r="C11374">
        <v>221406</v>
      </c>
      <c r="D11374">
        <v>2018</v>
      </c>
      <c r="E11374" s="1" t="s">
        <v>81</v>
      </c>
      <c r="F11374" s="2">
        <v>43450</v>
      </c>
      <c r="G11374">
        <v>125480.38</v>
      </c>
      <c r="H11374">
        <v>5715.15</v>
      </c>
      <c r="I11374">
        <v>1063.18</v>
      </c>
      <c r="J11374">
        <v>206150.25</v>
      </c>
      <c r="K11374">
        <v>0</v>
      </c>
      <c r="L11374">
        <v>0</v>
      </c>
      <c r="M11374">
        <v>0</v>
      </c>
      <c r="N11374">
        <v>40518.86</v>
      </c>
      <c r="O11374">
        <v>1.074005063</v>
      </c>
    </row>
    <row r="11375" spans="1:15" x14ac:dyDescent="0.35">
      <c r="A11375" s="1" t="s">
        <v>15</v>
      </c>
      <c r="B11375" s="1" t="s">
        <v>21</v>
      </c>
      <c r="C11375">
        <v>103094</v>
      </c>
      <c r="D11375">
        <v>2018</v>
      </c>
      <c r="E11375" s="1" t="s">
        <v>81</v>
      </c>
      <c r="F11375" s="2">
        <v>43450</v>
      </c>
      <c r="G11375">
        <v>45713.75</v>
      </c>
      <c r="H11375">
        <v>5063.75</v>
      </c>
      <c r="I11375">
        <v>6408.42</v>
      </c>
      <c r="J11375">
        <v>90389.26</v>
      </c>
      <c r="K11375">
        <v>0</v>
      </c>
      <c r="L11375">
        <v>0</v>
      </c>
      <c r="M11375">
        <v>0</v>
      </c>
      <c r="N11375">
        <v>8070.07</v>
      </c>
      <c r="O11375">
        <v>1.1405521780000001</v>
      </c>
    </row>
    <row r="11376" spans="1:15" x14ac:dyDescent="0.35">
      <c r="A11376" s="1" t="s">
        <v>15</v>
      </c>
      <c r="B11376" s="1" t="s">
        <v>22</v>
      </c>
      <c r="C11376">
        <v>652117</v>
      </c>
      <c r="D11376">
        <v>2018</v>
      </c>
      <c r="E11376" s="1" t="s">
        <v>81</v>
      </c>
      <c r="F11376" s="2">
        <v>43450</v>
      </c>
      <c r="G11376">
        <v>9946.3700000000008</v>
      </c>
      <c r="H11376">
        <v>352025.4</v>
      </c>
      <c r="I11376">
        <v>2041.04</v>
      </c>
      <c r="J11376">
        <v>450867.20000000001</v>
      </c>
      <c r="K11376">
        <v>0</v>
      </c>
      <c r="L11376">
        <v>0</v>
      </c>
      <c r="M11376">
        <v>0</v>
      </c>
      <c r="N11376">
        <v>84589.04</v>
      </c>
      <c r="O11376">
        <v>1.446361421</v>
      </c>
    </row>
    <row r="11377" spans="1:15" x14ac:dyDescent="0.35">
      <c r="A11377" s="1" t="s">
        <v>15</v>
      </c>
      <c r="B11377" s="1" t="s">
        <v>23</v>
      </c>
      <c r="C11377">
        <v>152126</v>
      </c>
      <c r="D11377">
        <v>2018</v>
      </c>
      <c r="E11377" s="1" t="s">
        <v>81</v>
      </c>
      <c r="F11377" s="2">
        <v>43450</v>
      </c>
      <c r="G11377">
        <v>9016.6299999999992</v>
      </c>
      <c r="H11377">
        <v>51884.97</v>
      </c>
      <c r="I11377">
        <v>167.37</v>
      </c>
      <c r="J11377">
        <v>120983.7</v>
      </c>
      <c r="K11377">
        <v>0</v>
      </c>
      <c r="L11377">
        <v>0</v>
      </c>
      <c r="M11377">
        <v>0</v>
      </c>
      <c r="N11377">
        <v>58806.52</v>
      </c>
      <c r="O11377">
        <v>1.2574106439999999</v>
      </c>
    </row>
    <row r="11378" spans="1:15" x14ac:dyDescent="0.35">
      <c r="A11378" s="1" t="s">
        <v>15</v>
      </c>
      <c r="B11378" s="1" t="s">
        <v>24</v>
      </c>
      <c r="C11378">
        <v>5978830</v>
      </c>
      <c r="D11378">
        <v>2018</v>
      </c>
      <c r="E11378" s="1" t="s">
        <v>81</v>
      </c>
      <c r="F11378" s="2">
        <v>43450</v>
      </c>
      <c r="G11378">
        <v>1622879.08</v>
      </c>
      <c r="H11378">
        <v>1654572.73</v>
      </c>
      <c r="I11378">
        <v>87664.92</v>
      </c>
      <c r="J11378">
        <v>4844670.45</v>
      </c>
      <c r="K11378">
        <v>0</v>
      </c>
      <c r="L11378">
        <v>0</v>
      </c>
      <c r="M11378">
        <v>0</v>
      </c>
      <c r="N11378">
        <v>550298.93000000005</v>
      </c>
      <c r="O11378">
        <v>1.2341046689999999</v>
      </c>
    </row>
    <row r="11379" spans="1:15" x14ac:dyDescent="0.35">
      <c r="A11379" s="1" t="s">
        <v>15</v>
      </c>
      <c r="B11379" s="1" t="s">
        <v>25</v>
      </c>
      <c r="C11379">
        <v>241992</v>
      </c>
      <c r="D11379">
        <v>2018</v>
      </c>
      <c r="E11379" s="1" t="s">
        <v>81</v>
      </c>
      <c r="F11379" s="2">
        <v>43450</v>
      </c>
      <c r="G11379">
        <v>62523.63</v>
      </c>
      <c r="H11379">
        <v>39349.699999999997</v>
      </c>
      <c r="I11379">
        <v>3884.97</v>
      </c>
      <c r="J11379">
        <v>186368.08</v>
      </c>
      <c r="K11379">
        <v>0</v>
      </c>
      <c r="L11379">
        <v>0</v>
      </c>
      <c r="M11379">
        <v>0</v>
      </c>
      <c r="N11379">
        <v>63000.51</v>
      </c>
      <c r="O11379">
        <v>1.2984608980000001</v>
      </c>
    </row>
    <row r="11380" spans="1:15" x14ac:dyDescent="0.35">
      <c r="A11380" s="1" t="s">
        <v>15</v>
      </c>
      <c r="B11380" s="1" t="s">
        <v>26</v>
      </c>
      <c r="C11380">
        <v>867351</v>
      </c>
      <c r="D11380">
        <v>2018</v>
      </c>
      <c r="E11380" s="1" t="s">
        <v>81</v>
      </c>
      <c r="F11380" s="2">
        <v>43450</v>
      </c>
      <c r="G11380">
        <v>101845.42</v>
      </c>
      <c r="H11380">
        <v>257273.17</v>
      </c>
      <c r="I11380">
        <v>55882.34</v>
      </c>
      <c r="J11380">
        <v>600476.17000000004</v>
      </c>
      <c r="K11380">
        <v>0</v>
      </c>
      <c r="L11380">
        <v>0</v>
      </c>
      <c r="M11380">
        <v>0</v>
      </c>
      <c r="N11380">
        <v>82482.89</v>
      </c>
      <c r="O11380">
        <v>1.444439206</v>
      </c>
    </row>
    <row r="11381" spans="1:15" x14ac:dyDescent="0.35">
      <c r="A11381" s="1" t="s">
        <v>15</v>
      </c>
      <c r="B11381" s="1" t="s">
        <v>27</v>
      </c>
      <c r="C11381">
        <v>271456</v>
      </c>
      <c r="D11381">
        <v>2018</v>
      </c>
      <c r="E11381" s="1" t="s">
        <v>81</v>
      </c>
      <c r="F11381" s="2">
        <v>43450</v>
      </c>
      <c r="G11381">
        <v>63765.37</v>
      </c>
      <c r="H11381">
        <v>36503.03</v>
      </c>
      <c r="I11381">
        <v>8251.4599999999991</v>
      </c>
      <c r="J11381">
        <v>285491.46000000002</v>
      </c>
      <c r="K11381">
        <v>0</v>
      </c>
      <c r="L11381">
        <v>0</v>
      </c>
      <c r="M11381">
        <v>0</v>
      </c>
      <c r="N11381">
        <v>15314.02</v>
      </c>
      <c r="O11381">
        <v>0.95083625000000005</v>
      </c>
    </row>
    <row r="11382" spans="1:15" x14ac:dyDescent="0.35">
      <c r="A11382" s="1" t="s">
        <v>15</v>
      </c>
      <c r="B11382" s="1" t="s">
        <v>28</v>
      </c>
      <c r="C11382">
        <v>205309</v>
      </c>
      <c r="D11382">
        <v>2018</v>
      </c>
      <c r="E11382" s="1" t="s">
        <v>81</v>
      </c>
      <c r="F11382" s="2">
        <v>43450</v>
      </c>
      <c r="G11382">
        <v>58240.02</v>
      </c>
      <c r="H11382">
        <v>32894.49</v>
      </c>
      <c r="I11382">
        <v>2480.9299999999998</v>
      </c>
      <c r="J11382">
        <v>227336.52</v>
      </c>
      <c r="K11382">
        <v>0</v>
      </c>
      <c r="L11382">
        <v>0</v>
      </c>
      <c r="M11382">
        <v>0</v>
      </c>
      <c r="N11382">
        <v>15673.87</v>
      </c>
      <c r="O11382">
        <v>0.90310796500000001</v>
      </c>
    </row>
    <row r="11383" spans="1:15" x14ac:dyDescent="0.35">
      <c r="A11383" s="1" t="s">
        <v>15</v>
      </c>
      <c r="B11383" s="1" t="s">
        <v>29</v>
      </c>
      <c r="C11383">
        <v>1016842</v>
      </c>
      <c r="D11383">
        <v>2018</v>
      </c>
      <c r="E11383" s="1" t="s">
        <v>81</v>
      </c>
      <c r="F11383" s="2">
        <v>43450</v>
      </c>
      <c r="G11383">
        <v>699437.08</v>
      </c>
      <c r="H11383">
        <v>155420.15</v>
      </c>
      <c r="I11383">
        <v>6863.66</v>
      </c>
      <c r="J11383">
        <v>1416830.68</v>
      </c>
      <c r="K11383">
        <v>0</v>
      </c>
      <c r="L11383">
        <v>0</v>
      </c>
      <c r="M11383">
        <v>0</v>
      </c>
      <c r="N11383">
        <v>221320.79</v>
      </c>
      <c r="O11383">
        <v>0.71768796999999995</v>
      </c>
    </row>
    <row r="11384" spans="1:15" x14ac:dyDescent="0.35">
      <c r="A11384" s="1" t="s">
        <v>15</v>
      </c>
      <c r="B11384" s="1" t="s">
        <v>30</v>
      </c>
      <c r="C11384">
        <v>931018</v>
      </c>
      <c r="D11384">
        <v>2018</v>
      </c>
      <c r="E11384" s="1" t="s">
        <v>81</v>
      </c>
      <c r="F11384" s="2">
        <v>43450</v>
      </c>
      <c r="G11384">
        <v>229863.66</v>
      </c>
      <c r="H11384">
        <v>102724.38</v>
      </c>
      <c r="I11384">
        <v>12494.53</v>
      </c>
      <c r="J11384">
        <v>832235.79</v>
      </c>
      <c r="K11384">
        <v>0</v>
      </c>
      <c r="L11384">
        <v>0</v>
      </c>
      <c r="M11384">
        <v>0</v>
      </c>
      <c r="N11384">
        <v>122478.21</v>
      </c>
      <c r="O11384">
        <v>1.1186947679999999</v>
      </c>
    </row>
    <row r="11385" spans="1:15" x14ac:dyDescent="0.35">
      <c r="A11385" s="1" t="s">
        <v>15</v>
      </c>
      <c r="B11385" s="1" t="s">
        <v>31</v>
      </c>
      <c r="C11385">
        <v>488726</v>
      </c>
      <c r="D11385">
        <v>2018</v>
      </c>
      <c r="E11385" s="1" t="s">
        <v>81</v>
      </c>
      <c r="F11385" s="2">
        <v>43450</v>
      </c>
      <c r="G11385">
        <v>122482.47</v>
      </c>
      <c r="H11385">
        <v>74050.3</v>
      </c>
      <c r="I11385">
        <v>100983.95</v>
      </c>
      <c r="J11385">
        <v>535074.21</v>
      </c>
      <c r="K11385">
        <v>0</v>
      </c>
      <c r="L11385">
        <v>0</v>
      </c>
      <c r="M11385">
        <v>0</v>
      </c>
      <c r="N11385">
        <v>42985.31</v>
      </c>
      <c r="O11385">
        <v>0.91337892499999995</v>
      </c>
    </row>
    <row r="11386" spans="1:15" x14ac:dyDescent="0.35">
      <c r="A11386" s="1" t="s">
        <v>15</v>
      </c>
      <c r="B11386" s="1" t="s">
        <v>32</v>
      </c>
      <c r="C11386">
        <v>221169</v>
      </c>
      <c r="D11386">
        <v>2018</v>
      </c>
      <c r="E11386" s="1" t="s">
        <v>81</v>
      </c>
      <c r="F11386" s="2">
        <v>43450</v>
      </c>
      <c r="G11386">
        <v>3504.53</v>
      </c>
      <c r="H11386">
        <v>85183.679999999993</v>
      </c>
      <c r="I11386">
        <v>79076.509999999995</v>
      </c>
      <c r="J11386">
        <v>205897.31</v>
      </c>
      <c r="K11386">
        <v>0</v>
      </c>
      <c r="L11386">
        <v>0</v>
      </c>
      <c r="M11386">
        <v>0</v>
      </c>
      <c r="N11386">
        <v>17227.349999999999</v>
      </c>
      <c r="O11386">
        <v>1.074169833</v>
      </c>
    </row>
    <row r="11387" spans="1:15" x14ac:dyDescent="0.35">
      <c r="A11387" s="1" t="s">
        <v>15</v>
      </c>
      <c r="B11387" s="1" t="s">
        <v>33</v>
      </c>
      <c r="C11387">
        <v>3715464</v>
      </c>
      <c r="D11387">
        <v>2018</v>
      </c>
      <c r="E11387" s="1" t="s">
        <v>81</v>
      </c>
      <c r="F11387" s="2">
        <v>43450</v>
      </c>
      <c r="G11387">
        <v>650785.98</v>
      </c>
      <c r="H11387">
        <v>939986.45</v>
      </c>
      <c r="I11387">
        <v>399295.34</v>
      </c>
      <c r="J11387">
        <v>3406245.05</v>
      </c>
      <c r="K11387">
        <v>0</v>
      </c>
      <c r="L11387">
        <v>0</v>
      </c>
      <c r="M11387">
        <v>0</v>
      </c>
      <c r="N11387">
        <v>383198.63</v>
      </c>
      <c r="O11387">
        <v>1.0907801500000001</v>
      </c>
    </row>
    <row r="11388" spans="1:15" x14ac:dyDescent="0.35">
      <c r="A11388" s="1" t="s">
        <v>15</v>
      </c>
      <c r="B11388" s="1" t="s">
        <v>34</v>
      </c>
      <c r="C11388">
        <v>265650</v>
      </c>
      <c r="D11388">
        <v>2018</v>
      </c>
      <c r="E11388" s="1" t="s">
        <v>81</v>
      </c>
      <c r="F11388" s="2">
        <v>43450</v>
      </c>
      <c r="G11388">
        <v>44774.53</v>
      </c>
      <c r="H11388">
        <v>118877.04</v>
      </c>
      <c r="I11388">
        <v>265.95</v>
      </c>
      <c r="J11388">
        <v>219446.06</v>
      </c>
      <c r="K11388">
        <v>0</v>
      </c>
      <c r="L11388">
        <v>0</v>
      </c>
      <c r="M11388">
        <v>0</v>
      </c>
      <c r="N11388">
        <v>54047.86</v>
      </c>
      <c r="O11388">
        <v>1.2105492339999999</v>
      </c>
    </row>
    <row r="11389" spans="1:15" x14ac:dyDescent="0.35">
      <c r="A11389" s="1" t="s">
        <v>15</v>
      </c>
      <c r="B11389" s="1" t="s">
        <v>35</v>
      </c>
      <c r="C11389">
        <v>324562</v>
      </c>
      <c r="D11389">
        <v>2018</v>
      </c>
      <c r="E11389" s="1" t="s">
        <v>81</v>
      </c>
      <c r="F11389" s="2">
        <v>43450</v>
      </c>
      <c r="G11389">
        <v>5911.69</v>
      </c>
      <c r="H11389">
        <v>211200.19</v>
      </c>
      <c r="I11389">
        <v>535.88</v>
      </c>
      <c r="J11389">
        <v>260398.94</v>
      </c>
      <c r="K11389">
        <v>0</v>
      </c>
      <c r="L11389">
        <v>0</v>
      </c>
      <c r="M11389">
        <v>0</v>
      </c>
      <c r="N11389">
        <v>41651.39</v>
      </c>
      <c r="O11389">
        <v>1.2464034209999999</v>
      </c>
    </row>
    <row r="11390" spans="1:15" x14ac:dyDescent="0.35">
      <c r="A11390" s="1" t="s">
        <v>15</v>
      </c>
      <c r="B11390" s="1" t="s">
        <v>36</v>
      </c>
      <c r="C11390">
        <v>886976</v>
      </c>
      <c r="D11390">
        <v>2018</v>
      </c>
      <c r="E11390" s="1" t="s">
        <v>81</v>
      </c>
      <c r="F11390" s="2">
        <v>43450</v>
      </c>
      <c r="G11390">
        <v>649678.31999999995</v>
      </c>
      <c r="H11390">
        <v>131816.56</v>
      </c>
      <c r="I11390">
        <v>1183.25</v>
      </c>
      <c r="J11390">
        <v>1094320.3999999999</v>
      </c>
      <c r="K11390">
        <v>0</v>
      </c>
      <c r="L11390">
        <v>0</v>
      </c>
      <c r="M11390">
        <v>0</v>
      </c>
      <c r="N11390">
        <v>123602.64</v>
      </c>
      <c r="O11390">
        <v>0.81052698300000003</v>
      </c>
    </row>
    <row r="11391" spans="1:15" x14ac:dyDescent="0.35">
      <c r="A11391" s="1" t="s">
        <v>15</v>
      </c>
      <c r="B11391" s="1" t="s">
        <v>37</v>
      </c>
      <c r="C11391">
        <v>216043</v>
      </c>
      <c r="D11391">
        <v>2018</v>
      </c>
      <c r="E11391" s="1" t="s">
        <v>81</v>
      </c>
      <c r="F11391" s="2">
        <v>43450</v>
      </c>
      <c r="G11391">
        <v>46387.87</v>
      </c>
      <c r="H11391">
        <v>53577.43</v>
      </c>
      <c r="I11391">
        <v>6071.5</v>
      </c>
      <c r="J11391">
        <v>225884.26</v>
      </c>
      <c r="K11391">
        <v>0</v>
      </c>
      <c r="L11391">
        <v>0</v>
      </c>
      <c r="M11391">
        <v>0</v>
      </c>
      <c r="N11391">
        <v>25626.62</v>
      </c>
      <c r="O11391">
        <v>0.95643205099999995</v>
      </c>
    </row>
    <row r="11392" spans="1:15" x14ac:dyDescent="0.35">
      <c r="A11392" s="1" t="s">
        <v>15</v>
      </c>
      <c r="B11392" s="1" t="s">
        <v>38</v>
      </c>
      <c r="C11392">
        <v>156359</v>
      </c>
      <c r="D11392">
        <v>2018</v>
      </c>
      <c r="E11392" s="1" t="s">
        <v>81</v>
      </c>
      <c r="F11392" s="2">
        <v>43450</v>
      </c>
      <c r="G11392">
        <v>73820.350000000006</v>
      </c>
      <c r="H11392">
        <v>6500.34</v>
      </c>
      <c r="I11392">
        <v>405.2</v>
      </c>
      <c r="J11392">
        <v>140961.97</v>
      </c>
      <c r="K11392">
        <v>0</v>
      </c>
      <c r="L11392">
        <v>0</v>
      </c>
      <c r="M11392">
        <v>0</v>
      </c>
      <c r="N11392">
        <v>28086.75</v>
      </c>
      <c r="O11392">
        <v>1.109224824</v>
      </c>
    </row>
    <row r="11393" spans="1:15" x14ac:dyDescent="0.35">
      <c r="A11393" s="1" t="s">
        <v>15</v>
      </c>
      <c r="B11393" s="1" t="s">
        <v>39</v>
      </c>
      <c r="C11393">
        <v>269299</v>
      </c>
      <c r="D11393">
        <v>2018</v>
      </c>
      <c r="E11393" s="1" t="s">
        <v>81</v>
      </c>
      <c r="F11393" s="2">
        <v>43450</v>
      </c>
      <c r="G11393">
        <v>82337.37</v>
      </c>
      <c r="H11393">
        <v>14222.8</v>
      </c>
      <c r="I11393">
        <v>5707.98</v>
      </c>
      <c r="J11393">
        <v>209554.15</v>
      </c>
      <c r="K11393">
        <v>0</v>
      </c>
      <c r="L11393">
        <v>0</v>
      </c>
      <c r="M11393">
        <v>0</v>
      </c>
      <c r="N11393">
        <v>46226.65</v>
      </c>
      <c r="O11393">
        <v>1.2851040579999999</v>
      </c>
    </row>
    <row r="11394" spans="1:15" x14ac:dyDescent="0.35">
      <c r="A11394" s="1" t="s">
        <v>15</v>
      </c>
      <c r="B11394" s="1" t="s">
        <v>40</v>
      </c>
      <c r="C11394">
        <v>2575032</v>
      </c>
      <c r="D11394">
        <v>2018</v>
      </c>
      <c r="E11394" s="1" t="s">
        <v>81</v>
      </c>
      <c r="F11394" s="2">
        <v>43450</v>
      </c>
      <c r="G11394">
        <v>749088.15</v>
      </c>
      <c r="H11394">
        <v>480857.93</v>
      </c>
      <c r="I11394">
        <v>55179.7</v>
      </c>
      <c r="J11394">
        <v>2271671.71</v>
      </c>
      <c r="K11394">
        <v>0</v>
      </c>
      <c r="L11394">
        <v>0</v>
      </c>
      <c r="M11394">
        <v>0</v>
      </c>
      <c r="N11394">
        <v>275898.51</v>
      </c>
      <c r="O11394">
        <v>1.133540682</v>
      </c>
    </row>
    <row r="11395" spans="1:15" x14ac:dyDescent="0.35">
      <c r="A11395" s="1" t="s">
        <v>15</v>
      </c>
      <c r="B11395" s="1" t="s">
        <v>41</v>
      </c>
      <c r="C11395">
        <v>96102</v>
      </c>
      <c r="D11395">
        <v>2018</v>
      </c>
      <c r="E11395" s="1" t="s">
        <v>81</v>
      </c>
      <c r="F11395" s="2">
        <v>43450</v>
      </c>
      <c r="G11395">
        <v>23195.09</v>
      </c>
      <c r="H11395">
        <v>15981.75</v>
      </c>
      <c r="I11395">
        <v>262.35000000000002</v>
      </c>
      <c r="J11395">
        <v>96982.82</v>
      </c>
      <c r="K11395">
        <v>0</v>
      </c>
      <c r="L11395">
        <v>0</v>
      </c>
      <c r="M11395">
        <v>0</v>
      </c>
      <c r="N11395">
        <v>13591.77</v>
      </c>
      <c r="O11395">
        <v>0.99091539100000003</v>
      </c>
    </row>
    <row r="11396" spans="1:15" x14ac:dyDescent="0.35">
      <c r="A11396" s="1" t="s">
        <v>15</v>
      </c>
      <c r="B11396" s="1" t="s">
        <v>42</v>
      </c>
      <c r="C11396">
        <v>672916</v>
      </c>
      <c r="D11396">
        <v>2018</v>
      </c>
      <c r="E11396" s="1" t="s">
        <v>81</v>
      </c>
      <c r="F11396" s="2">
        <v>43450</v>
      </c>
      <c r="G11396">
        <v>350639.05</v>
      </c>
      <c r="H11396">
        <v>34828.379999999997</v>
      </c>
      <c r="I11396">
        <v>3272.67</v>
      </c>
      <c r="J11396">
        <v>590924.65</v>
      </c>
      <c r="K11396">
        <v>0</v>
      </c>
      <c r="L11396">
        <v>0</v>
      </c>
      <c r="M11396">
        <v>0</v>
      </c>
      <c r="N11396">
        <v>107293.87</v>
      </c>
      <c r="O11396">
        <v>1.1387514759999999</v>
      </c>
    </row>
    <row r="11397" spans="1:15" x14ac:dyDescent="0.35">
      <c r="A11397" s="1" t="s">
        <v>15</v>
      </c>
      <c r="B11397" s="1" t="s">
        <v>43</v>
      </c>
      <c r="C11397">
        <v>3001342</v>
      </c>
      <c r="D11397">
        <v>2018</v>
      </c>
      <c r="E11397" s="1" t="s">
        <v>81</v>
      </c>
      <c r="F11397" s="2">
        <v>43450</v>
      </c>
      <c r="G11397">
        <v>702050.72</v>
      </c>
      <c r="H11397">
        <v>698279.45</v>
      </c>
      <c r="I11397">
        <v>19005.39</v>
      </c>
      <c r="J11397">
        <v>2445798.37</v>
      </c>
      <c r="K11397">
        <v>0</v>
      </c>
      <c r="L11397">
        <v>0</v>
      </c>
      <c r="M11397">
        <v>0</v>
      </c>
      <c r="N11397">
        <v>596725.97</v>
      </c>
      <c r="O11397">
        <v>1.2271422270000001</v>
      </c>
    </row>
    <row r="11398" spans="1:15" x14ac:dyDescent="0.35">
      <c r="A11398" s="1" t="s">
        <v>15</v>
      </c>
      <c r="B11398" s="1" t="s">
        <v>44</v>
      </c>
      <c r="C11398">
        <v>203665</v>
      </c>
      <c r="D11398">
        <v>2018</v>
      </c>
      <c r="E11398" s="1" t="s">
        <v>81</v>
      </c>
      <c r="F11398" s="2">
        <v>43450</v>
      </c>
      <c r="G11398">
        <v>89653.67</v>
      </c>
      <c r="H11398">
        <v>6861.15</v>
      </c>
      <c r="I11398">
        <v>236.01</v>
      </c>
      <c r="J11398">
        <v>208895.68</v>
      </c>
      <c r="K11398">
        <v>0</v>
      </c>
      <c r="L11398">
        <v>0</v>
      </c>
      <c r="M11398">
        <v>0</v>
      </c>
      <c r="N11398">
        <v>32619.21</v>
      </c>
      <c r="O11398">
        <v>0.97496043099999996</v>
      </c>
    </row>
    <row r="11399" spans="1:15" x14ac:dyDescent="0.35">
      <c r="A11399" s="1" t="s">
        <v>15</v>
      </c>
      <c r="B11399" s="1" t="s">
        <v>46</v>
      </c>
      <c r="C11399">
        <v>1783505</v>
      </c>
      <c r="D11399">
        <v>2018</v>
      </c>
      <c r="E11399" s="1" t="s">
        <v>81</v>
      </c>
      <c r="F11399" s="2">
        <v>43450</v>
      </c>
      <c r="G11399">
        <v>38603.160000000003</v>
      </c>
      <c r="H11399">
        <v>697559.96</v>
      </c>
      <c r="I11399">
        <v>6843.95</v>
      </c>
      <c r="J11399">
        <v>1125978.0900000001</v>
      </c>
      <c r="K11399">
        <v>0</v>
      </c>
      <c r="L11399">
        <v>0</v>
      </c>
      <c r="M11399">
        <v>0</v>
      </c>
      <c r="N11399">
        <v>375450.77</v>
      </c>
      <c r="O11399">
        <v>1.5839610980000001</v>
      </c>
    </row>
    <row r="11400" spans="1:15" x14ac:dyDescent="0.35">
      <c r="A11400" s="1" t="s">
        <v>15</v>
      </c>
      <c r="B11400" s="1" t="s">
        <v>45</v>
      </c>
      <c r="C11400">
        <v>253816</v>
      </c>
      <c r="D11400">
        <v>2018</v>
      </c>
      <c r="E11400" s="1" t="s">
        <v>81</v>
      </c>
      <c r="F11400" s="2">
        <v>43450</v>
      </c>
      <c r="G11400">
        <v>142135.76999999999</v>
      </c>
      <c r="H11400">
        <v>11467.75</v>
      </c>
      <c r="I11400">
        <v>687.96</v>
      </c>
      <c r="J11400">
        <v>237895.36</v>
      </c>
      <c r="K11400">
        <v>0</v>
      </c>
      <c r="L11400">
        <v>0</v>
      </c>
      <c r="M11400">
        <v>0</v>
      </c>
      <c r="N11400">
        <v>65377.22</v>
      </c>
      <c r="O11400">
        <v>1.0669235770000001</v>
      </c>
    </row>
    <row r="11401" spans="1:15" x14ac:dyDescent="0.35">
      <c r="A11401" s="1" t="s">
        <v>15</v>
      </c>
      <c r="B11401" s="1" t="s">
        <v>47</v>
      </c>
      <c r="C11401">
        <v>4838643</v>
      </c>
      <c r="D11401">
        <v>2018</v>
      </c>
      <c r="E11401" s="1" t="s">
        <v>81</v>
      </c>
      <c r="F11401" s="2">
        <v>43450</v>
      </c>
      <c r="G11401">
        <v>195318.26</v>
      </c>
      <c r="H11401">
        <v>2260671.63</v>
      </c>
      <c r="I11401">
        <v>14051.81</v>
      </c>
      <c r="J11401">
        <v>3406671.39</v>
      </c>
      <c r="K11401">
        <v>0</v>
      </c>
      <c r="L11401">
        <v>0</v>
      </c>
      <c r="M11401">
        <v>0</v>
      </c>
      <c r="N11401">
        <v>897029.56</v>
      </c>
      <c r="O11401">
        <v>1.420343412</v>
      </c>
    </row>
    <row r="11402" spans="1:15" x14ac:dyDescent="0.35">
      <c r="A11402" s="1" t="s">
        <v>15</v>
      </c>
      <c r="B11402" s="1" t="s">
        <v>48</v>
      </c>
      <c r="C11402">
        <v>395361</v>
      </c>
      <c r="D11402">
        <v>2018</v>
      </c>
      <c r="E11402" s="1" t="s">
        <v>81</v>
      </c>
      <c r="F11402" s="2">
        <v>43450</v>
      </c>
      <c r="G11402">
        <v>8848.24</v>
      </c>
      <c r="H11402">
        <v>243150.11</v>
      </c>
      <c r="I11402">
        <v>667.68</v>
      </c>
      <c r="J11402">
        <v>291831.39</v>
      </c>
      <c r="K11402">
        <v>0</v>
      </c>
      <c r="L11402">
        <v>0</v>
      </c>
      <c r="M11402">
        <v>0</v>
      </c>
      <c r="N11402">
        <v>37578.81</v>
      </c>
      <c r="O11402">
        <v>1.3547590490000001</v>
      </c>
    </row>
    <row r="11403" spans="1:15" x14ac:dyDescent="0.35">
      <c r="A11403" s="1" t="s">
        <v>15</v>
      </c>
      <c r="B11403" s="1" t="s">
        <v>49</v>
      </c>
      <c r="C11403">
        <v>379431</v>
      </c>
      <c r="D11403">
        <v>2018</v>
      </c>
      <c r="E11403" s="1" t="s">
        <v>81</v>
      </c>
      <c r="F11403" s="2">
        <v>43450</v>
      </c>
      <c r="G11403">
        <v>191510.11</v>
      </c>
      <c r="H11403">
        <v>15270.84</v>
      </c>
      <c r="I11403">
        <v>2275.56</v>
      </c>
      <c r="J11403">
        <v>341934.28</v>
      </c>
      <c r="K11403">
        <v>0</v>
      </c>
      <c r="L11403">
        <v>0</v>
      </c>
      <c r="M11403">
        <v>0</v>
      </c>
      <c r="N11403">
        <v>78802.5</v>
      </c>
      <c r="O11403">
        <v>1.1096604290000001</v>
      </c>
    </row>
    <row r="11404" spans="1:15" x14ac:dyDescent="0.35">
      <c r="A11404" s="1" t="s">
        <v>15</v>
      </c>
      <c r="B11404" s="1" t="s">
        <v>83</v>
      </c>
      <c r="C11404">
        <v>106648</v>
      </c>
      <c r="D11404">
        <v>2018</v>
      </c>
      <c r="E11404" s="1" t="s">
        <v>81</v>
      </c>
      <c r="F11404" s="2">
        <v>43450</v>
      </c>
      <c r="G11404">
        <v>25845.15</v>
      </c>
      <c r="H11404">
        <v>33261.870000000003</v>
      </c>
      <c r="I11404">
        <v>1569.63</v>
      </c>
      <c r="J11404">
        <v>104810.6</v>
      </c>
      <c r="K11404">
        <v>0</v>
      </c>
      <c r="L11404">
        <v>0</v>
      </c>
      <c r="M11404">
        <v>0</v>
      </c>
      <c r="N11404">
        <v>15055.33</v>
      </c>
      <c r="O11404">
        <v>1.017531875</v>
      </c>
    </row>
    <row r="11405" spans="1:15" x14ac:dyDescent="0.35">
      <c r="A11405" s="1" t="s">
        <v>15</v>
      </c>
      <c r="B11405" s="1" t="s">
        <v>50</v>
      </c>
      <c r="C11405">
        <v>513644</v>
      </c>
      <c r="D11405">
        <v>2018</v>
      </c>
      <c r="E11405" s="1" t="s">
        <v>81</v>
      </c>
      <c r="F11405" s="2">
        <v>43450</v>
      </c>
      <c r="G11405">
        <v>25044</v>
      </c>
      <c r="H11405">
        <v>207758.83</v>
      </c>
      <c r="I11405">
        <v>1534.77</v>
      </c>
      <c r="J11405">
        <v>351749.19</v>
      </c>
      <c r="K11405">
        <v>0</v>
      </c>
      <c r="L11405">
        <v>0</v>
      </c>
      <c r="M11405">
        <v>0</v>
      </c>
      <c r="N11405">
        <v>113822.22</v>
      </c>
      <c r="O11405">
        <v>1.4602554480000001</v>
      </c>
    </row>
    <row r="11406" spans="1:15" x14ac:dyDescent="0.35">
      <c r="A11406" s="1" t="s">
        <v>15</v>
      </c>
      <c r="B11406" s="1" t="s">
        <v>51</v>
      </c>
      <c r="C11406">
        <v>810905</v>
      </c>
      <c r="D11406">
        <v>2018</v>
      </c>
      <c r="E11406" s="1" t="s">
        <v>81</v>
      </c>
      <c r="F11406" s="2">
        <v>43450</v>
      </c>
      <c r="G11406">
        <v>460135.16</v>
      </c>
      <c r="H11406">
        <v>98458.93</v>
      </c>
      <c r="I11406">
        <v>12014.83</v>
      </c>
      <c r="J11406">
        <v>979078.17</v>
      </c>
      <c r="K11406">
        <v>0</v>
      </c>
      <c r="L11406">
        <v>0</v>
      </c>
      <c r="M11406">
        <v>0</v>
      </c>
      <c r="N11406">
        <v>64212.11</v>
      </c>
      <c r="O11406">
        <v>0.82823344300000001</v>
      </c>
    </row>
    <row r="11407" spans="1:15" x14ac:dyDescent="0.35">
      <c r="A11407" s="1" t="s">
        <v>15</v>
      </c>
      <c r="B11407" s="1" t="s">
        <v>52</v>
      </c>
      <c r="C11407">
        <v>104497</v>
      </c>
      <c r="D11407">
        <v>2018</v>
      </c>
      <c r="E11407" s="1" t="s">
        <v>81</v>
      </c>
      <c r="F11407" s="2">
        <v>43450</v>
      </c>
      <c r="G11407">
        <v>23741.59</v>
      </c>
      <c r="H11407">
        <v>13952.24</v>
      </c>
      <c r="I11407">
        <v>1099.2</v>
      </c>
      <c r="J11407">
        <v>78145.39</v>
      </c>
      <c r="K11407">
        <v>0</v>
      </c>
      <c r="L11407">
        <v>0</v>
      </c>
      <c r="M11407">
        <v>0</v>
      </c>
      <c r="N11407">
        <v>23138.6</v>
      </c>
      <c r="O11407">
        <v>1.33720679</v>
      </c>
    </row>
    <row r="11408" spans="1:15" x14ac:dyDescent="0.35">
      <c r="A11408" s="1" t="s">
        <v>15</v>
      </c>
      <c r="B11408" s="1" t="s">
        <v>53</v>
      </c>
      <c r="C11408">
        <v>1736760</v>
      </c>
      <c r="D11408">
        <v>2018</v>
      </c>
      <c r="E11408" s="1" t="s">
        <v>81</v>
      </c>
      <c r="F11408" s="2">
        <v>43450</v>
      </c>
      <c r="G11408">
        <v>737789.1</v>
      </c>
      <c r="H11408">
        <v>311425.06</v>
      </c>
      <c r="I11408">
        <v>16810.759999999998</v>
      </c>
      <c r="J11408">
        <v>1504821.3</v>
      </c>
      <c r="K11408">
        <v>0</v>
      </c>
      <c r="L11408">
        <v>0</v>
      </c>
      <c r="M11408">
        <v>0</v>
      </c>
      <c r="N11408">
        <v>312121.7</v>
      </c>
      <c r="O11408">
        <v>1.1541306170000001</v>
      </c>
    </row>
    <row r="11409" spans="1:15" x14ac:dyDescent="0.35">
      <c r="A11409" s="1" t="s">
        <v>15</v>
      </c>
      <c r="B11409" s="1" t="s">
        <v>54</v>
      </c>
      <c r="C11409">
        <v>632410</v>
      </c>
      <c r="D11409">
        <v>2018</v>
      </c>
      <c r="E11409" s="1" t="s">
        <v>81</v>
      </c>
      <c r="F11409" s="2">
        <v>43450</v>
      </c>
      <c r="G11409">
        <v>239451.17</v>
      </c>
      <c r="H11409">
        <v>56779.55</v>
      </c>
      <c r="I11409">
        <v>13173</v>
      </c>
      <c r="J11409">
        <v>542854.42000000004</v>
      </c>
      <c r="K11409">
        <v>0</v>
      </c>
      <c r="L11409">
        <v>0</v>
      </c>
      <c r="M11409">
        <v>0</v>
      </c>
      <c r="N11409">
        <v>21443.13</v>
      </c>
      <c r="O11409">
        <v>1.1649713209999999</v>
      </c>
    </row>
    <row r="11410" spans="1:15" x14ac:dyDescent="0.35">
      <c r="A11410" s="1" t="s">
        <v>15</v>
      </c>
      <c r="B11410" s="1" t="s">
        <v>84</v>
      </c>
      <c r="C11410">
        <v>96571</v>
      </c>
      <c r="D11410">
        <v>2018</v>
      </c>
      <c r="E11410" s="1" t="s">
        <v>81</v>
      </c>
      <c r="F11410" s="2">
        <v>43450</v>
      </c>
      <c r="G11410">
        <v>1585.2</v>
      </c>
      <c r="H11410">
        <v>50297.9</v>
      </c>
      <c r="I11410">
        <v>132.69999999999999</v>
      </c>
      <c r="J11410">
        <v>58218.75</v>
      </c>
      <c r="K11410">
        <v>0</v>
      </c>
      <c r="L11410">
        <v>0</v>
      </c>
      <c r="M11410">
        <v>0</v>
      </c>
      <c r="N11410">
        <v>6033.89</v>
      </c>
      <c r="O11410">
        <v>1.6587544009999999</v>
      </c>
    </row>
    <row r="11411" spans="1:15" x14ac:dyDescent="0.35">
      <c r="A11411" s="1" t="s">
        <v>15</v>
      </c>
      <c r="B11411" s="1" t="s">
        <v>55</v>
      </c>
      <c r="C11411">
        <v>283414</v>
      </c>
      <c r="D11411">
        <v>2018</v>
      </c>
      <c r="E11411" s="1" t="s">
        <v>81</v>
      </c>
      <c r="F11411" s="2">
        <v>43450</v>
      </c>
      <c r="G11411">
        <v>81981.759999999995</v>
      </c>
      <c r="H11411">
        <v>46400.55</v>
      </c>
      <c r="I11411">
        <v>4182.24</v>
      </c>
      <c r="J11411">
        <v>231188.59</v>
      </c>
      <c r="K11411">
        <v>0</v>
      </c>
      <c r="L11411">
        <v>0</v>
      </c>
      <c r="M11411">
        <v>0</v>
      </c>
      <c r="N11411">
        <v>73903.600000000006</v>
      </c>
      <c r="O11411">
        <v>1.225897767</v>
      </c>
    </row>
    <row r="11412" spans="1:15" x14ac:dyDescent="0.35">
      <c r="A11412" s="1" t="s">
        <v>15</v>
      </c>
      <c r="B11412" s="1" t="s">
        <v>56</v>
      </c>
      <c r="C11412">
        <v>234014</v>
      </c>
      <c r="D11412">
        <v>2018</v>
      </c>
      <c r="E11412" s="1" t="s">
        <v>81</v>
      </c>
      <c r="F11412" s="2">
        <v>43450</v>
      </c>
      <c r="G11412">
        <v>62500.85</v>
      </c>
      <c r="H11412">
        <v>46831.56</v>
      </c>
      <c r="I11412">
        <v>1207.6500000000001</v>
      </c>
      <c r="J11412">
        <v>215994.93</v>
      </c>
      <c r="K11412">
        <v>0</v>
      </c>
      <c r="L11412">
        <v>0</v>
      </c>
      <c r="M11412">
        <v>0</v>
      </c>
      <c r="N11412">
        <v>57916.77</v>
      </c>
      <c r="O11412">
        <v>1.0834238730000001</v>
      </c>
    </row>
    <row r="11413" spans="1:15" x14ac:dyDescent="0.35">
      <c r="A11413" s="1" t="s">
        <v>15</v>
      </c>
      <c r="B11413" s="1" t="s">
        <v>57</v>
      </c>
      <c r="C11413">
        <v>115003</v>
      </c>
      <c r="D11413">
        <v>2018</v>
      </c>
      <c r="E11413" s="1" t="s">
        <v>81</v>
      </c>
      <c r="F11413" s="2">
        <v>43450</v>
      </c>
      <c r="G11413">
        <v>33223.06</v>
      </c>
      <c r="H11413">
        <v>20618.05</v>
      </c>
      <c r="I11413">
        <v>90.73</v>
      </c>
      <c r="J11413">
        <v>113344.59</v>
      </c>
      <c r="K11413">
        <v>0</v>
      </c>
      <c r="L11413">
        <v>0</v>
      </c>
      <c r="M11413">
        <v>0</v>
      </c>
      <c r="N11413">
        <v>24503.87</v>
      </c>
      <c r="O11413">
        <v>1.014627503</v>
      </c>
    </row>
    <row r="11414" spans="1:15" x14ac:dyDescent="0.35">
      <c r="A11414" s="1" t="s">
        <v>15</v>
      </c>
      <c r="B11414" s="1" t="s">
        <v>58</v>
      </c>
      <c r="C11414">
        <v>540158</v>
      </c>
      <c r="D11414">
        <v>2018</v>
      </c>
      <c r="E11414" s="1" t="s">
        <v>81</v>
      </c>
      <c r="F11414" s="2">
        <v>43450</v>
      </c>
      <c r="G11414">
        <v>126029.77</v>
      </c>
      <c r="H11414">
        <v>204709.76000000001</v>
      </c>
      <c r="I11414">
        <v>1404.99</v>
      </c>
      <c r="J11414">
        <v>392166.46</v>
      </c>
      <c r="K11414">
        <v>0</v>
      </c>
      <c r="L11414">
        <v>0</v>
      </c>
      <c r="M11414">
        <v>0</v>
      </c>
      <c r="N11414">
        <v>44511</v>
      </c>
      <c r="O11414">
        <v>1.377369085</v>
      </c>
    </row>
    <row r="11415" spans="1:15" x14ac:dyDescent="0.35">
      <c r="A11415" s="1" t="s">
        <v>15</v>
      </c>
      <c r="B11415" s="1" t="s">
        <v>59</v>
      </c>
      <c r="C11415">
        <v>476541</v>
      </c>
      <c r="D11415">
        <v>2018</v>
      </c>
      <c r="E11415" s="1" t="s">
        <v>81</v>
      </c>
      <c r="F11415" s="2">
        <v>43450</v>
      </c>
      <c r="G11415">
        <v>95018.3</v>
      </c>
      <c r="H11415">
        <v>181951.82</v>
      </c>
      <c r="I11415">
        <v>11925.12</v>
      </c>
      <c r="J11415">
        <v>419227.09</v>
      </c>
      <c r="K11415">
        <v>0</v>
      </c>
      <c r="L11415">
        <v>0</v>
      </c>
      <c r="M11415">
        <v>0</v>
      </c>
      <c r="N11415">
        <v>38317.1</v>
      </c>
      <c r="O11415">
        <v>1.1367123379999999</v>
      </c>
    </row>
    <row r="11416" spans="1:15" x14ac:dyDescent="0.35">
      <c r="A11416" s="1" t="s">
        <v>15</v>
      </c>
      <c r="B11416" s="1" t="s">
        <v>60</v>
      </c>
      <c r="C11416">
        <v>1082641</v>
      </c>
      <c r="D11416">
        <v>2018</v>
      </c>
      <c r="E11416" s="1" t="s">
        <v>81</v>
      </c>
      <c r="F11416" s="2">
        <v>43450</v>
      </c>
      <c r="G11416">
        <v>244881.03</v>
      </c>
      <c r="H11416">
        <v>356413.21</v>
      </c>
      <c r="I11416">
        <v>5380.66</v>
      </c>
      <c r="J11416">
        <v>704578.9</v>
      </c>
      <c r="K11416">
        <v>0</v>
      </c>
      <c r="L11416">
        <v>0</v>
      </c>
      <c r="M11416">
        <v>0</v>
      </c>
      <c r="N11416">
        <v>80821.62</v>
      </c>
      <c r="O11416">
        <v>1.5365791639999999</v>
      </c>
    </row>
    <row r="11417" spans="1:15" x14ac:dyDescent="0.35">
      <c r="A11417" s="1" t="s">
        <v>15</v>
      </c>
      <c r="B11417" s="1" t="s">
        <v>61</v>
      </c>
      <c r="C11417">
        <v>632874</v>
      </c>
      <c r="D11417">
        <v>2018</v>
      </c>
      <c r="E11417" s="1" t="s">
        <v>81</v>
      </c>
      <c r="F11417" s="2">
        <v>43450</v>
      </c>
      <c r="G11417">
        <v>105207.43</v>
      </c>
      <c r="H11417">
        <v>92444.68</v>
      </c>
      <c r="I11417">
        <v>1134.92</v>
      </c>
      <c r="J11417">
        <v>436443.4</v>
      </c>
      <c r="K11417">
        <v>0</v>
      </c>
      <c r="L11417">
        <v>0</v>
      </c>
      <c r="M11417">
        <v>0</v>
      </c>
      <c r="N11417">
        <v>34485.72</v>
      </c>
      <c r="O11417">
        <v>1.4500705220000001</v>
      </c>
    </row>
    <row r="11418" spans="1:15" x14ac:dyDescent="0.35">
      <c r="A11418" s="1" t="s">
        <v>15</v>
      </c>
      <c r="B11418" s="1" t="s">
        <v>62</v>
      </c>
      <c r="C11418">
        <v>337278</v>
      </c>
      <c r="D11418">
        <v>2018</v>
      </c>
      <c r="E11418" s="1" t="s">
        <v>81</v>
      </c>
      <c r="F11418" s="2">
        <v>43450</v>
      </c>
      <c r="G11418">
        <v>142803.63</v>
      </c>
      <c r="H11418">
        <v>31637.79</v>
      </c>
      <c r="I11418">
        <v>1303.6400000000001</v>
      </c>
      <c r="J11418">
        <v>299329.15999999997</v>
      </c>
      <c r="K11418">
        <v>0</v>
      </c>
      <c r="L11418">
        <v>0</v>
      </c>
      <c r="M11418">
        <v>0</v>
      </c>
      <c r="N11418">
        <v>69520.08</v>
      </c>
      <c r="O11418">
        <v>1.1267795039999999</v>
      </c>
    </row>
    <row r="11419" spans="1:15" x14ac:dyDescent="0.35">
      <c r="A11419" s="1" t="s">
        <v>15</v>
      </c>
      <c r="B11419" s="1" t="s">
        <v>63</v>
      </c>
      <c r="C11419">
        <v>4628952</v>
      </c>
      <c r="D11419">
        <v>2018</v>
      </c>
      <c r="E11419" s="1" t="s">
        <v>81</v>
      </c>
      <c r="F11419" s="2">
        <v>43450</v>
      </c>
      <c r="G11419">
        <v>2992265.16</v>
      </c>
      <c r="H11419">
        <v>824951.18</v>
      </c>
      <c r="I11419">
        <v>24107.200000000001</v>
      </c>
      <c r="J11419">
        <v>5287114.71</v>
      </c>
      <c r="K11419">
        <v>0</v>
      </c>
      <c r="L11419">
        <v>0</v>
      </c>
      <c r="M11419">
        <v>0</v>
      </c>
      <c r="N11419">
        <v>773108.25</v>
      </c>
      <c r="O11419">
        <v>0.87551579599999996</v>
      </c>
    </row>
    <row r="11420" spans="1:15" x14ac:dyDescent="0.35">
      <c r="A11420" s="1" t="s">
        <v>15</v>
      </c>
      <c r="B11420" s="1" t="s">
        <v>64</v>
      </c>
      <c r="C11420">
        <v>3611212</v>
      </c>
      <c r="D11420">
        <v>2018</v>
      </c>
      <c r="E11420" s="1" t="s">
        <v>81</v>
      </c>
      <c r="F11420" s="2">
        <v>43450</v>
      </c>
      <c r="G11420">
        <v>1782893.84</v>
      </c>
      <c r="H11420">
        <v>178921.07</v>
      </c>
      <c r="I11420">
        <v>13116.84</v>
      </c>
      <c r="J11420">
        <v>3333918.09</v>
      </c>
      <c r="K11420">
        <v>0</v>
      </c>
      <c r="L11420">
        <v>0</v>
      </c>
      <c r="M11420">
        <v>0</v>
      </c>
      <c r="N11420">
        <v>668630.81000000006</v>
      </c>
      <c r="O11420">
        <v>1.083173503</v>
      </c>
    </row>
    <row r="11421" spans="1:15" x14ac:dyDescent="0.35">
      <c r="A11421" s="1" t="s">
        <v>15</v>
      </c>
      <c r="B11421" s="1" t="s">
        <v>65</v>
      </c>
      <c r="C11421">
        <v>74891</v>
      </c>
      <c r="D11421">
        <v>2018</v>
      </c>
      <c r="E11421" s="1" t="s">
        <v>81</v>
      </c>
      <c r="F11421" s="2">
        <v>43450</v>
      </c>
      <c r="G11421">
        <v>22840.06</v>
      </c>
      <c r="H11421">
        <v>10322.290000000001</v>
      </c>
      <c r="I11421">
        <v>180.65</v>
      </c>
      <c r="J11421">
        <v>58315.17</v>
      </c>
      <c r="K11421">
        <v>0</v>
      </c>
      <c r="L11421">
        <v>0</v>
      </c>
      <c r="M11421">
        <v>0</v>
      </c>
      <c r="N11421">
        <v>5438.23</v>
      </c>
      <c r="O11421">
        <v>1.284240687</v>
      </c>
    </row>
    <row r="11422" spans="1:15" x14ac:dyDescent="0.35">
      <c r="A11422" s="1" t="s">
        <v>15</v>
      </c>
      <c r="B11422" s="1" t="s">
        <v>66</v>
      </c>
      <c r="C11422">
        <v>162045</v>
      </c>
      <c r="D11422">
        <v>2018</v>
      </c>
      <c r="E11422" s="1" t="s">
        <v>81</v>
      </c>
      <c r="F11422" s="2">
        <v>43450</v>
      </c>
      <c r="G11422">
        <v>55346.95</v>
      </c>
      <c r="H11422">
        <v>8149.81</v>
      </c>
      <c r="I11422">
        <v>544.92999999999995</v>
      </c>
      <c r="J11422">
        <v>123853.45</v>
      </c>
      <c r="K11422">
        <v>0</v>
      </c>
      <c r="L11422">
        <v>0</v>
      </c>
      <c r="M11422">
        <v>0</v>
      </c>
      <c r="N11422">
        <v>34155.769999999997</v>
      </c>
      <c r="O11422">
        <v>1.308359144</v>
      </c>
    </row>
    <row r="11423" spans="1:15" x14ac:dyDescent="0.35">
      <c r="A11423" s="1" t="s">
        <v>15</v>
      </c>
      <c r="B11423" s="1" t="s">
        <v>67</v>
      </c>
      <c r="C11423">
        <v>68682</v>
      </c>
      <c r="D11423">
        <v>2018</v>
      </c>
      <c r="E11423" s="1" t="s">
        <v>81</v>
      </c>
      <c r="F11423" s="2">
        <v>43450</v>
      </c>
      <c r="G11423">
        <v>3688.54</v>
      </c>
      <c r="H11423">
        <v>36320.65</v>
      </c>
      <c r="I11423">
        <v>95.22</v>
      </c>
      <c r="J11423">
        <v>61130.86</v>
      </c>
      <c r="K11423">
        <v>0</v>
      </c>
      <c r="L11423">
        <v>0</v>
      </c>
      <c r="M11423">
        <v>0</v>
      </c>
      <c r="N11423">
        <v>20468.419999999998</v>
      </c>
      <c r="O11423">
        <v>1.123528659</v>
      </c>
    </row>
    <row r="11424" spans="1:15" x14ac:dyDescent="0.35">
      <c r="A11424" s="1" t="s">
        <v>15</v>
      </c>
      <c r="B11424" s="1" t="s">
        <v>68</v>
      </c>
      <c r="C11424">
        <v>414547</v>
      </c>
      <c r="D11424">
        <v>2018</v>
      </c>
      <c r="E11424" s="1" t="s">
        <v>81</v>
      </c>
      <c r="F11424" s="2">
        <v>43450</v>
      </c>
      <c r="G11424">
        <v>214723.63</v>
      </c>
      <c r="H11424">
        <v>20971.16</v>
      </c>
      <c r="I11424">
        <v>1261.8900000000001</v>
      </c>
      <c r="J11424">
        <v>369963.84</v>
      </c>
      <c r="K11424">
        <v>0</v>
      </c>
      <c r="L11424">
        <v>0</v>
      </c>
      <c r="M11424">
        <v>0</v>
      </c>
      <c r="N11424">
        <v>70345.8</v>
      </c>
      <c r="O11424">
        <v>1.120506405</v>
      </c>
    </row>
    <row r="11425" spans="1:15" x14ac:dyDescent="0.35">
      <c r="A11425" s="1" t="s">
        <v>15</v>
      </c>
      <c r="B11425" s="1" t="s">
        <v>85</v>
      </c>
      <c r="C11425">
        <v>126534</v>
      </c>
      <c r="D11425">
        <v>2018</v>
      </c>
      <c r="E11425" s="1" t="s">
        <v>81</v>
      </c>
      <c r="F11425" s="2">
        <v>43450</v>
      </c>
      <c r="G11425">
        <v>30530.87</v>
      </c>
      <c r="H11425">
        <v>22860.46</v>
      </c>
      <c r="I11425">
        <v>19164.650000000001</v>
      </c>
      <c r="J11425">
        <v>134232.54</v>
      </c>
      <c r="K11425">
        <v>0</v>
      </c>
      <c r="L11425">
        <v>0</v>
      </c>
      <c r="M11425">
        <v>0</v>
      </c>
      <c r="N11425">
        <v>9799.57</v>
      </c>
      <c r="O11425">
        <v>0.94265054199999998</v>
      </c>
    </row>
    <row r="11426" spans="1:15" x14ac:dyDescent="0.35">
      <c r="A11426" s="1" t="s">
        <v>15</v>
      </c>
      <c r="B11426" s="1" t="s">
        <v>92</v>
      </c>
      <c r="C11426">
        <v>33199957</v>
      </c>
      <c r="D11426">
        <v>2018</v>
      </c>
      <c r="E11426" s="1" t="s">
        <v>81</v>
      </c>
      <c r="F11426" s="2">
        <v>43450</v>
      </c>
      <c r="G11426">
        <v>10830615.32</v>
      </c>
      <c r="H11426">
        <v>7512599.6799999997</v>
      </c>
      <c r="I11426">
        <v>664509.04</v>
      </c>
      <c r="J11426">
        <v>29404434.07</v>
      </c>
      <c r="K11426">
        <v>0</v>
      </c>
      <c r="L11426">
        <v>0</v>
      </c>
      <c r="M11426">
        <v>0</v>
      </c>
      <c r="N11426">
        <v>4753615.54</v>
      </c>
      <c r="O11426">
        <v>1.129079962</v>
      </c>
    </row>
    <row r="11427" spans="1:15" x14ac:dyDescent="0.35">
      <c r="A11427" s="1" t="s">
        <v>15</v>
      </c>
      <c r="B11427" s="1" t="s">
        <v>69</v>
      </c>
      <c r="C11427">
        <v>5688752</v>
      </c>
      <c r="D11427">
        <v>2018</v>
      </c>
      <c r="E11427" s="1" t="s">
        <v>81</v>
      </c>
      <c r="F11427" s="2">
        <v>43450</v>
      </c>
      <c r="G11427">
        <v>2146633.17</v>
      </c>
      <c r="H11427">
        <v>643792.1</v>
      </c>
      <c r="I11427">
        <v>90456.78</v>
      </c>
      <c r="J11427">
        <v>5175194.72</v>
      </c>
      <c r="K11427">
        <v>0</v>
      </c>
      <c r="L11427">
        <v>0</v>
      </c>
      <c r="M11427">
        <v>0</v>
      </c>
      <c r="N11427">
        <v>572501.68999999994</v>
      </c>
      <c r="O11427">
        <v>1.0992344199999999</v>
      </c>
    </row>
    <row r="11428" spans="1:15" x14ac:dyDescent="0.35">
      <c r="A11428" s="1" t="s">
        <v>15</v>
      </c>
      <c r="B11428" s="1" t="s">
        <v>70</v>
      </c>
      <c r="C11428">
        <v>618004</v>
      </c>
      <c r="D11428">
        <v>2018</v>
      </c>
      <c r="E11428" s="1" t="s">
        <v>81</v>
      </c>
      <c r="F11428" s="2">
        <v>43450</v>
      </c>
      <c r="G11428">
        <v>334798.77</v>
      </c>
      <c r="H11428">
        <v>102827.48</v>
      </c>
      <c r="I11428">
        <v>12473.62</v>
      </c>
      <c r="J11428">
        <v>598559.74</v>
      </c>
      <c r="K11428">
        <v>0</v>
      </c>
      <c r="L11428">
        <v>0</v>
      </c>
      <c r="M11428">
        <v>0</v>
      </c>
      <c r="N11428">
        <v>103938.54</v>
      </c>
      <c r="O11428">
        <v>1.032485527</v>
      </c>
    </row>
    <row r="11429" spans="1:15" x14ac:dyDescent="0.35">
      <c r="A11429" s="1" t="s">
        <v>15</v>
      </c>
      <c r="B11429" s="1" t="s">
        <v>86</v>
      </c>
      <c r="C11429">
        <v>79445</v>
      </c>
      <c r="D11429">
        <v>2018</v>
      </c>
      <c r="E11429" s="1" t="s">
        <v>81</v>
      </c>
      <c r="F11429" s="2">
        <v>43450</v>
      </c>
      <c r="G11429">
        <v>40946.879999999997</v>
      </c>
      <c r="H11429">
        <v>2047.66</v>
      </c>
      <c r="I11429">
        <v>134.53</v>
      </c>
      <c r="J11429">
        <v>93107.16</v>
      </c>
      <c r="K11429">
        <v>0</v>
      </c>
      <c r="L11429">
        <v>0</v>
      </c>
      <c r="M11429">
        <v>0</v>
      </c>
      <c r="N11429">
        <v>16173.03</v>
      </c>
      <c r="O11429">
        <v>0.85326429199999998</v>
      </c>
    </row>
    <row r="11430" spans="1:15" x14ac:dyDescent="0.35">
      <c r="A11430" s="1" t="s">
        <v>15</v>
      </c>
      <c r="B11430" s="1" t="s">
        <v>16</v>
      </c>
      <c r="C11430">
        <v>91125</v>
      </c>
      <c r="D11430">
        <v>2018</v>
      </c>
      <c r="E11430" s="1" t="s">
        <v>81</v>
      </c>
      <c r="F11430" s="2">
        <v>43457</v>
      </c>
      <c r="G11430">
        <v>3328.87</v>
      </c>
      <c r="H11430">
        <v>74625.649999999994</v>
      </c>
      <c r="I11430">
        <v>101.3</v>
      </c>
      <c r="J11430">
        <v>87811.51</v>
      </c>
      <c r="K11430">
        <v>0</v>
      </c>
      <c r="L11430">
        <v>0</v>
      </c>
      <c r="M11430">
        <v>0</v>
      </c>
      <c r="N11430">
        <v>9535.3799999999992</v>
      </c>
      <c r="O11430">
        <v>1.0377388649999999</v>
      </c>
    </row>
    <row r="11431" spans="1:15" x14ac:dyDescent="0.35">
      <c r="A11431" s="1" t="s">
        <v>15</v>
      </c>
      <c r="B11431" s="1" t="s">
        <v>19</v>
      </c>
      <c r="C11431">
        <v>509546</v>
      </c>
      <c r="D11431">
        <v>2018</v>
      </c>
      <c r="E11431" s="1" t="s">
        <v>81</v>
      </c>
      <c r="F11431" s="2">
        <v>43457</v>
      </c>
      <c r="G11431">
        <v>222303.75</v>
      </c>
      <c r="H11431">
        <v>25367.35</v>
      </c>
      <c r="I11431">
        <v>1390.51</v>
      </c>
      <c r="J11431">
        <v>503814.99</v>
      </c>
      <c r="K11431">
        <v>0</v>
      </c>
      <c r="L11431">
        <v>0</v>
      </c>
      <c r="M11431">
        <v>0</v>
      </c>
      <c r="N11431">
        <v>90483.24</v>
      </c>
      <c r="O11431">
        <v>1.0113757219999999</v>
      </c>
    </row>
    <row r="11432" spans="1:15" x14ac:dyDescent="0.35">
      <c r="A11432" s="1" t="s">
        <v>15</v>
      </c>
      <c r="B11432" s="1" t="s">
        <v>20</v>
      </c>
      <c r="C11432">
        <v>883298</v>
      </c>
      <c r="D11432">
        <v>2018</v>
      </c>
      <c r="E11432" s="1" t="s">
        <v>81</v>
      </c>
      <c r="F11432" s="2">
        <v>43457</v>
      </c>
      <c r="G11432">
        <v>62206.47</v>
      </c>
      <c r="H11432">
        <v>338303.55</v>
      </c>
      <c r="I11432">
        <v>4703.97</v>
      </c>
      <c r="J11432">
        <v>576224.57999999996</v>
      </c>
      <c r="K11432">
        <v>0</v>
      </c>
      <c r="L11432">
        <v>0</v>
      </c>
      <c r="M11432">
        <v>0</v>
      </c>
      <c r="N11432">
        <v>164160.67000000001</v>
      </c>
      <c r="O11432">
        <v>1.5329049450000001</v>
      </c>
    </row>
    <row r="11433" spans="1:15" x14ac:dyDescent="0.35">
      <c r="A11433" s="1" t="s">
        <v>15</v>
      </c>
      <c r="B11433" s="1" t="s">
        <v>82</v>
      </c>
      <c r="C11433">
        <v>224017</v>
      </c>
      <c r="D11433">
        <v>2018</v>
      </c>
      <c r="E11433" s="1" t="s">
        <v>81</v>
      </c>
      <c r="F11433" s="2">
        <v>43457</v>
      </c>
      <c r="G11433">
        <v>129243.86</v>
      </c>
      <c r="H11433">
        <v>6735.87</v>
      </c>
      <c r="I11433">
        <v>917.7</v>
      </c>
      <c r="J11433">
        <v>218406.26</v>
      </c>
      <c r="K11433">
        <v>0</v>
      </c>
      <c r="L11433">
        <v>0</v>
      </c>
      <c r="M11433">
        <v>0</v>
      </c>
      <c r="N11433">
        <v>47806.69</v>
      </c>
      <c r="O11433">
        <v>1.025687773</v>
      </c>
    </row>
    <row r="11434" spans="1:15" x14ac:dyDescent="0.35">
      <c r="A11434" s="1" t="s">
        <v>15</v>
      </c>
      <c r="B11434" s="1" t="s">
        <v>21</v>
      </c>
      <c r="C11434">
        <v>102873</v>
      </c>
      <c r="D11434">
        <v>2018</v>
      </c>
      <c r="E11434" s="1" t="s">
        <v>81</v>
      </c>
      <c r="F11434" s="2">
        <v>43457</v>
      </c>
      <c r="G11434">
        <v>32917.54</v>
      </c>
      <c r="H11434">
        <v>4496.12</v>
      </c>
      <c r="I11434">
        <v>9407.3700000000008</v>
      </c>
      <c r="J11434">
        <v>80569.009999999995</v>
      </c>
      <c r="K11434">
        <v>0</v>
      </c>
      <c r="L11434">
        <v>0</v>
      </c>
      <c r="M11434">
        <v>0</v>
      </c>
      <c r="N11434">
        <v>11258.11</v>
      </c>
      <c r="O11434">
        <v>1.2768274500000001</v>
      </c>
    </row>
    <row r="11435" spans="1:15" x14ac:dyDescent="0.35">
      <c r="A11435" s="1" t="s">
        <v>15</v>
      </c>
      <c r="B11435" s="1" t="s">
        <v>22</v>
      </c>
      <c r="C11435">
        <v>668754</v>
      </c>
      <c r="D11435">
        <v>2018</v>
      </c>
      <c r="E11435" s="1" t="s">
        <v>81</v>
      </c>
      <c r="F11435" s="2">
        <v>43457</v>
      </c>
      <c r="G11435">
        <v>9593.8799999999992</v>
      </c>
      <c r="H11435">
        <v>350338.68</v>
      </c>
      <c r="I11435">
        <v>1562.37</v>
      </c>
      <c r="J11435">
        <v>451755.71</v>
      </c>
      <c r="K11435">
        <v>0</v>
      </c>
      <c r="L11435">
        <v>0</v>
      </c>
      <c r="M11435">
        <v>0</v>
      </c>
      <c r="N11435">
        <v>88931.71</v>
      </c>
      <c r="O11435">
        <v>1.4803438950000001</v>
      </c>
    </row>
    <row r="11436" spans="1:15" x14ac:dyDescent="0.35">
      <c r="A11436" s="1" t="s">
        <v>15</v>
      </c>
      <c r="B11436" s="1" t="s">
        <v>23</v>
      </c>
      <c r="C11436">
        <v>163936</v>
      </c>
      <c r="D11436">
        <v>2018</v>
      </c>
      <c r="E11436" s="1" t="s">
        <v>81</v>
      </c>
      <c r="F11436" s="2">
        <v>43457</v>
      </c>
      <c r="G11436">
        <v>7476.96</v>
      </c>
      <c r="H11436">
        <v>58618.7</v>
      </c>
      <c r="I11436">
        <v>133.91999999999999</v>
      </c>
      <c r="J11436">
        <v>133179.45000000001</v>
      </c>
      <c r="K11436">
        <v>0</v>
      </c>
      <c r="L11436">
        <v>0</v>
      </c>
      <c r="M11436">
        <v>0</v>
      </c>
      <c r="N11436">
        <v>66282.759999999995</v>
      </c>
      <c r="O11436">
        <v>1.2309436279999999</v>
      </c>
    </row>
    <row r="11437" spans="1:15" x14ac:dyDescent="0.35">
      <c r="A11437" s="1" t="s">
        <v>15</v>
      </c>
      <c r="B11437" s="1" t="s">
        <v>24</v>
      </c>
      <c r="C11437">
        <v>5782253</v>
      </c>
      <c r="D11437">
        <v>2018</v>
      </c>
      <c r="E11437" s="1" t="s">
        <v>81</v>
      </c>
      <c r="F11437" s="2">
        <v>43457</v>
      </c>
      <c r="G11437">
        <v>1606675.5</v>
      </c>
      <c r="H11437">
        <v>1688405.24</v>
      </c>
      <c r="I11437">
        <v>95795.33</v>
      </c>
      <c r="J11437">
        <v>4898022.99</v>
      </c>
      <c r="K11437">
        <v>0</v>
      </c>
      <c r="L11437">
        <v>0</v>
      </c>
      <c r="M11437">
        <v>0</v>
      </c>
      <c r="N11437">
        <v>560080.46</v>
      </c>
      <c r="O11437">
        <v>1.180528027</v>
      </c>
    </row>
    <row r="11438" spans="1:15" x14ac:dyDescent="0.35">
      <c r="A11438" s="1" t="s">
        <v>15</v>
      </c>
      <c r="B11438" s="1" t="s">
        <v>25</v>
      </c>
      <c r="C11438">
        <v>252842</v>
      </c>
      <c r="D11438">
        <v>2018</v>
      </c>
      <c r="E11438" s="1" t="s">
        <v>81</v>
      </c>
      <c r="F11438" s="2">
        <v>43457</v>
      </c>
      <c r="G11438">
        <v>75820.42</v>
      </c>
      <c r="H11438">
        <v>40714.43</v>
      </c>
      <c r="I11438">
        <v>3955</v>
      </c>
      <c r="J11438">
        <v>203824.91</v>
      </c>
      <c r="K11438">
        <v>0</v>
      </c>
      <c r="L11438">
        <v>0</v>
      </c>
      <c r="M11438">
        <v>0</v>
      </c>
      <c r="N11438">
        <v>61874.36</v>
      </c>
      <c r="O11438">
        <v>1.24048391</v>
      </c>
    </row>
    <row r="11439" spans="1:15" x14ac:dyDescent="0.35">
      <c r="A11439" s="1" t="s">
        <v>15</v>
      </c>
      <c r="B11439" s="1" t="s">
        <v>26</v>
      </c>
      <c r="C11439">
        <v>852873</v>
      </c>
      <c r="D11439">
        <v>2018</v>
      </c>
      <c r="E11439" s="1" t="s">
        <v>81</v>
      </c>
      <c r="F11439" s="2">
        <v>43457</v>
      </c>
      <c r="G11439">
        <v>140911.24</v>
      </c>
      <c r="H11439">
        <v>343252.53</v>
      </c>
      <c r="I11439">
        <v>47175.66</v>
      </c>
      <c r="J11439">
        <v>699791.04</v>
      </c>
      <c r="K11439">
        <v>0</v>
      </c>
      <c r="L11439">
        <v>0</v>
      </c>
      <c r="M11439">
        <v>0</v>
      </c>
      <c r="N11439">
        <v>80067.899999999994</v>
      </c>
      <c r="O11439">
        <v>1.2187539060000001</v>
      </c>
    </row>
    <row r="11440" spans="1:15" x14ac:dyDescent="0.35">
      <c r="A11440" s="1" t="s">
        <v>15</v>
      </c>
      <c r="B11440" s="1" t="s">
        <v>27</v>
      </c>
      <c r="C11440">
        <v>239760</v>
      </c>
      <c r="D11440">
        <v>2018</v>
      </c>
      <c r="E11440" s="1" t="s">
        <v>81</v>
      </c>
      <c r="F11440" s="2">
        <v>43457</v>
      </c>
      <c r="G11440">
        <v>52190.07</v>
      </c>
      <c r="H11440">
        <v>17930.89</v>
      </c>
      <c r="I11440">
        <v>6928.34</v>
      </c>
      <c r="J11440">
        <v>239881.8</v>
      </c>
      <c r="K11440">
        <v>0</v>
      </c>
      <c r="L11440">
        <v>0</v>
      </c>
      <c r="M11440">
        <v>0</v>
      </c>
      <c r="N11440">
        <v>17745.759999999998</v>
      </c>
      <c r="O11440">
        <v>0.99949262100000003</v>
      </c>
    </row>
    <row r="11441" spans="1:15" x14ac:dyDescent="0.35">
      <c r="A11441" s="1" t="s">
        <v>15</v>
      </c>
      <c r="B11441" s="1" t="s">
        <v>28</v>
      </c>
      <c r="C11441">
        <v>179924</v>
      </c>
      <c r="D11441">
        <v>2018</v>
      </c>
      <c r="E11441" s="1" t="s">
        <v>81</v>
      </c>
      <c r="F11441" s="2">
        <v>43457</v>
      </c>
      <c r="G11441">
        <v>51538.98</v>
      </c>
      <c r="H11441">
        <v>16606.53</v>
      </c>
      <c r="I11441">
        <v>1646.73</v>
      </c>
      <c r="J11441">
        <v>191507.3</v>
      </c>
      <c r="K11441">
        <v>0</v>
      </c>
      <c r="L11441">
        <v>0</v>
      </c>
      <c r="M11441">
        <v>0</v>
      </c>
      <c r="N11441">
        <v>17786.07</v>
      </c>
      <c r="O11441">
        <v>0.93951389500000004</v>
      </c>
    </row>
    <row r="11442" spans="1:15" x14ac:dyDescent="0.35">
      <c r="A11442" s="1" t="s">
        <v>15</v>
      </c>
      <c r="B11442" s="1" t="s">
        <v>29</v>
      </c>
      <c r="C11442">
        <v>976748</v>
      </c>
      <c r="D11442">
        <v>2018</v>
      </c>
      <c r="E11442" s="1" t="s">
        <v>81</v>
      </c>
      <c r="F11442" s="2">
        <v>43457</v>
      </c>
      <c r="G11442">
        <v>586401.06999999995</v>
      </c>
      <c r="H11442">
        <v>199623.83</v>
      </c>
      <c r="I11442">
        <v>27180.75</v>
      </c>
      <c r="J11442">
        <v>1225774.27</v>
      </c>
      <c r="K11442">
        <v>0</v>
      </c>
      <c r="L11442">
        <v>0</v>
      </c>
      <c r="M11442">
        <v>0</v>
      </c>
      <c r="N11442">
        <v>199954.78</v>
      </c>
      <c r="O11442">
        <v>0.79684128399999998</v>
      </c>
    </row>
    <row r="11443" spans="1:15" x14ac:dyDescent="0.35">
      <c r="A11443" s="1" t="s">
        <v>15</v>
      </c>
      <c r="B11443" s="1" t="s">
        <v>30</v>
      </c>
      <c r="C11443">
        <v>882698</v>
      </c>
      <c r="D11443">
        <v>2018</v>
      </c>
      <c r="E11443" s="1" t="s">
        <v>81</v>
      </c>
      <c r="F11443" s="2">
        <v>43457</v>
      </c>
      <c r="G11443">
        <v>164548.4</v>
      </c>
      <c r="H11443">
        <v>99925.72</v>
      </c>
      <c r="I11443">
        <v>14893.57</v>
      </c>
      <c r="J11443">
        <v>753845.13</v>
      </c>
      <c r="K11443">
        <v>0</v>
      </c>
      <c r="L11443">
        <v>0</v>
      </c>
      <c r="M11443">
        <v>0</v>
      </c>
      <c r="N11443">
        <v>137450</v>
      </c>
      <c r="O11443">
        <v>1.170927627</v>
      </c>
    </row>
    <row r="11444" spans="1:15" x14ac:dyDescent="0.35">
      <c r="A11444" s="1" t="s">
        <v>15</v>
      </c>
      <c r="B11444" s="1" t="s">
        <v>31</v>
      </c>
      <c r="C11444">
        <v>405652</v>
      </c>
      <c r="D11444">
        <v>2018</v>
      </c>
      <c r="E11444" s="1" t="s">
        <v>81</v>
      </c>
      <c r="F11444" s="2">
        <v>43457</v>
      </c>
      <c r="G11444">
        <v>106179.42</v>
      </c>
      <c r="H11444">
        <v>32275.13</v>
      </c>
      <c r="I11444">
        <v>36690.559999999998</v>
      </c>
      <c r="J11444">
        <v>387753.69</v>
      </c>
      <c r="K11444">
        <v>0</v>
      </c>
      <c r="L11444">
        <v>0</v>
      </c>
      <c r="M11444">
        <v>0</v>
      </c>
      <c r="N11444">
        <v>53570.58</v>
      </c>
      <c r="O11444">
        <v>1.0461584079999999</v>
      </c>
    </row>
    <row r="11445" spans="1:15" x14ac:dyDescent="0.35">
      <c r="A11445" s="1" t="s">
        <v>15</v>
      </c>
      <c r="B11445" s="1" t="s">
        <v>32</v>
      </c>
      <c r="C11445">
        <v>185700</v>
      </c>
      <c r="D11445">
        <v>2018</v>
      </c>
      <c r="E11445" s="1" t="s">
        <v>81</v>
      </c>
      <c r="F11445" s="2">
        <v>43457</v>
      </c>
      <c r="G11445">
        <v>3246.6</v>
      </c>
      <c r="H11445">
        <v>50970.13</v>
      </c>
      <c r="I11445">
        <v>30038.32</v>
      </c>
      <c r="J11445">
        <v>114796.01</v>
      </c>
      <c r="K11445">
        <v>0</v>
      </c>
      <c r="L11445">
        <v>0</v>
      </c>
      <c r="M11445">
        <v>0</v>
      </c>
      <c r="N11445">
        <v>22837.759999999998</v>
      </c>
      <c r="O11445">
        <v>1.6176561220000001</v>
      </c>
    </row>
    <row r="11446" spans="1:15" x14ac:dyDescent="0.35">
      <c r="A11446" s="1" t="s">
        <v>15</v>
      </c>
      <c r="B11446" s="1" t="s">
        <v>33</v>
      </c>
      <c r="C11446">
        <v>3436036</v>
      </c>
      <c r="D11446">
        <v>2018</v>
      </c>
      <c r="E11446" s="1" t="s">
        <v>81</v>
      </c>
      <c r="F11446" s="2">
        <v>43457</v>
      </c>
      <c r="G11446">
        <v>631568.56999999995</v>
      </c>
      <c r="H11446">
        <v>807929.49</v>
      </c>
      <c r="I11446">
        <v>188605.68</v>
      </c>
      <c r="J11446">
        <v>2958166.42</v>
      </c>
      <c r="K11446">
        <v>0</v>
      </c>
      <c r="L11446">
        <v>0</v>
      </c>
      <c r="M11446">
        <v>0</v>
      </c>
      <c r="N11446">
        <v>428888.26</v>
      </c>
      <c r="O11446">
        <v>1.1615424320000001</v>
      </c>
    </row>
    <row r="11447" spans="1:15" x14ac:dyDescent="0.35">
      <c r="A11447" s="1" t="s">
        <v>15</v>
      </c>
      <c r="B11447" s="1" t="s">
        <v>34</v>
      </c>
      <c r="C11447">
        <v>265801</v>
      </c>
      <c r="D11447">
        <v>2018</v>
      </c>
      <c r="E11447" s="1" t="s">
        <v>81</v>
      </c>
      <c r="F11447" s="2">
        <v>43457</v>
      </c>
      <c r="G11447">
        <v>40918.44</v>
      </c>
      <c r="H11447">
        <v>137911.94</v>
      </c>
      <c r="I11447">
        <v>198.94</v>
      </c>
      <c r="J11447">
        <v>236836.09</v>
      </c>
      <c r="K11447">
        <v>0</v>
      </c>
      <c r="L11447">
        <v>0</v>
      </c>
      <c r="M11447">
        <v>0</v>
      </c>
      <c r="N11447">
        <v>57091.76</v>
      </c>
      <c r="O11447">
        <v>1.1223006360000001</v>
      </c>
    </row>
    <row r="11448" spans="1:15" x14ac:dyDescent="0.35">
      <c r="A11448" s="1" t="s">
        <v>15</v>
      </c>
      <c r="B11448" s="1" t="s">
        <v>35</v>
      </c>
      <c r="C11448">
        <v>338907</v>
      </c>
      <c r="D11448">
        <v>2018</v>
      </c>
      <c r="E11448" s="1" t="s">
        <v>81</v>
      </c>
      <c r="F11448" s="2">
        <v>43457</v>
      </c>
      <c r="G11448">
        <v>5502.45</v>
      </c>
      <c r="H11448">
        <v>171822.65</v>
      </c>
      <c r="I11448">
        <v>451.93</v>
      </c>
      <c r="J11448">
        <v>223526.65</v>
      </c>
      <c r="K11448">
        <v>0</v>
      </c>
      <c r="L11448">
        <v>0</v>
      </c>
      <c r="M11448">
        <v>0</v>
      </c>
      <c r="N11448">
        <v>44812.45</v>
      </c>
      <c r="O11448">
        <v>1.5161817870000001</v>
      </c>
    </row>
    <row r="11449" spans="1:15" x14ac:dyDescent="0.35">
      <c r="A11449" s="1" t="s">
        <v>15</v>
      </c>
      <c r="B11449" s="1" t="s">
        <v>36</v>
      </c>
      <c r="C11449">
        <v>827019</v>
      </c>
      <c r="D11449">
        <v>2018</v>
      </c>
      <c r="E11449" s="1" t="s">
        <v>81</v>
      </c>
      <c r="F11449" s="2">
        <v>43457</v>
      </c>
      <c r="G11449">
        <v>465305.29</v>
      </c>
      <c r="H11449">
        <v>190354.11</v>
      </c>
      <c r="I11449">
        <v>7391.83</v>
      </c>
      <c r="J11449">
        <v>977094.8</v>
      </c>
      <c r="K11449">
        <v>0</v>
      </c>
      <c r="L11449">
        <v>0</v>
      </c>
      <c r="M11449">
        <v>0</v>
      </c>
      <c r="N11449">
        <v>109883.55</v>
      </c>
      <c r="O11449">
        <v>0.84640647800000002</v>
      </c>
    </row>
    <row r="11450" spans="1:15" x14ac:dyDescent="0.35">
      <c r="A11450" s="1" t="s">
        <v>15</v>
      </c>
      <c r="B11450" s="1" t="s">
        <v>37</v>
      </c>
      <c r="C11450">
        <v>190028</v>
      </c>
      <c r="D11450">
        <v>2018</v>
      </c>
      <c r="E11450" s="1" t="s">
        <v>81</v>
      </c>
      <c r="F11450" s="2">
        <v>43457</v>
      </c>
      <c r="G11450">
        <v>38107.68</v>
      </c>
      <c r="H11450">
        <v>29898.39</v>
      </c>
      <c r="I11450">
        <v>4707.2299999999996</v>
      </c>
      <c r="J11450">
        <v>180065.37</v>
      </c>
      <c r="K11450">
        <v>0</v>
      </c>
      <c r="L11450">
        <v>0</v>
      </c>
      <c r="M11450">
        <v>0</v>
      </c>
      <c r="N11450">
        <v>28942.81</v>
      </c>
      <c r="O11450">
        <v>1.05532585</v>
      </c>
    </row>
    <row r="11451" spans="1:15" x14ac:dyDescent="0.35">
      <c r="A11451" s="1" t="s">
        <v>15</v>
      </c>
      <c r="B11451" s="1" t="s">
        <v>38</v>
      </c>
      <c r="C11451">
        <v>162810</v>
      </c>
      <c r="D11451">
        <v>2018</v>
      </c>
      <c r="E11451" s="1" t="s">
        <v>81</v>
      </c>
      <c r="F11451" s="2">
        <v>43457</v>
      </c>
      <c r="G11451">
        <v>85186.31</v>
      </c>
      <c r="H11451">
        <v>6197.37</v>
      </c>
      <c r="I11451">
        <v>415.77</v>
      </c>
      <c r="J11451">
        <v>160747.54</v>
      </c>
      <c r="K11451">
        <v>0</v>
      </c>
      <c r="L11451">
        <v>0</v>
      </c>
      <c r="M11451">
        <v>0</v>
      </c>
      <c r="N11451">
        <v>29143.73</v>
      </c>
      <c r="O11451">
        <v>1.012829309</v>
      </c>
    </row>
    <row r="11452" spans="1:15" x14ac:dyDescent="0.35">
      <c r="A11452" s="1" t="s">
        <v>15</v>
      </c>
      <c r="B11452" s="1" t="s">
        <v>39</v>
      </c>
      <c r="C11452">
        <v>292343</v>
      </c>
      <c r="D11452">
        <v>2018</v>
      </c>
      <c r="E11452" s="1" t="s">
        <v>81</v>
      </c>
      <c r="F11452" s="2">
        <v>43457</v>
      </c>
      <c r="G11452">
        <v>91689.71</v>
      </c>
      <c r="H11452">
        <v>16316.64</v>
      </c>
      <c r="I11452">
        <v>6838.25</v>
      </c>
      <c r="J11452">
        <v>228455.96</v>
      </c>
      <c r="K11452">
        <v>0</v>
      </c>
      <c r="L11452">
        <v>0</v>
      </c>
      <c r="M11452">
        <v>0</v>
      </c>
      <c r="N11452">
        <v>50135.02</v>
      </c>
      <c r="O11452">
        <v>1.2796462529999999</v>
      </c>
    </row>
    <row r="11453" spans="1:15" x14ac:dyDescent="0.35">
      <c r="A11453" s="1" t="s">
        <v>15</v>
      </c>
      <c r="B11453" s="1" t="s">
        <v>40</v>
      </c>
      <c r="C11453">
        <v>2450366</v>
      </c>
      <c r="D11453">
        <v>2018</v>
      </c>
      <c r="E11453" s="1" t="s">
        <v>81</v>
      </c>
      <c r="F11453" s="2">
        <v>43457</v>
      </c>
      <c r="G11453">
        <v>710126.65</v>
      </c>
      <c r="H11453">
        <v>305939.58</v>
      </c>
      <c r="I11453">
        <v>62147.32</v>
      </c>
      <c r="J11453">
        <v>2115691.39</v>
      </c>
      <c r="K11453">
        <v>0</v>
      </c>
      <c r="L11453">
        <v>0</v>
      </c>
      <c r="M11453">
        <v>0</v>
      </c>
      <c r="N11453">
        <v>309330.14</v>
      </c>
      <c r="O11453">
        <v>1.1581867990000001</v>
      </c>
    </row>
    <row r="11454" spans="1:15" x14ac:dyDescent="0.35">
      <c r="A11454" s="1" t="s">
        <v>15</v>
      </c>
      <c r="B11454" s="1" t="s">
        <v>41</v>
      </c>
      <c r="C11454">
        <v>94859</v>
      </c>
      <c r="D11454">
        <v>2018</v>
      </c>
      <c r="E11454" s="1" t="s">
        <v>81</v>
      </c>
      <c r="F11454" s="2">
        <v>43457</v>
      </c>
      <c r="G11454">
        <v>18172.78</v>
      </c>
      <c r="H11454">
        <v>13500.19</v>
      </c>
      <c r="I11454">
        <v>126.4</v>
      </c>
      <c r="J11454">
        <v>81965.53</v>
      </c>
      <c r="K11454">
        <v>0</v>
      </c>
      <c r="L11454">
        <v>0</v>
      </c>
      <c r="M11454">
        <v>0</v>
      </c>
      <c r="N11454">
        <v>15271.95</v>
      </c>
      <c r="O11454">
        <v>1.157307519</v>
      </c>
    </row>
    <row r="11455" spans="1:15" x14ac:dyDescent="0.35">
      <c r="A11455" s="1" t="s">
        <v>15</v>
      </c>
      <c r="B11455" s="1" t="s">
        <v>42</v>
      </c>
      <c r="C11455">
        <v>730112</v>
      </c>
      <c r="D11455">
        <v>2018</v>
      </c>
      <c r="E11455" s="1" t="s">
        <v>81</v>
      </c>
      <c r="F11455" s="2">
        <v>43457</v>
      </c>
      <c r="G11455">
        <v>445458.62</v>
      </c>
      <c r="H11455">
        <v>42021.919999999998</v>
      </c>
      <c r="I11455">
        <v>2679.93</v>
      </c>
      <c r="J11455">
        <v>725512.55</v>
      </c>
      <c r="K11455">
        <v>0</v>
      </c>
      <c r="L11455">
        <v>0</v>
      </c>
      <c r="M11455">
        <v>0</v>
      </c>
      <c r="N11455">
        <v>110178.9</v>
      </c>
      <c r="O11455">
        <v>1.0063392330000001</v>
      </c>
    </row>
    <row r="11456" spans="1:15" x14ac:dyDescent="0.35">
      <c r="A11456" s="1" t="s">
        <v>15</v>
      </c>
      <c r="B11456" s="1" t="s">
        <v>43</v>
      </c>
      <c r="C11456">
        <v>2975759</v>
      </c>
      <c r="D11456">
        <v>2018</v>
      </c>
      <c r="E11456" s="1" t="s">
        <v>81</v>
      </c>
      <c r="F11456" s="2">
        <v>43457</v>
      </c>
      <c r="G11456">
        <v>693858.66</v>
      </c>
      <c r="H11456">
        <v>691788.96</v>
      </c>
      <c r="I11456">
        <v>17023.22</v>
      </c>
      <c r="J11456">
        <v>2378574.1</v>
      </c>
      <c r="K11456">
        <v>0</v>
      </c>
      <c r="L11456">
        <v>0</v>
      </c>
      <c r="M11456">
        <v>0</v>
      </c>
      <c r="N11456">
        <v>602160.56000000006</v>
      </c>
      <c r="O11456">
        <v>1.251068624</v>
      </c>
    </row>
    <row r="11457" spans="1:15" x14ac:dyDescent="0.35">
      <c r="A11457" s="1" t="s">
        <v>15</v>
      </c>
      <c r="B11457" s="1" t="s">
        <v>44</v>
      </c>
      <c r="C11457">
        <v>195210</v>
      </c>
      <c r="D11457">
        <v>2018</v>
      </c>
      <c r="E11457" s="1" t="s">
        <v>81</v>
      </c>
      <c r="F11457" s="2">
        <v>43457</v>
      </c>
      <c r="G11457">
        <v>78050.39</v>
      </c>
      <c r="H11457">
        <v>6688.22</v>
      </c>
      <c r="I11457">
        <v>267.18</v>
      </c>
      <c r="J11457">
        <v>186472.85</v>
      </c>
      <c r="K11457">
        <v>0</v>
      </c>
      <c r="L11457">
        <v>0</v>
      </c>
      <c r="M11457">
        <v>0</v>
      </c>
      <c r="N11457">
        <v>36499.26</v>
      </c>
      <c r="O11457">
        <v>1.0468569969999999</v>
      </c>
    </row>
    <row r="11458" spans="1:15" x14ac:dyDescent="0.35">
      <c r="A11458" s="1" t="s">
        <v>15</v>
      </c>
      <c r="B11458" s="1" t="s">
        <v>46</v>
      </c>
      <c r="C11458">
        <v>1750478</v>
      </c>
      <c r="D11458">
        <v>2018</v>
      </c>
      <c r="E11458" s="1" t="s">
        <v>81</v>
      </c>
      <c r="F11458" s="2">
        <v>43457</v>
      </c>
      <c r="G11458">
        <v>35115.4</v>
      </c>
      <c r="H11458">
        <v>717840.38</v>
      </c>
      <c r="I11458">
        <v>6725.86</v>
      </c>
      <c r="J11458">
        <v>1168100.8600000001</v>
      </c>
      <c r="K11458">
        <v>0</v>
      </c>
      <c r="L11458">
        <v>0</v>
      </c>
      <c r="M11458">
        <v>0</v>
      </c>
      <c r="N11458">
        <v>402860.86</v>
      </c>
      <c r="O11458">
        <v>1.4985673129999999</v>
      </c>
    </row>
    <row r="11459" spans="1:15" x14ac:dyDescent="0.35">
      <c r="A11459" s="1" t="s">
        <v>15</v>
      </c>
      <c r="B11459" s="1" t="s">
        <v>45</v>
      </c>
      <c r="C11459">
        <v>243521</v>
      </c>
      <c r="D11459">
        <v>2018</v>
      </c>
      <c r="E11459" s="1" t="s">
        <v>81</v>
      </c>
      <c r="F11459" s="2">
        <v>43457</v>
      </c>
      <c r="G11459">
        <v>125017.78</v>
      </c>
      <c r="H11459">
        <v>10305.93</v>
      </c>
      <c r="I11459">
        <v>1531.92</v>
      </c>
      <c r="J11459">
        <v>219266.2</v>
      </c>
      <c r="K11459">
        <v>0</v>
      </c>
      <c r="L11459">
        <v>0</v>
      </c>
      <c r="M11459">
        <v>0</v>
      </c>
      <c r="N11459">
        <v>66011.929999999993</v>
      </c>
      <c r="O11459">
        <v>1.11061857</v>
      </c>
    </row>
    <row r="11460" spans="1:15" x14ac:dyDescent="0.35">
      <c r="A11460" s="1" t="s">
        <v>15</v>
      </c>
      <c r="B11460" s="1" t="s">
        <v>47</v>
      </c>
      <c r="C11460">
        <v>4893006</v>
      </c>
      <c r="D11460">
        <v>2018</v>
      </c>
      <c r="E11460" s="1" t="s">
        <v>81</v>
      </c>
      <c r="F11460" s="2">
        <v>43457</v>
      </c>
      <c r="G11460">
        <v>181625.38</v>
      </c>
      <c r="H11460">
        <v>2392410.92</v>
      </c>
      <c r="I11460">
        <v>12151.97</v>
      </c>
      <c r="J11460">
        <v>3574463.28</v>
      </c>
      <c r="K11460">
        <v>0</v>
      </c>
      <c r="L11460">
        <v>0</v>
      </c>
      <c r="M11460">
        <v>0</v>
      </c>
      <c r="N11460">
        <v>957925.75</v>
      </c>
      <c r="O11460">
        <v>1.368878448</v>
      </c>
    </row>
    <row r="11461" spans="1:15" x14ac:dyDescent="0.35">
      <c r="A11461" s="1" t="s">
        <v>15</v>
      </c>
      <c r="B11461" s="1" t="s">
        <v>48</v>
      </c>
      <c r="C11461">
        <v>463329</v>
      </c>
      <c r="D11461">
        <v>2018</v>
      </c>
      <c r="E11461" s="1" t="s">
        <v>81</v>
      </c>
      <c r="F11461" s="2">
        <v>43457</v>
      </c>
      <c r="G11461">
        <v>9137.07</v>
      </c>
      <c r="H11461">
        <v>359374.54</v>
      </c>
      <c r="I11461">
        <v>412.66</v>
      </c>
      <c r="J11461">
        <v>407728.47</v>
      </c>
      <c r="K11461">
        <v>0</v>
      </c>
      <c r="L11461">
        <v>0</v>
      </c>
      <c r="M11461">
        <v>0</v>
      </c>
      <c r="N11461">
        <v>38399.94</v>
      </c>
      <c r="O11461">
        <v>1.136367763</v>
      </c>
    </row>
    <row r="11462" spans="1:15" x14ac:dyDescent="0.35">
      <c r="A11462" s="1" t="s">
        <v>15</v>
      </c>
      <c r="B11462" s="1" t="s">
        <v>49</v>
      </c>
      <c r="C11462">
        <v>394547</v>
      </c>
      <c r="D11462">
        <v>2018</v>
      </c>
      <c r="E11462" s="1" t="s">
        <v>81</v>
      </c>
      <c r="F11462" s="2">
        <v>43457</v>
      </c>
      <c r="G11462">
        <v>222624.17</v>
      </c>
      <c r="H11462">
        <v>16876.75</v>
      </c>
      <c r="I11462">
        <v>1843.51</v>
      </c>
      <c r="J11462">
        <v>392485.57</v>
      </c>
      <c r="K11462">
        <v>0</v>
      </c>
      <c r="L11462">
        <v>0</v>
      </c>
      <c r="M11462">
        <v>0</v>
      </c>
      <c r="N11462">
        <v>80929.8</v>
      </c>
      <c r="O11462">
        <v>1.005251517</v>
      </c>
    </row>
    <row r="11463" spans="1:15" x14ac:dyDescent="0.35">
      <c r="A11463" s="1" t="s">
        <v>15</v>
      </c>
      <c r="B11463" s="1" t="s">
        <v>83</v>
      </c>
      <c r="C11463">
        <v>100661</v>
      </c>
      <c r="D11463">
        <v>2018</v>
      </c>
      <c r="E11463" s="1" t="s">
        <v>81</v>
      </c>
      <c r="F11463" s="2">
        <v>43457</v>
      </c>
      <c r="G11463">
        <v>23606.2</v>
      </c>
      <c r="H11463">
        <v>23063.4</v>
      </c>
      <c r="I11463">
        <v>1454.89</v>
      </c>
      <c r="J11463">
        <v>88479.82</v>
      </c>
      <c r="K11463">
        <v>0</v>
      </c>
      <c r="L11463">
        <v>0</v>
      </c>
      <c r="M11463">
        <v>0</v>
      </c>
      <c r="N11463">
        <v>17482.21</v>
      </c>
      <c r="O11463">
        <v>1.1376770860000001</v>
      </c>
    </row>
    <row r="11464" spans="1:15" x14ac:dyDescent="0.35">
      <c r="A11464" s="1" t="s">
        <v>15</v>
      </c>
      <c r="B11464" s="1" t="s">
        <v>50</v>
      </c>
      <c r="C11464">
        <v>495790</v>
      </c>
      <c r="D11464">
        <v>2018</v>
      </c>
      <c r="E11464" s="1" t="s">
        <v>81</v>
      </c>
      <c r="F11464" s="2">
        <v>43457</v>
      </c>
      <c r="G11464">
        <v>23741.61</v>
      </c>
      <c r="H11464">
        <v>231588.37</v>
      </c>
      <c r="I11464">
        <v>1212.97</v>
      </c>
      <c r="J11464">
        <v>372009.83</v>
      </c>
      <c r="K11464">
        <v>0</v>
      </c>
      <c r="L11464">
        <v>0</v>
      </c>
      <c r="M11464">
        <v>0</v>
      </c>
      <c r="N11464">
        <v>113632.92</v>
      </c>
      <c r="O11464">
        <v>1.332732858</v>
      </c>
    </row>
    <row r="11465" spans="1:15" x14ac:dyDescent="0.35">
      <c r="A11465" s="1" t="s">
        <v>15</v>
      </c>
      <c r="B11465" s="1" t="s">
        <v>51</v>
      </c>
      <c r="C11465">
        <v>848555</v>
      </c>
      <c r="D11465">
        <v>2018</v>
      </c>
      <c r="E11465" s="1" t="s">
        <v>81</v>
      </c>
      <c r="F11465" s="2">
        <v>43457</v>
      </c>
      <c r="G11465">
        <v>729190.07</v>
      </c>
      <c r="H11465">
        <v>69044.009999999995</v>
      </c>
      <c r="I11465">
        <v>15786.83</v>
      </c>
      <c r="J11465">
        <v>1153693.68</v>
      </c>
      <c r="K11465">
        <v>0</v>
      </c>
      <c r="L11465">
        <v>0</v>
      </c>
      <c r="M11465">
        <v>0</v>
      </c>
      <c r="N11465">
        <v>70134.960000000006</v>
      </c>
      <c r="O11465">
        <v>0.73551167699999997</v>
      </c>
    </row>
    <row r="11466" spans="1:15" x14ac:dyDescent="0.35">
      <c r="A11466" s="1" t="s">
        <v>15</v>
      </c>
      <c r="B11466" s="1" t="s">
        <v>52</v>
      </c>
      <c r="C11466">
        <v>105354</v>
      </c>
      <c r="D11466">
        <v>2018</v>
      </c>
      <c r="E11466" s="1" t="s">
        <v>81</v>
      </c>
      <c r="F11466" s="2">
        <v>43457</v>
      </c>
      <c r="G11466">
        <v>22270.31</v>
      </c>
      <c r="H11466">
        <v>13319.76</v>
      </c>
      <c r="I11466">
        <v>860.97</v>
      </c>
      <c r="J11466">
        <v>79628.34</v>
      </c>
      <c r="K11466">
        <v>0</v>
      </c>
      <c r="L11466">
        <v>0</v>
      </c>
      <c r="M11466">
        <v>0</v>
      </c>
      <c r="N11466">
        <v>27733.35</v>
      </c>
      <c r="O11466">
        <v>1.3230659499999999</v>
      </c>
    </row>
    <row r="11467" spans="1:15" x14ac:dyDescent="0.35">
      <c r="A11467" s="1" t="s">
        <v>15</v>
      </c>
      <c r="B11467" s="1" t="s">
        <v>53</v>
      </c>
      <c r="C11467">
        <v>1832175</v>
      </c>
      <c r="D11467">
        <v>2018</v>
      </c>
      <c r="E11467" s="1" t="s">
        <v>81</v>
      </c>
      <c r="F11467" s="2">
        <v>43457</v>
      </c>
      <c r="G11467">
        <v>646892.71</v>
      </c>
      <c r="H11467">
        <v>363766.99</v>
      </c>
      <c r="I11467">
        <v>21683.74</v>
      </c>
      <c r="J11467">
        <v>1493841.32</v>
      </c>
      <c r="K11467">
        <v>0</v>
      </c>
      <c r="L11467">
        <v>0</v>
      </c>
      <c r="M11467">
        <v>0</v>
      </c>
      <c r="N11467">
        <v>359176.71</v>
      </c>
      <c r="O11467">
        <v>1.2264859459999999</v>
      </c>
    </row>
    <row r="11468" spans="1:15" x14ac:dyDescent="0.35">
      <c r="A11468" s="1" t="s">
        <v>15</v>
      </c>
      <c r="B11468" s="1" t="s">
        <v>54</v>
      </c>
      <c r="C11468">
        <v>587372</v>
      </c>
      <c r="D11468">
        <v>2018</v>
      </c>
      <c r="E11468" s="1" t="s">
        <v>81</v>
      </c>
      <c r="F11468" s="2">
        <v>43457</v>
      </c>
      <c r="G11468">
        <v>203995.48</v>
      </c>
      <c r="H11468">
        <v>48775.95</v>
      </c>
      <c r="I11468">
        <v>14865.73</v>
      </c>
      <c r="J11468">
        <v>489916.04</v>
      </c>
      <c r="K11468">
        <v>0</v>
      </c>
      <c r="L11468">
        <v>0</v>
      </c>
      <c r="M11468">
        <v>0</v>
      </c>
      <c r="N11468">
        <v>22530.57</v>
      </c>
      <c r="O11468">
        <v>1.198923757</v>
      </c>
    </row>
    <row r="11469" spans="1:15" x14ac:dyDescent="0.35">
      <c r="A11469" s="1" t="s">
        <v>15</v>
      </c>
      <c r="B11469" s="1" t="s">
        <v>84</v>
      </c>
      <c r="C11469">
        <v>98040</v>
      </c>
      <c r="D11469">
        <v>2018</v>
      </c>
      <c r="E11469" s="1" t="s">
        <v>81</v>
      </c>
      <c r="F11469" s="2">
        <v>43457</v>
      </c>
      <c r="G11469">
        <v>1637.24</v>
      </c>
      <c r="H11469">
        <v>50520.88</v>
      </c>
      <c r="I11469">
        <v>72.739999999999995</v>
      </c>
      <c r="J11469">
        <v>59113.22</v>
      </c>
      <c r="K11469">
        <v>0</v>
      </c>
      <c r="L11469">
        <v>0</v>
      </c>
      <c r="M11469">
        <v>0</v>
      </c>
      <c r="N11469">
        <v>6779.46</v>
      </c>
      <c r="O11469">
        <v>1.6585061080000001</v>
      </c>
    </row>
    <row r="11470" spans="1:15" x14ac:dyDescent="0.35">
      <c r="A11470" s="1" t="s">
        <v>15</v>
      </c>
      <c r="B11470" s="1" t="s">
        <v>55</v>
      </c>
      <c r="C11470">
        <v>316123</v>
      </c>
      <c r="D11470">
        <v>2018</v>
      </c>
      <c r="E11470" s="1" t="s">
        <v>81</v>
      </c>
      <c r="F11470" s="2">
        <v>43457</v>
      </c>
      <c r="G11470">
        <v>102395.55</v>
      </c>
      <c r="H11470">
        <v>51196.32</v>
      </c>
      <c r="I11470">
        <v>3591.39</v>
      </c>
      <c r="J11470">
        <v>263430.89</v>
      </c>
      <c r="K11470">
        <v>0</v>
      </c>
      <c r="L11470">
        <v>0</v>
      </c>
      <c r="M11470">
        <v>0</v>
      </c>
      <c r="N11470">
        <v>73092.179999999993</v>
      </c>
      <c r="O11470">
        <v>1.200023426</v>
      </c>
    </row>
    <row r="11471" spans="1:15" x14ac:dyDescent="0.35">
      <c r="A11471" s="1" t="s">
        <v>15</v>
      </c>
      <c r="B11471" s="1" t="s">
        <v>56</v>
      </c>
      <c r="C11471">
        <v>224547</v>
      </c>
      <c r="D11471">
        <v>2018</v>
      </c>
      <c r="E11471" s="1" t="s">
        <v>81</v>
      </c>
      <c r="F11471" s="2">
        <v>43457</v>
      </c>
      <c r="G11471">
        <v>49620.5</v>
      </c>
      <c r="H11471">
        <v>48106.94</v>
      </c>
      <c r="I11471">
        <v>986.45</v>
      </c>
      <c r="J11471">
        <v>189293</v>
      </c>
      <c r="K11471">
        <v>0</v>
      </c>
      <c r="L11471">
        <v>0</v>
      </c>
      <c r="M11471">
        <v>0</v>
      </c>
      <c r="N11471">
        <v>53942.13</v>
      </c>
      <c r="O11471">
        <v>1.186238898</v>
      </c>
    </row>
    <row r="11472" spans="1:15" x14ac:dyDescent="0.35">
      <c r="A11472" s="1" t="s">
        <v>15</v>
      </c>
      <c r="B11472" s="1" t="s">
        <v>57</v>
      </c>
      <c r="C11472">
        <v>119377</v>
      </c>
      <c r="D11472">
        <v>2018</v>
      </c>
      <c r="E11472" s="1" t="s">
        <v>81</v>
      </c>
      <c r="F11472" s="2">
        <v>43457</v>
      </c>
      <c r="G11472">
        <v>30011.7</v>
      </c>
      <c r="H11472">
        <v>23154.28</v>
      </c>
      <c r="I11472">
        <v>80.36</v>
      </c>
      <c r="J11472">
        <v>109923.42</v>
      </c>
      <c r="K11472">
        <v>0</v>
      </c>
      <c r="L11472">
        <v>0</v>
      </c>
      <c r="M11472">
        <v>0</v>
      </c>
      <c r="N11472">
        <v>27305.56</v>
      </c>
      <c r="O11472">
        <v>1.0859969629999999</v>
      </c>
    </row>
    <row r="11473" spans="1:15" x14ac:dyDescent="0.35">
      <c r="A11473" s="1" t="s">
        <v>15</v>
      </c>
      <c r="B11473" s="1" t="s">
        <v>58</v>
      </c>
      <c r="C11473">
        <v>555491</v>
      </c>
      <c r="D11473">
        <v>2018</v>
      </c>
      <c r="E11473" s="1" t="s">
        <v>81</v>
      </c>
      <c r="F11473" s="2">
        <v>43457</v>
      </c>
      <c r="G11473">
        <v>128146.77</v>
      </c>
      <c r="H11473">
        <v>273971.92</v>
      </c>
      <c r="I11473">
        <v>1067.22</v>
      </c>
      <c r="J11473">
        <v>461384.07</v>
      </c>
      <c r="K11473">
        <v>0</v>
      </c>
      <c r="L11473">
        <v>0</v>
      </c>
      <c r="M11473">
        <v>0</v>
      </c>
      <c r="N11473">
        <v>42113.91</v>
      </c>
      <c r="O11473">
        <v>1.203966522</v>
      </c>
    </row>
    <row r="11474" spans="1:15" x14ac:dyDescent="0.35">
      <c r="A11474" s="1" t="s">
        <v>15</v>
      </c>
      <c r="B11474" s="1" t="s">
        <v>59</v>
      </c>
      <c r="C11474">
        <v>432043</v>
      </c>
      <c r="D11474">
        <v>2018</v>
      </c>
      <c r="E11474" s="1" t="s">
        <v>81</v>
      </c>
      <c r="F11474" s="2">
        <v>43457</v>
      </c>
      <c r="G11474">
        <v>89341.2</v>
      </c>
      <c r="H11474">
        <v>115587.96</v>
      </c>
      <c r="I11474">
        <v>13153.75</v>
      </c>
      <c r="J11474">
        <v>349498.35</v>
      </c>
      <c r="K11474">
        <v>0</v>
      </c>
      <c r="L11474">
        <v>0</v>
      </c>
      <c r="M11474">
        <v>0</v>
      </c>
      <c r="N11474">
        <v>40731.699999999997</v>
      </c>
      <c r="O11474">
        <v>1.2361813559999999</v>
      </c>
    </row>
    <row r="11475" spans="1:15" x14ac:dyDescent="0.35">
      <c r="A11475" s="1" t="s">
        <v>15</v>
      </c>
      <c r="B11475" s="1" t="s">
        <v>60</v>
      </c>
      <c r="C11475">
        <v>1034027</v>
      </c>
      <c r="D11475">
        <v>2018</v>
      </c>
      <c r="E11475" s="1" t="s">
        <v>81</v>
      </c>
      <c r="F11475" s="2">
        <v>43457</v>
      </c>
      <c r="G11475">
        <v>248102.39</v>
      </c>
      <c r="H11475">
        <v>500161.52</v>
      </c>
      <c r="I11475">
        <v>4117.88</v>
      </c>
      <c r="J11475">
        <v>831751.03</v>
      </c>
      <c r="K11475">
        <v>0</v>
      </c>
      <c r="L11475">
        <v>0</v>
      </c>
      <c r="M11475">
        <v>0</v>
      </c>
      <c r="N11475">
        <v>62941.83</v>
      </c>
      <c r="O11475">
        <v>1.2431923380000001</v>
      </c>
    </row>
    <row r="11476" spans="1:15" x14ac:dyDescent="0.35">
      <c r="A11476" s="1" t="s">
        <v>15</v>
      </c>
      <c r="B11476" s="1" t="s">
        <v>61</v>
      </c>
      <c r="C11476">
        <v>607314</v>
      </c>
      <c r="D11476">
        <v>2018</v>
      </c>
      <c r="E11476" s="1" t="s">
        <v>81</v>
      </c>
      <c r="F11476" s="2">
        <v>43457</v>
      </c>
      <c r="G11476">
        <v>99760.2</v>
      </c>
      <c r="H11476">
        <v>92075.59</v>
      </c>
      <c r="I11476">
        <v>986.57</v>
      </c>
      <c r="J11476">
        <v>411304.03</v>
      </c>
      <c r="K11476">
        <v>0</v>
      </c>
      <c r="L11476">
        <v>0</v>
      </c>
      <c r="M11476">
        <v>0</v>
      </c>
      <c r="N11476">
        <v>35306.71</v>
      </c>
      <c r="O11476">
        <v>1.476556475</v>
      </c>
    </row>
    <row r="11477" spans="1:15" x14ac:dyDescent="0.35">
      <c r="A11477" s="1" t="s">
        <v>15</v>
      </c>
      <c r="B11477" s="1" t="s">
        <v>62</v>
      </c>
      <c r="C11477">
        <v>343250</v>
      </c>
      <c r="D11477">
        <v>2018</v>
      </c>
      <c r="E11477" s="1" t="s">
        <v>81</v>
      </c>
      <c r="F11477" s="2">
        <v>43457</v>
      </c>
      <c r="G11477">
        <v>157775.79999999999</v>
      </c>
      <c r="H11477">
        <v>31910.92</v>
      </c>
      <c r="I11477">
        <v>1557.66</v>
      </c>
      <c r="J11477">
        <v>308691.39</v>
      </c>
      <c r="K11477">
        <v>0</v>
      </c>
      <c r="L11477">
        <v>0</v>
      </c>
      <c r="M11477">
        <v>0</v>
      </c>
      <c r="N11477">
        <v>67862.990000000005</v>
      </c>
      <c r="O11477">
        <v>1.1119519229999999</v>
      </c>
    </row>
    <row r="11478" spans="1:15" x14ac:dyDescent="0.35">
      <c r="A11478" s="1" t="s">
        <v>15</v>
      </c>
      <c r="B11478" s="1" t="s">
        <v>63</v>
      </c>
      <c r="C11478">
        <v>4725620</v>
      </c>
      <c r="D11478">
        <v>2018</v>
      </c>
      <c r="E11478" s="1" t="s">
        <v>81</v>
      </c>
      <c r="F11478" s="2">
        <v>43457</v>
      </c>
      <c r="G11478">
        <v>2449948.7000000002</v>
      </c>
      <c r="H11478">
        <v>1236440.23</v>
      </c>
      <c r="I11478">
        <v>117658.42</v>
      </c>
      <c r="J11478">
        <v>5150393.2699999996</v>
      </c>
      <c r="K11478">
        <v>0</v>
      </c>
      <c r="L11478">
        <v>0</v>
      </c>
      <c r="M11478">
        <v>0</v>
      </c>
      <c r="N11478">
        <v>801669.48</v>
      </c>
      <c r="O11478">
        <v>0.91752613800000005</v>
      </c>
    </row>
    <row r="11479" spans="1:15" x14ac:dyDescent="0.35">
      <c r="A11479" s="1" t="s">
        <v>15</v>
      </c>
      <c r="B11479" s="1" t="s">
        <v>64</v>
      </c>
      <c r="C11479">
        <v>3784450</v>
      </c>
      <c r="D11479">
        <v>2018</v>
      </c>
      <c r="E11479" s="1" t="s">
        <v>81</v>
      </c>
      <c r="F11479" s="2">
        <v>43457</v>
      </c>
      <c r="G11479">
        <v>2032799.93</v>
      </c>
      <c r="H11479">
        <v>202941.97</v>
      </c>
      <c r="I11479">
        <v>11637.96</v>
      </c>
      <c r="J11479">
        <v>3695572.46</v>
      </c>
      <c r="K11479">
        <v>0</v>
      </c>
      <c r="L11479">
        <v>0</v>
      </c>
      <c r="M11479">
        <v>0</v>
      </c>
      <c r="N11479">
        <v>695103.18</v>
      </c>
      <c r="O11479">
        <v>1.0240496079999999</v>
      </c>
    </row>
    <row r="11480" spans="1:15" x14ac:dyDescent="0.35">
      <c r="A11480" s="1" t="s">
        <v>15</v>
      </c>
      <c r="B11480" s="1" t="s">
        <v>65</v>
      </c>
      <c r="C11480">
        <v>78332</v>
      </c>
      <c r="D11480">
        <v>2018</v>
      </c>
      <c r="E11480" s="1" t="s">
        <v>81</v>
      </c>
      <c r="F11480" s="2">
        <v>43457</v>
      </c>
      <c r="G11480">
        <v>24656.17</v>
      </c>
      <c r="H11480">
        <v>10570.72</v>
      </c>
      <c r="I11480">
        <v>126.72</v>
      </c>
      <c r="J11480">
        <v>59353.33</v>
      </c>
      <c r="K11480">
        <v>0</v>
      </c>
      <c r="L11480">
        <v>0</v>
      </c>
      <c r="M11480">
        <v>0</v>
      </c>
      <c r="N11480">
        <v>5547.53</v>
      </c>
      <c r="O11480">
        <v>1.319749855</v>
      </c>
    </row>
    <row r="11481" spans="1:15" x14ac:dyDescent="0.35">
      <c r="A11481" s="1" t="s">
        <v>15</v>
      </c>
      <c r="B11481" s="1" t="s">
        <v>66</v>
      </c>
      <c r="C11481">
        <v>180991</v>
      </c>
      <c r="D11481">
        <v>2018</v>
      </c>
      <c r="E11481" s="1" t="s">
        <v>81</v>
      </c>
      <c r="F11481" s="2">
        <v>43457</v>
      </c>
      <c r="G11481">
        <v>59899.31</v>
      </c>
      <c r="H11481">
        <v>8872.57</v>
      </c>
      <c r="I11481">
        <v>641.37</v>
      </c>
      <c r="J11481">
        <v>139251.48000000001</v>
      </c>
      <c r="K11481">
        <v>0</v>
      </c>
      <c r="L11481">
        <v>0</v>
      </c>
      <c r="M11481">
        <v>0</v>
      </c>
      <c r="N11481">
        <v>41223.1</v>
      </c>
      <c r="O11481">
        <v>1.299744335</v>
      </c>
    </row>
    <row r="11482" spans="1:15" x14ac:dyDescent="0.35">
      <c r="A11482" s="1" t="s">
        <v>15</v>
      </c>
      <c r="B11482" s="1" t="s">
        <v>67</v>
      </c>
      <c r="C11482">
        <v>68993</v>
      </c>
      <c r="D11482">
        <v>2018</v>
      </c>
      <c r="E11482" s="1" t="s">
        <v>81</v>
      </c>
      <c r="F11482" s="2">
        <v>43457</v>
      </c>
      <c r="G11482">
        <v>3373.34</v>
      </c>
      <c r="H11482">
        <v>33997.07</v>
      </c>
      <c r="I11482">
        <v>68.98</v>
      </c>
      <c r="J11482">
        <v>59449.15</v>
      </c>
      <c r="K11482">
        <v>0</v>
      </c>
      <c r="L11482">
        <v>0</v>
      </c>
      <c r="M11482">
        <v>0</v>
      </c>
      <c r="N11482">
        <v>21720.54</v>
      </c>
      <c r="O11482">
        <v>1.1605459119999999</v>
      </c>
    </row>
    <row r="11483" spans="1:15" x14ac:dyDescent="0.35">
      <c r="A11483" s="1" t="s">
        <v>15</v>
      </c>
      <c r="B11483" s="1" t="s">
        <v>68</v>
      </c>
      <c r="C11483">
        <v>439676</v>
      </c>
      <c r="D11483">
        <v>2018</v>
      </c>
      <c r="E11483" s="1" t="s">
        <v>81</v>
      </c>
      <c r="F11483" s="2">
        <v>43457</v>
      </c>
      <c r="G11483">
        <v>246974.35</v>
      </c>
      <c r="H11483">
        <v>23635.23</v>
      </c>
      <c r="I11483">
        <v>1188.94</v>
      </c>
      <c r="J11483">
        <v>433480.42</v>
      </c>
      <c r="K11483">
        <v>0</v>
      </c>
      <c r="L11483">
        <v>0</v>
      </c>
      <c r="M11483">
        <v>0</v>
      </c>
      <c r="N11483">
        <v>73935.75</v>
      </c>
      <c r="O11483">
        <v>1.0142916930000001</v>
      </c>
    </row>
    <row r="11484" spans="1:15" x14ac:dyDescent="0.35">
      <c r="A11484" s="1" t="s">
        <v>15</v>
      </c>
      <c r="B11484" s="1" t="s">
        <v>85</v>
      </c>
      <c r="C11484">
        <v>109808</v>
      </c>
      <c r="D11484">
        <v>2018</v>
      </c>
      <c r="E11484" s="1" t="s">
        <v>81</v>
      </c>
      <c r="F11484" s="2">
        <v>43457</v>
      </c>
      <c r="G11484">
        <v>26254.09</v>
      </c>
      <c r="H11484">
        <v>13672.56</v>
      </c>
      <c r="I11484">
        <v>6501.57</v>
      </c>
      <c r="J11484">
        <v>104202.78</v>
      </c>
      <c r="K11484">
        <v>0</v>
      </c>
      <c r="L11484">
        <v>0</v>
      </c>
      <c r="M11484">
        <v>0</v>
      </c>
      <c r="N11484">
        <v>12565.1</v>
      </c>
      <c r="O11484">
        <v>1.053790225</v>
      </c>
    </row>
    <row r="11485" spans="1:15" x14ac:dyDescent="0.35">
      <c r="A11485" s="1" t="s">
        <v>15</v>
      </c>
      <c r="B11485" s="1" t="s">
        <v>92</v>
      </c>
      <c r="C11485">
        <v>33191779</v>
      </c>
      <c r="D11485">
        <v>2018</v>
      </c>
      <c r="E11485" s="1" t="s">
        <v>81</v>
      </c>
      <c r="F11485" s="2">
        <v>43457</v>
      </c>
      <c r="G11485">
        <v>10581364.26</v>
      </c>
      <c r="H11485">
        <v>8000268.54</v>
      </c>
      <c r="I11485">
        <v>584442.09</v>
      </c>
      <c r="J11485">
        <v>29471973.77</v>
      </c>
      <c r="K11485">
        <v>0</v>
      </c>
      <c r="L11485">
        <v>0</v>
      </c>
      <c r="M11485">
        <v>0</v>
      </c>
      <c r="N11485">
        <v>5074828.47</v>
      </c>
      <c r="O11485">
        <v>1.126215008</v>
      </c>
    </row>
    <row r="11486" spans="1:15" x14ac:dyDescent="0.35">
      <c r="A11486" s="1" t="s">
        <v>15</v>
      </c>
      <c r="B11486" s="1" t="s">
        <v>69</v>
      </c>
      <c r="C11486">
        <v>5762479</v>
      </c>
      <c r="D11486">
        <v>2018</v>
      </c>
      <c r="E11486" s="1" t="s">
        <v>81</v>
      </c>
      <c r="F11486" s="2">
        <v>43457</v>
      </c>
      <c r="G11486">
        <v>2337994.7999999998</v>
      </c>
      <c r="H11486">
        <v>616584.74</v>
      </c>
      <c r="I11486">
        <v>119885.77</v>
      </c>
      <c r="J11486">
        <v>5322939.9400000004</v>
      </c>
      <c r="K11486">
        <v>0</v>
      </c>
      <c r="L11486">
        <v>0</v>
      </c>
      <c r="M11486">
        <v>0</v>
      </c>
      <c r="N11486">
        <v>669824.07999999996</v>
      </c>
      <c r="O11486">
        <v>1.08257457</v>
      </c>
    </row>
    <row r="11487" spans="1:15" x14ac:dyDescent="0.35">
      <c r="A11487" s="1" t="s">
        <v>15</v>
      </c>
      <c r="B11487" s="1" t="s">
        <v>70</v>
      </c>
      <c r="C11487">
        <v>687983</v>
      </c>
      <c r="D11487">
        <v>2018</v>
      </c>
      <c r="E11487" s="1" t="s">
        <v>81</v>
      </c>
      <c r="F11487" s="2">
        <v>43457</v>
      </c>
      <c r="G11487">
        <v>371956.64</v>
      </c>
      <c r="H11487">
        <v>112585.45</v>
      </c>
      <c r="I11487">
        <v>14190.32</v>
      </c>
      <c r="J11487">
        <v>690032.56</v>
      </c>
      <c r="K11487">
        <v>0</v>
      </c>
      <c r="L11487">
        <v>0</v>
      </c>
      <c r="M11487">
        <v>0</v>
      </c>
      <c r="N11487">
        <v>138457.31</v>
      </c>
      <c r="O11487">
        <v>0.99702976600000004</v>
      </c>
    </row>
    <row r="11488" spans="1:15" x14ac:dyDescent="0.35">
      <c r="A11488" s="1" t="s">
        <v>15</v>
      </c>
      <c r="B11488" s="1" t="s">
        <v>86</v>
      </c>
      <c r="C11488">
        <v>82507</v>
      </c>
      <c r="D11488">
        <v>2018</v>
      </c>
      <c r="E11488" s="1" t="s">
        <v>81</v>
      </c>
      <c r="F11488" s="2">
        <v>43457</v>
      </c>
      <c r="G11488">
        <v>36625.919999999998</v>
      </c>
      <c r="H11488">
        <v>2520.0300000000002</v>
      </c>
      <c r="I11488">
        <v>163.59</v>
      </c>
      <c r="J11488">
        <v>86337.89</v>
      </c>
      <c r="K11488">
        <v>0</v>
      </c>
      <c r="L11488">
        <v>0</v>
      </c>
      <c r="M11488">
        <v>0</v>
      </c>
      <c r="N11488">
        <v>22631.8</v>
      </c>
      <c r="O11488">
        <v>0.95562750200000002</v>
      </c>
    </row>
    <row r="11489" spans="1:15" x14ac:dyDescent="0.35">
      <c r="A11489" s="1" t="s">
        <v>15</v>
      </c>
      <c r="B11489" s="1" t="s">
        <v>16</v>
      </c>
      <c r="C11489">
        <v>90526</v>
      </c>
      <c r="D11489">
        <v>2018</v>
      </c>
      <c r="E11489" s="1" t="s">
        <v>81</v>
      </c>
      <c r="F11489" s="2">
        <v>43464</v>
      </c>
      <c r="G11489">
        <v>2730.25</v>
      </c>
      <c r="H11489">
        <v>94021.5</v>
      </c>
      <c r="I11489">
        <v>174.23</v>
      </c>
      <c r="J11489">
        <v>104963.36</v>
      </c>
      <c r="K11489">
        <v>0</v>
      </c>
      <c r="L11489">
        <v>0</v>
      </c>
      <c r="M11489">
        <v>0</v>
      </c>
      <c r="N11489">
        <v>7834.55</v>
      </c>
      <c r="O11489">
        <v>0.86245255799999998</v>
      </c>
    </row>
    <row r="11490" spans="1:15" x14ac:dyDescent="0.35">
      <c r="A11490" s="1" t="s">
        <v>15</v>
      </c>
      <c r="B11490" s="1" t="s">
        <v>19</v>
      </c>
      <c r="C11490">
        <v>567810</v>
      </c>
      <c r="D11490">
        <v>2018</v>
      </c>
      <c r="E11490" s="1" t="s">
        <v>81</v>
      </c>
      <c r="F11490" s="2">
        <v>43464</v>
      </c>
      <c r="G11490">
        <v>278977.78999999998</v>
      </c>
      <c r="H11490">
        <v>27188.48</v>
      </c>
      <c r="I11490">
        <v>1705.17</v>
      </c>
      <c r="J11490">
        <v>601441.09</v>
      </c>
      <c r="K11490">
        <v>0</v>
      </c>
      <c r="L11490">
        <v>0</v>
      </c>
      <c r="M11490">
        <v>0</v>
      </c>
      <c r="N11490">
        <v>77029.740000000005</v>
      </c>
      <c r="O11490">
        <v>0.94408298400000001</v>
      </c>
    </row>
    <row r="11491" spans="1:15" x14ac:dyDescent="0.35">
      <c r="A11491" s="1" t="s">
        <v>15</v>
      </c>
      <c r="B11491" s="1" t="s">
        <v>20</v>
      </c>
      <c r="C11491">
        <v>945102</v>
      </c>
      <c r="D11491">
        <v>2018</v>
      </c>
      <c r="E11491" s="1" t="s">
        <v>81</v>
      </c>
      <c r="F11491" s="2">
        <v>43464</v>
      </c>
      <c r="G11491">
        <v>73658.39</v>
      </c>
      <c r="H11491">
        <v>423266.92</v>
      </c>
      <c r="I11491">
        <v>5883.77</v>
      </c>
      <c r="J11491">
        <v>749166.79</v>
      </c>
      <c r="K11491">
        <v>0</v>
      </c>
      <c r="L11491">
        <v>0</v>
      </c>
      <c r="M11491">
        <v>0</v>
      </c>
      <c r="N11491">
        <v>237294.33</v>
      </c>
      <c r="O11491">
        <v>1.261537256</v>
      </c>
    </row>
    <row r="11492" spans="1:15" x14ac:dyDescent="0.35">
      <c r="A11492" s="1" t="s">
        <v>15</v>
      </c>
      <c r="B11492" s="1" t="s">
        <v>82</v>
      </c>
      <c r="C11492">
        <v>268606</v>
      </c>
      <c r="D11492">
        <v>2018</v>
      </c>
      <c r="E11492" s="1" t="s">
        <v>81</v>
      </c>
      <c r="F11492" s="2">
        <v>43464</v>
      </c>
      <c r="G11492">
        <v>171303.18</v>
      </c>
      <c r="H11492">
        <v>9718.3799999999992</v>
      </c>
      <c r="I11492">
        <v>793.41</v>
      </c>
      <c r="J11492">
        <v>272475.21000000002</v>
      </c>
      <c r="K11492">
        <v>0</v>
      </c>
      <c r="L11492">
        <v>0</v>
      </c>
      <c r="M11492">
        <v>0</v>
      </c>
      <c r="N11492">
        <v>45382.48</v>
      </c>
      <c r="O11492">
        <v>0.98579957799999995</v>
      </c>
    </row>
    <row r="11493" spans="1:15" x14ac:dyDescent="0.35">
      <c r="A11493" s="1" t="s">
        <v>15</v>
      </c>
      <c r="B11493" s="1" t="s">
        <v>21</v>
      </c>
      <c r="C11493">
        <v>111204</v>
      </c>
      <c r="D11493">
        <v>2018</v>
      </c>
      <c r="E11493" s="1" t="s">
        <v>81</v>
      </c>
      <c r="F11493" s="2">
        <v>43464</v>
      </c>
      <c r="G11493">
        <v>49552.45</v>
      </c>
      <c r="H11493">
        <v>4774.1400000000003</v>
      </c>
      <c r="I11493">
        <v>8334.77</v>
      </c>
      <c r="J11493">
        <v>96530.69</v>
      </c>
      <c r="K11493">
        <v>0</v>
      </c>
      <c r="L11493">
        <v>0</v>
      </c>
      <c r="M11493">
        <v>0</v>
      </c>
      <c r="N11493">
        <v>9595.2199999999993</v>
      </c>
      <c r="O11493">
        <v>1.152005811</v>
      </c>
    </row>
    <row r="11494" spans="1:15" x14ac:dyDescent="0.35">
      <c r="A11494" s="1" t="s">
        <v>15</v>
      </c>
      <c r="B11494" s="1" t="s">
        <v>22</v>
      </c>
      <c r="C11494">
        <v>577229</v>
      </c>
      <c r="D11494">
        <v>2018</v>
      </c>
      <c r="E11494" s="1" t="s">
        <v>81</v>
      </c>
      <c r="F11494" s="2">
        <v>43464</v>
      </c>
      <c r="G11494">
        <v>7372.82</v>
      </c>
      <c r="H11494">
        <v>337785.49</v>
      </c>
      <c r="I11494">
        <v>1567.28</v>
      </c>
      <c r="J11494">
        <v>422982.14</v>
      </c>
      <c r="K11494">
        <v>0</v>
      </c>
      <c r="L11494">
        <v>0</v>
      </c>
      <c r="M11494">
        <v>0</v>
      </c>
      <c r="N11494">
        <v>74939.73</v>
      </c>
      <c r="O11494">
        <v>1.3646646250000001</v>
      </c>
    </row>
    <row r="11495" spans="1:15" x14ac:dyDescent="0.35">
      <c r="A11495" s="1" t="s">
        <v>15</v>
      </c>
      <c r="B11495" s="1" t="s">
        <v>23</v>
      </c>
      <c r="C11495">
        <v>158382</v>
      </c>
      <c r="D11495">
        <v>2018</v>
      </c>
      <c r="E11495" s="1" t="s">
        <v>81</v>
      </c>
      <c r="F11495" s="2">
        <v>43464</v>
      </c>
      <c r="G11495">
        <v>6066.59</v>
      </c>
      <c r="H11495">
        <v>60561.89</v>
      </c>
      <c r="I11495">
        <v>115</v>
      </c>
      <c r="J11495">
        <v>126061.08</v>
      </c>
      <c r="K11495">
        <v>0</v>
      </c>
      <c r="L11495">
        <v>0</v>
      </c>
      <c r="M11495">
        <v>0</v>
      </c>
      <c r="N11495">
        <v>58564.39</v>
      </c>
      <c r="O11495">
        <v>1.256389244</v>
      </c>
    </row>
    <row r="11496" spans="1:15" x14ac:dyDescent="0.35">
      <c r="A11496" s="1" t="s">
        <v>15</v>
      </c>
      <c r="B11496" s="1" t="s">
        <v>24</v>
      </c>
      <c r="C11496">
        <v>5889748</v>
      </c>
      <c r="D11496">
        <v>2018</v>
      </c>
      <c r="E11496" s="1" t="s">
        <v>81</v>
      </c>
      <c r="F11496" s="2">
        <v>43464</v>
      </c>
      <c r="G11496">
        <v>1705523.24</v>
      </c>
      <c r="H11496">
        <v>2299352.83</v>
      </c>
      <c r="I11496">
        <v>88062.81</v>
      </c>
      <c r="J11496">
        <v>5948276.0700000003</v>
      </c>
      <c r="K11496">
        <v>0</v>
      </c>
      <c r="L11496">
        <v>0</v>
      </c>
      <c r="M11496">
        <v>0</v>
      </c>
      <c r="N11496">
        <v>529108.59</v>
      </c>
      <c r="O11496">
        <v>0.99016052099999996</v>
      </c>
    </row>
    <row r="11497" spans="1:15" x14ac:dyDescent="0.35">
      <c r="A11497" s="1" t="s">
        <v>15</v>
      </c>
      <c r="B11497" s="1" t="s">
        <v>25</v>
      </c>
      <c r="C11497">
        <v>317367</v>
      </c>
      <c r="D11497">
        <v>2018</v>
      </c>
      <c r="E11497" s="1" t="s">
        <v>81</v>
      </c>
      <c r="F11497" s="2">
        <v>43464</v>
      </c>
      <c r="G11497">
        <v>99420.39</v>
      </c>
      <c r="H11497">
        <v>53749.2</v>
      </c>
      <c r="I11497">
        <v>5297.53</v>
      </c>
      <c r="J11497">
        <v>327747.71000000002</v>
      </c>
      <c r="K11497">
        <v>0</v>
      </c>
      <c r="L11497">
        <v>0</v>
      </c>
      <c r="M11497">
        <v>0</v>
      </c>
      <c r="N11497">
        <v>142240.03</v>
      </c>
      <c r="O11497">
        <v>0.96832639899999995</v>
      </c>
    </row>
    <row r="11498" spans="1:15" x14ac:dyDescent="0.35">
      <c r="A11498" s="1" t="s">
        <v>15</v>
      </c>
      <c r="B11498" s="1" t="s">
        <v>26</v>
      </c>
      <c r="C11498">
        <v>871719</v>
      </c>
      <c r="D11498">
        <v>2018</v>
      </c>
      <c r="E11498" s="1" t="s">
        <v>81</v>
      </c>
      <c r="F11498" s="2">
        <v>43464</v>
      </c>
      <c r="G11498">
        <v>219362.69</v>
      </c>
      <c r="H11498">
        <v>547584.87</v>
      </c>
      <c r="I11498">
        <v>34531.71</v>
      </c>
      <c r="J11498">
        <v>941587.34</v>
      </c>
      <c r="K11498">
        <v>0</v>
      </c>
      <c r="L11498">
        <v>0</v>
      </c>
      <c r="M11498">
        <v>0</v>
      </c>
      <c r="N11498">
        <v>60939.51</v>
      </c>
      <c r="O11498">
        <v>0.92579721400000003</v>
      </c>
    </row>
    <row r="11499" spans="1:15" x14ac:dyDescent="0.35">
      <c r="A11499" s="1" t="s">
        <v>15</v>
      </c>
      <c r="B11499" s="1" t="s">
        <v>27</v>
      </c>
      <c r="C11499">
        <v>240946</v>
      </c>
      <c r="D11499">
        <v>2018</v>
      </c>
      <c r="E11499" s="1" t="s">
        <v>81</v>
      </c>
      <c r="F11499" s="2">
        <v>43464</v>
      </c>
      <c r="G11499">
        <v>54912.27</v>
      </c>
      <c r="H11499">
        <v>27937.33</v>
      </c>
      <c r="I11499">
        <v>6994.11</v>
      </c>
      <c r="J11499">
        <v>261834.21</v>
      </c>
      <c r="K11499">
        <v>0</v>
      </c>
      <c r="L11499">
        <v>0</v>
      </c>
      <c r="M11499">
        <v>0</v>
      </c>
      <c r="N11499">
        <v>15264.23</v>
      </c>
      <c r="O11499">
        <v>0.92022400599999998</v>
      </c>
    </row>
    <row r="11500" spans="1:15" x14ac:dyDescent="0.35">
      <c r="A11500" s="1" t="s">
        <v>15</v>
      </c>
      <c r="B11500" s="1" t="s">
        <v>28</v>
      </c>
      <c r="C11500">
        <v>195669</v>
      </c>
      <c r="D11500">
        <v>2018</v>
      </c>
      <c r="E11500" s="1" t="s">
        <v>81</v>
      </c>
      <c r="F11500" s="2">
        <v>43464</v>
      </c>
      <c r="G11500">
        <v>60284.800000000003</v>
      </c>
      <c r="H11500">
        <v>28782.77</v>
      </c>
      <c r="I11500">
        <v>2279.98</v>
      </c>
      <c r="J11500">
        <v>224554.02</v>
      </c>
      <c r="K11500">
        <v>0</v>
      </c>
      <c r="L11500">
        <v>0</v>
      </c>
      <c r="M11500">
        <v>0</v>
      </c>
      <c r="N11500">
        <v>15197.27</v>
      </c>
      <c r="O11500">
        <v>0.87136856699999998</v>
      </c>
    </row>
    <row r="11501" spans="1:15" x14ac:dyDescent="0.35">
      <c r="A11501" s="1" t="s">
        <v>15</v>
      </c>
      <c r="B11501" s="1" t="s">
        <v>29</v>
      </c>
      <c r="C11501">
        <v>1023086</v>
      </c>
      <c r="D11501">
        <v>2018</v>
      </c>
      <c r="E11501" s="1" t="s">
        <v>81</v>
      </c>
      <c r="F11501" s="2">
        <v>43464</v>
      </c>
      <c r="G11501">
        <v>672953.26</v>
      </c>
      <c r="H11501">
        <v>218481.21</v>
      </c>
      <c r="I11501">
        <v>21364.46</v>
      </c>
      <c r="J11501">
        <v>1490165.68</v>
      </c>
      <c r="K11501">
        <v>0</v>
      </c>
      <c r="L11501">
        <v>0</v>
      </c>
      <c r="M11501">
        <v>0</v>
      </c>
      <c r="N11501">
        <v>234770.12</v>
      </c>
      <c r="O11501">
        <v>0.68655826499999995</v>
      </c>
    </row>
    <row r="11502" spans="1:15" x14ac:dyDescent="0.35">
      <c r="A11502" s="1" t="s">
        <v>15</v>
      </c>
      <c r="B11502" s="1" t="s">
        <v>30</v>
      </c>
      <c r="C11502">
        <v>864792</v>
      </c>
      <c r="D11502">
        <v>2018</v>
      </c>
      <c r="E11502" s="1" t="s">
        <v>81</v>
      </c>
      <c r="F11502" s="2">
        <v>43464</v>
      </c>
      <c r="G11502">
        <v>217816.91</v>
      </c>
      <c r="H11502">
        <v>103088.86</v>
      </c>
      <c r="I11502">
        <v>11543.73</v>
      </c>
      <c r="J11502">
        <v>804548.35</v>
      </c>
      <c r="K11502">
        <v>0</v>
      </c>
      <c r="L11502">
        <v>0</v>
      </c>
      <c r="M11502">
        <v>0</v>
      </c>
      <c r="N11502">
        <v>135173.01999999999</v>
      </c>
      <c r="O11502">
        <v>1.0748785999999999</v>
      </c>
    </row>
    <row r="11503" spans="1:15" x14ac:dyDescent="0.35">
      <c r="A11503" s="1" t="s">
        <v>15</v>
      </c>
      <c r="B11503" s="1" t="s">
        <v>31</v>
      </c>
      <c r="C11503">
        <v>392526</v>
      </c>
      <c r="D11503">
        <v>2018</v>
      </c>
      <c r="E11503" s="1" t="s">
        <v>81</v>
      </c>
      <c r="F11503" s="2">
        <v>43464</v>
      </c>
      <c r="G11503">
        <v>102435.19</v>
      </c>
      <c r="H11503">
        <v>55204.81</v>
      </c>
      <c r="I11503">
        <v>74042.41</v>
      </c>
      <c r="J11503">
        <v>427051.93</v>
      </c>
      <c r="K11503">
        <v>0</v>
      </c>
      <c r="L11503">
        <v>0</v>
      </c>
      <c r="M11503">
        <v>0</v>
      </c>
      <c r="N11503">
        <v>39589.96</v>
      </c>
      <c r="O11503">
        <v>0.91915221000000003</v>
      </c>
    </row>
    <row r="11504" spans="1:15" x14ac:dyDescent="0.35">
      <c r="A11504" s="1" t="s">
        <v>15</v>
      </c>
      <c r="B11504" s="1" t="s">
        <v>32</v>
      </c>
      <c r="C11504">
        <v>214515</v>
      </c>
      <c r="D11504">
        <v>2018</v>
      </c>
      <c r="E11504" s="1" t="s">
        <v>81</v>
      </c>
      <c r="F11504" s="2">
        <v>43464</v>
      </c>
      <c r="G11504">
        <v>2953.53</v>
      </c>
      <c r="H11504">
        <v>76431.039999999994</v>
      </c>
      <c r="I11504">
        <v>71225.67</v>
      </c>
      <c r="J11504">
        <v>185454.3</v>
      </c>
      <c r="K11504">
        <v>0</v>
      </c>
      <c r="L11504">
        <v>0</v>
      </c>
      <c r="M11504">
        <v>0</v>
      </c>
      <c r="N11504">
        <v>16934.84</v>
      </c>
      <c r="O11504">
        <v>1.1567022899999999</v>
      </c>
    </row>
    <row r="11505" spans="1:15" x14ac:dyDescent="0.35">
      <c r="A11505" s="1" t="s">
        <v>15</v>
      </c>
      <c r="B11505" s="1" t="s">
        <v>33</v>
      </c>
      <c r="C11505">
        <v>3571192</v>
      </c>
      <c r="D11505">
        <v>2018</v>
      </c>
      <c r="E11505" s="1" t="s">
        <v>81</v>
      </c>
      <c r="F11505" s="2">
        <v>43464</v>
      </c>
      <c r="G11505">
        <v>808923.88</v>
      </c>
      <c r="H11505">
        <v>1228592.19</v>
      </c>
      <c r="I11505">
        <v>313493.89</v>
      </c>
      <c r="J11505">
        <v>3725316.9</v>
      </c>
      <c r="K11505">
        <v>0</v>
      </c>
      <c r="L11505">
        <v>0</v>
      </c>
      <c r="M11505">
        <v>0</v>
      </c>
      <c r="N11505">
        <v>322229.15999999997</v>
      </c>
      <c r="O11505">
        <v>0.95862770600000002</v>
      </c>
    </row>
    <row r="11506" spans="1:15" x14ac:dyDescent="0.35">
      <c r="A11506" s="1" t="s">
        <v>15</v>
      </c>
      <c r="B11506" s="1" t="s">
        <v>34</v>
      </c>
      <c r="C11506">
        <v>262372</v>
      </c>
      <c r="D11506">
        <v>2018</v>
      </c>
      <c r="E11506" s="1" t="s">
        <v>81</v>
      </c>
      <c r="F11506" s="2">
        <v>43464</v>
      </c>
      <c r="G11506">
        <v>43427.7</v>
      </c>
      <c r="H11506">
        <v>144111.21</v>
      </c>
      <c r="I11506">
        <v>273.39</v>
      </c>
      <c r="J11506">
        <v>238648.29</v>
      </c>
      <c r="K11506">
        <v>0</v>
      </c>
      <c r="L11506">
        <v>0</v>
      </c>
      <c r="M11506">
        <v>0</v>
      </c>
      <c r="N11506">
        <v>50427.79</v>
      </c>
      <c r="O11506">
        <v>1.099406884</v>
      </c>
    </row>
    <row r="11507" spans="1:15" x14ac:dyDescent="0.35">
      <c r="A11507" s="1" t="s">
        <v>15</v>
      </c>
      <c r="B11507" s="1" t="s">
        <v>35</v>
      </c>
      <c r="C11507">
        <v>349490</v>
      </c>
      <c r="D11507">
        <v>2018</v>
      </c>
      <c r="E11507" s="1" t="s">
        <v>81</v>
      </c>
      <c r="F11507" s="2">
        <v>43464</v>
      </c>
      <c r="G11507">
        <v>5662.74</v>
      </c>
      <c r="H11507">
        <v>232256.58</v>
      </c>
      <c r="I11507">
        <v>370.64</v>
      </c>
      <c r="J11507">
        <v>279045.64</v>
      </c>
      <c r="K11507">
        <v>0</v>
      </c>
      <c r="L11507">
        <v>0</v>
      </c>
      <c r="M11507">
        <v>0</v>
      </c>
      <c r="N11507">
        <v>39773.99</v>
      </c>
      <c r="O11507">
        <v>1.252447246</v>
      </c>
    </row>
    <row r="11508" spans="1:15" x14ac:dyDescent="0.35">
      <c r="A11508" s="1" t="s">
        <v>15</v>
      </c>
      <c r="B11508" s="1" t="s">
        <v>36</v>
      </c>
      <c r="C11508">
        <v>857279</v>
      </c>
      <c r="D11508">
        <v>2018</v>
      </c>
      <c r="E11508" s="1" t="s">
        <v>81</v>
      </c>
      <c r="F11508" s="2">
        <v>43464</v>
      </c>
      <c r="G11508">
        <v>547197.57999999996</v>
      </c>
      <c r="H11508">
        <v>246626.85</v>
      </c>
      <c r="I11508">
        <v>2406.0300000000002</v>
      </c>
      <c r="J11508">
        <v>1268927.6100000001</v>
      </c>
      <c r="K11508">
        <v>0</v>
      </c>
      <c r="L11508">
        <v>0</v>
      </c>
      <c r="M11508">
        <v>0</v>
      </c>
      <c r="N11508">
        <v>115074.15</v>
      </c>
      <c r="O11508">
        <v>0.67559297799999996</v>
      </c>
    </row>
    <row r="11509" spans="1:15" x14ac:dyDescent="0.35">
      <c r="A11509" s="1" t="s">
        <v>15</v>
      </c>
      <c r="B11509" s="1" t="s">
        <v>37</v>
      </c>
      <c r="C11509">
        <v>200659</v>
      </c>
      <c r="D11509">
        <v>2018</v>
      </c>
      <c r="E11509" s="1" t="s">
        <v>81</v>
      </c>
      <c r="F11509" s="2">
        <v>43464</v>
      </c>
      <c r="G11509">
        <v>45158.51</v>
      </c>
      <c r="H11509">
        <v>48919.91</v>
      </c>
      <c r="I11509">
        <v>4422.6899999999996</v>
      </c>
      <c r="J11509">
        <v>218924.43</v>
      </c>
      <c r="K11509">
        <v>0</v>
      </c>
      <c r="L11509">
        <v>0</v>
      </c>
      <c r="M11509">
        <v>0</v>
      </c>
      <c r="N11509">
        <v>22386.98</v>
      </c>
      <c r="O11509">
        <v>0.916569152</v>
      </c>
    </row>
    <row r="11510" spans="1:15" x14ac:dyDescent="0.35">
      <c r="A11510" s="1" t="s">
        <v>15</v>
      </c>
      <c r="B11510" s="1" t="s">
        <v>38</v>
      </c>
      <c r="C11510">
        <v>209188</v>
      </c>
      <c r="D11510">
        <v>2018</v>
      </c>
      <c r="E11510" s="1" t="s">
        <v>81</v>
      </c>
      <c r="F11510" s="2">
        <v>43464</v>
      </c>
      <c r="G11510">
        <v>117442.27</v>
      </c>
      <c r="H11510">
        <v>9630.4599999999991</v>
      </c>
      <c r="I11510">
        <v>632.53</v>
      </c>
      <c r="J11510">
        <v>209339.42</v>
      </c>
      <c r="K11510">
        <v>0</v>
      </c>
      <c r="L11510">
        <v>0</v>
      </c>
      <c r="M11510">
        <v>0</v>
      </c>
      <c r="N11510">
        <v>27120.26</v>
      </c>
      <c r="O11510">
        <v>0.99927567500000003</v>
      </c>
    </row>
    <row r="11511" spans="1:15" x14ac:dyDescent="0.35">
      <c r="A11511" s="1" t="s">
        <v>15</v>
      </c>
      <c r="B11511" s="1" t="s">
        <v>39</v>
      </c>
      <c r="C11511">
        <v>299479</v>
      </c>
      <c r="D11511">
        <v>2018</v>
      </c>
      <c r="E11511" s="1" t="s">
        <v>81</v>
      </c>
      <c r="F11511" s="2">
        <v>43464</v>
      </c>
      <c r="G11511">
        <v>122611.11</v>
      </c>
      <c r="H11511">
        <v>39692.839999999997</v>
      </c>
      <c r="I11511">
        <v>5670.52</v>
      </c>
      <c r="J11511">
        <v>321944.5</v>
      </c>
      <c r="K11511">
        <v>0</v>
      </c>
      <c r="L11511">
        <v>0</v>
      </c>
      <c r="M11511">
        <v>0</v>
      </c>
      <c r="N11511">
        <v>45854.48</v>
      </c>
      <c r="O11511">
        <v>0.93021891000000001</v>
      </c>
    </row>
    <row r="11512" spans="1:15" x14ac:dyDescent="0.35">
      <c r="A11512" s="1" t="s">
        <v>15</v>
      </c>
      <c r="B11512" s="1" t="s">
        <v>40</v>
      </c>
      <c r="C11512">
        <v>2500505</v>
      </c>
      <c r="D11512">
        <v>2018</v>
      </c>
      <c r="E11512" s="1" t="s">
        <v>81</v>
      </c>
      <c r="F11512" s="2">
        <v>43464</v>
      </c>
      <c r="G11512">
        <v>933442.21</v>
      </c>
      <c r="H11512">
        <v>445183.4</v>
      </c>
      <c r="I11512">
        <v>54937.66</v>
      </c>
      <c r="J11512">
        <v>2741808.88</v>
      </c>
      <c r="K11512">
        <v>0</v>
      </c>
      <c r="L11512">
        <v>0</v>
      </c>
      <c r="M11512">
        <v>0</v>
      </c>
      <c r="N11512">
        <v>282723.59999999998</v>
      </c>
      <c r="O11512">
        <v>0.91199114000000003</v>
      </c>
    </row>
    <row r="11513" spans="1:15" x14ac:dyDescent="0.35">
      <c r="A11513" s="1" t="s">
        <v>15</v>
      </c>
      <c r="B11513" s="1" t="s">
        <v>41</v>
      </c>
      <c r="C11513">
        <v>99596</v>
      </c>
      <c r="D11513">
        <v>2018</v>
      </c>
      <c r="E11513" s="1" t="s">
        <v>81</v>
      </c>
      <c r="F11513" s="2">
        <v>43464</v>
      </c>
      <c r="G11513">
        <v>26586.240000000002</v>
      </c>
      <c r="H11513">
        <v>14305.72</v>
      </c>
      <c r="I11513">
        <v>102.48</v>
      </c>
      <c r="J11513">
        <v>101905.68</v>
      </c>
      <c r="K11513">
        <v>0</v>
      </c>
      <c r="L11513">
        <v>0</v>
      </c>
      <c r="M11513">
        <v>0</v>
      </c>
      <c r="N11513">
        <v>11475.65</v>
      </c>
      <c r="O11513">
        <v>0.977331002</v>
      </c>
    </row>
    <row r="11514" spans="1:15" x14ac:dyDescent="0.35">
      <c r="A11514" s="1" t="s">
        <v>15</v>
      </c>
      <c r="B11514" s="1" t="s">
        <v>42</v>
      </c>
      <c r="C11514">
        <v>821901</v>
      </c>
      <c r="D11514">
        <v>2018</v>
      </c>
      <c r="E11514" s="1" t="s">
        <v>81</v>
      </c>
      <c r="F11514" s="2">
        <v>43464</v>
      </c>
      <c r="G11514">
        <v>521482.84</v>
      </c>
      <c r="H11514">
        <v>53089.19</v>
      </c>
      <c r="I11514">
        <v>2946.93</v>
      </c>
      <c r="J11514">
        <v>823235.13</v>
      </c>
      <c r="K11514">
        <v>0</v>
      </c>
      <c r="L11514">
        <v>0</v>
      </c>
      <c r="M11514">
        <v>0</v>
      </c>
      <c r="N11514">
        <v>93978.22</v>
      </c>
      <c r="O11514">
        <v>0.99837892399999995</v>
      </c>
    </row>
    <row r="11515" spans="1:15" x14ac:dyDescent="0.35">
      <c r="A11515" s="1" t="s">
        <v>15</v>
      </c>
      <c r="B11515" s="1" t="s">
        <v>43</v>
      </c>
      <c r="C11515">
        <v>3368911</v>
      </c>
      <c r="D11515">
        <v>2018</v>
      </c>
      <c r="E11515" s="1" t="s">
        <v>81</v>
      </c>
      <c r="F11515" s="2">
        <v>43464</v>
      </c>
      <c r="G11515">
        <v>952730.28</v>
      </c>
      <c r="H11515">
        <v>844460.85</v>
      </c>
      <c r="I11515">
        <v>21914.05</v>
      </c>
      <c r="J11515">
        <v>3248620.85</v>
      </c>
      <c r="K11515">
        <v>0</v>
      </c>
      <c r="L11515">
        <v>0</v>
      </c>
      <c r="M11515">
        <v>0</v>
      </c>
      <c r="N11515">
        <v>906273.27</v>
      </c>
      <c r="O11515">
        <v>1.037028107</v>
      </c>
    </row>
    <row r="11516" spans="1:15" x14ac:dyDescent="0.35">
      <c r="A11516" s="1" t="s">
        <v>15</v>
      </c>
      <c r="B11516" s="1" t="s">
        <v>44</v>
      </c>
      <c r="C11516">
        <v>218984</v>
      </c>
      <c r="D11516">
        <v>2018</v>
      </c>
      <c r="E11516" s="1" t="s">
        <v>81</v>
      </c>
      <c r="F11516" s="2">
        <v>43464</v>
      </c>
      <c r="G11516">
        <v>107431.67999999999</v>
      </c>
      <c r="H11516">
        <v>6906.99</v>
      </c>
      <c r="I11516">
        <v>258.42</v>
      </c>
      <c r="J11516">
        <v>228876.45</v>
      </c>
      <c r="K11516">
        <v>0</v>
      </c>
      <c r="L11516">
        <v>0</v>
      </c>
      <c r="M11516">
        <v>0</v>
      </c>
      <c r="N11516">
        <v>27266.240000000002</v>
      </c>
      <c r="O11516">
        <v>0.95677880900000001</v>
      </c>
    </row>
    <row r="11517" spans="1:15" x14ac:dyDescent="0.35">
      <c r="A11517" s="1" t="s">
        <v>15</v>
      </c>
      <c r="B11517" s="1" t="s">
        <v>46</v>
      </c>
      <c r="C11517">
        <v>1985538</v>
      </c>
      <c r="D11517">
        <v>2018</v>
      </c>
      <c r="E11517" s="1" t="s">
        <v>81</v>
      </c>
      <c r="F11517" s="2">
        <v>43464</v>
      </c>
      <c r="G11517">
        <v>37537.769999999997</v>
      </c>
      <c r="H11517">
        <v>1077741.3</v>
      </c>
      <c r="I11517">
        <v>7929.33</v>
      </c>
      <c r="J11517">
        <v>1452285.1</v>
      </c>
      <c r="K11517">
        <v>0</v>
      </c>
      <c r="L11517">
        <v>0</v>
      </c>
      <c r="M11517">
        <v>0</v>
      </c>
      <c r="N11517">
        <v>319923.53000000003</v>
      </c>
      <c r="O11517">
        <v>1.3671821150000001</v>
      </c>
    </row>
    <row r="11518" spans="1:15" x14ac:dyDescent="0.35">
      <c r="A11518" s="1" t="s">
        <v>15</v>
      </c>
      <c r="B11518" s="1" t="s">
        <v>45</v>
      </c>
      <c r="C11518">
        <v>260146</v>
      </c>
      <c r="D11518">
        <v>2018</v>
      </c>
      <c r="E11518" s="1" t="s">
        <v>81</v>
      </c>
      <c r="F11518" s="2">
        <v>43464</v>
      </c>
      <c r="G11518">
        <v>150132.51999999999</v>
      </c>
      <c r="H11518">
        <v>14975.6</v>
      </c>
      <c r="I11518">
        <v>3997.1</v>
      </c>
      <c r="J11518">
        <v>249313.79</v>
      </c>
      <c r="K11518">
        <v>0</v>
      </c>
      <c r="L11518">
        <v>0</v>
      </c>
      <c r="M11518">
        <v>0</v>
      </c>
      <c r="N11518">
        <v>59119.01</v>
      </c>
      <c r="O11518">
        <v>1.0434499639999999</v>
      </c>
    </row>
    <row r="11519" spans="1:15" x14ac:dyDescent="0.35">
      <c r="A11519" s="1" t="s">
        <v>15</v>
      </c>
      <c r="B11519" s="1" t="s">
        <v>47</v>
      </c>
      <c r="C11519">
        <v>5097327</v>
      </c>
      <c r="D11519">
        <v>2018</v>
      </c>
      <c r="E11519" s="1" t="s">
        <v>81</v>
      </c>
      <c r="F11519" s="2">
        <v>43464</v>
      </c>
      <c r="G11519">
        <v>216752.41</v>
      </c>
      <c r="H11519">
        <v>2958682.69</v>
      </c>
      <c r="I11519">
        <v>14530.81</v>
      </c>
      <c r="J11519">
        <v>4039064.17</v>
      </c>
      <c r="K11519">
        <v>0</v>
      </c>
      <c r="L11519">
        <v>0</v>
      </c>
      <c r="M11519">
        <v>0</v>
      </c>
      <c r="N11519">
        <v>798152.57</v>
      </c>
      <c r="O11519">
        <v>1.2620069460000001</v>
      </c>
    </row>
    <row r="11520" spans="1:15" x14ac:dyDescent="0.35">
      <c r="A11520" s="1" t="s">
        <v>15</v>
      </c>
      <c r="B11520" s="1" t="s">
        <v>48</v>
      </c>
      <c r="C11520">
        <v>434887</v>
      </c>
      <c r="D11520">
        <v>2018</v>
      </c>
      <c r="E11520" s="1" t="s">
        <v>81</v>
      </c>
      <c r="F11520" s="2">
        <v>43464</v>
      </c>
      <c r="G11520">
        <v>8262.67</v>
      </c>
      <c r="H11520">
        <v>354325.91</v>
      </c>
      <c r="I11520">
        <v>310.64999999999998</v>
      </c>
      <c r="J11520">
        <v>397135.87</v>
      </c>
      <c r="K11520">
        <v>0</v>
      </c>
      <c r="L11520">
        <v>0</v>
      </c>
      <c r="M11520">
        <v>0</v>
      </c>
      <c r="N11520">
        <v>33947.199999999997</v>
      </c>
      <c r="O11520">
        <v>1.0950595869999999</v>
      </c>
    </row>
    <row r="11521" spans="1:15" x14ac:dyDescent="0.35">
      <c r="A11521" s="1" t="s">
        <v>15</v>
      </c>
      <c r="B11521" s="1" t="s">
        <v>49</v>
      </c>
      <c r="C11521">
        <v>493970</v>
      </c>
      <c r="D11521">
        <v>2018</v>
      </c>
      <c r="E11521" s="1" t="s">
        <v>81</v>
      </c>
      <c r="F11521" s="2">
        <v>43464</v>
      </c>
      <c r="G11521">
        <v>304134.07</v>
      </c>
      <c r="H11521">
        <v>25081.43</v>
      </c>
      <c r="I11521">
        <v>2576.38</v>
      </c>
      <c r="J11521">
        <v>492980.63</v>
      </c>
      <c r="K11521">
        <v>0</v>
      </c>
      <c r="L11521">
        <v>0</v>
      </c>
      <c r="M11521">
        <v>0</v>
      </c>
      <c r="N11521">
        <v>71884.05</v>
      </c>
      <c r="O11521">
        <v>1.0020075420000001</v>
      </c>
    </row>
    <row r="11522" spans="1:15" x14ac:dyDescent="0.35">
      <c r="A11522" s="1" t="s">
        <v>15</v>
      </c>
      <c r="B11522" s="1" t="s">
        <v>83</v>
      </c>
      <c r="C11522">
        <v>97894</v>
      </c>
      <c r="D11522">
        <v>2018</v>
      </c>
      <c r="E11522" s="1" t="s">
        <v>81</v>
      </c>
      <c r="F11522" s="2">
        <v>43464</v>
      </c>
      <c r="G11522">
        <v>29725.96</v>
      </c>
      <c r="H11522">
        <v>30607.51</v>
      </c>
      <c r="I11522">
        <v>1159.67</v>
      </c>
      <c r="J11522">
        <v>102880.31</v>
      </c>
      <c r="K11522">
        <v>0</v>
      </c>
      <c r="L11522">
        <v>0</v>
      </c>
      <c r="M11522">
        <v>0</v>
      </c>
      <c r="N11522">
        <v>12926.54</v>
      </c>
      <c r="O11522">
        <v>0.951529968</v>
      </c>
    </row>
    <row r="11523" spans="1:15" x14ac:dyDescent="0.35">
      <c r="A11523" s="1" t="s">
        <v>15</v>
      </c>
      <c r="B11523" s="1" t="s">
        <v>50</v>
      </c>
      <c r="C11523">
        <v>544220</v>
      </c>
      <c r="D11523">
        <v>2018</v>
      </c>
      <c r="E11523" s="1" t="s">
        <v>81</v>
      </c>
      <c r="F11523" s="2">
        <v>43464</v>
      </c>
      <c r="G11523">
        <v>25326.25</v>
      </c>
      <c r="H11523">
        <v>298816.59999999998</v>
      </c>
      <c r="I11523">
        <v>1346.05</v>
      </c>
      <c r="J11523">
        <v>431151.12</v>
      </c>
      <c r="K11523">
        <v>0</v>
      </c>
      <c r="L11523">
        <v>0</v>
      </c>
      <c r="M11523">
        <v>0</v>
      </c>
      <c r="N11523">
        <v>101729.45</v>
      </c>
      <c r="O11523">
        <v>1.262248727</v>
      </c>
    </row>
    <row r="11524" spans="1:15" x14ac:dyDescent="0.35">
      <c r="A11524" s="1" t="s">
        <v>15</v>
      </c>
      <c r="B11524" s="1" t="s">
        <v>51</v>
      </c>
      <c r="C11524">
        <v>784883</v>
      </c>
      <c r="D11524">
        <v>2018</v>
      </c>
      <c r="E11524" s="1" t="s">
        <v>81</v>
      </c>
      <c r="F11524" s="2">
        <v>43464</v>
      </c>
      <c r="G11524">
        <v>499677.82</v>
      </c>
      <c r="H11524">
        <v>160804.18</v>
      </c>
      <c r="I11524">
        <v>15742.06</v>
      </c>
      <c r="J11524">
        <v>1026334.15</v>
      </c>
      <c r="K11524">
        <v>0</v>
      </c>
      <c r="L11524">
        <v>0</v>
      </c>
      <c r="M11524">
        <v>0</v>
      </c>
      <c r="N11524">
        <v>76038.259999999995</v>
      </c>
      <c r="O11524">
        <v>0.76474429499999996</v>
      </c>
    </row>
    <row r="11525" spans="1:15" x14ac:dyDescent="0.35">
      <c r="A11525" s="1" t="s">
        <v>15</v>
      </c>
      <c r="B11525" s="1" t="s">
        <v>52</v>
      </c>
      <c r="C11525">
        <v>131818</v>
      </c>
      <c r="D11525">
        <v>2018</v>
      </c>
      <c r="E11525" s="1" t="s">
        <v>81</v>
      </c>
      <c r="F11525" s="2">
        <v>43464</v>
      </c>
      <c r="G11525">
        <v>53424.43</v>
      </c>
      <c r="H11525">
        <v>18240.650000000001</v>
      </c>
      <c r="I11525">
        <v>1857.28</v>
      </c>
      <c r="J11525">
        <v>124758.9</v>
      </c>
      <c r="K11525">
        <v>0</v>
      </c>
      <c r="L11525">
        <v>0</v>
      </c>
      <c r="M11525">
        <v>0</v>
      </c>
      <c r="N11525">
        <v>22462.63</v>
      </c>
      <c r="O11525">
        <v>1.0565830979999999</v>
      </c>
    </row>
    <row r="11526" spans="1:15" x14ac:dyDescent="0.35">
      <c r="A11526" s="1" t="s">
        <v>15</v>
      </c>
      <c r="B11526" s="1" t="s">
        <v>53</v>
      </c>
      <c r="C11526">
        <v>1846883</v>
      </c>
      <c r="D11526">
        <v>2018</v>
      </c>
      <c r="E11526" s="1" t="s">
        <v>81</v>
      </c>
      <c r="F11526" s="2">
        <v>43464</v>
      </c>
      <c r="G11526">
        <v>865997.56</v>
      </c>
      <c r="H11526">
        <v>495915.23</v>
      </c>
      <c r="I11526">
        <v>18465.36</v>
      </c>
      <c r="J11526">
        <v>1814639.01</v>
      </c>
      <c r="K11526">
        <v>0</v>
      </c>
      <c r="L11526">
        <v>0</v>
      </c>
      <c r="M11526">
        <v>0</v>
      </c>
      <c r="N11526">
        <v>290981.44</v>
      </c>
      <c r="O11526">
        <v>1.017768682</v>
      </c>
    </row>
    <row r="11527" spans="1:15" x14ac:dyDescent="0.35">
      <c r="A11527" s="1" t="s">
        <v>15</v>
      </c>
      <c r="B11527" s="1" t="s">
        <v>54</v>
      </c>
      <c r="C11527">
        <v>676313</v>
      </c>
      <c r="D11527">
        <v>2018</v>
      </c>
      <c r="E11527" s="1" t="s">
        <v>81</v>
      </c>
      <c r="F11527" s="2">
        <v>43464</v>
      </c>
      <c r="G11527">
        <v>141392.43</v>
      </c>
      <c r="H11527">
        <v>60030.22</v>
      </c>
      <c r="I11527">
        <v>118414.02</v>
      </c>
      <c r="J11527">
        <v>543793.55000000005</v>
      </c>
      <c r="K11527">
        <v>0</v>
      </c>
      <c r="L11527">
        <v>0</v>
      </c>
      <c r="M11527">
        <v>0</v>
      </c>
      <c r="N11527">
        <v>18913.240000000002</v>
      </c>
      <c r="O11527">
        <v>1.243693599</v>
      </c>
    </row>
    <row r="11528" spans="1:15" x14ac:dyDescent="0.35">
      <c r="A11528" s="1" t="s">
        <v>15</v>
      </c>
      <c r="B11528" s="1" t="s">
        <v>84</v>
      </c>
      <c r="C11528">
        <v>86063</v>
      </c>
      <c r="D11528">
        <v>2018</v>
      </c>
      <c r="E11528" s="1" t="s">
        <v>81</v>
      </c>
      <c r="F11528" s="2">
        <v>43464</v>
      </c>
      <c r="G11528">
        <v>1536.88</v>
      </c>
      <c r="H11528">
        <v>45945.69</v>
      </c>
      <c r="I11528">
        <v>66.97</v>
      </c>
      <c r="J11528">
        <v>52785.69</v>
      </c>
      <c r="K11528">
        <v>0</v>
      </c>
      <c r="L11528">
        <v>0</v>
      </c>
      <c r="M11528">
        <v>0</v>
      </c>
      <c r="N11528">
        <v>5181.5600000000004</v>
      </c>
      <c r="O11528">
        <v>1.6304210610000001</v>
      </c>
    </row>
    <row r="11529" spans="1:15" x14ac:dyDescent="0.35">
      <c r="A11529" s="1" t="s">
        <v>15</v>
      </c>
      <c r="B11529" s="1" t="s">
        <v>55</v>
      </c>
      <c r="C11529">
        <v>372909</v>
      </c>
      <c r="D11529">
        <v>2018</v>
      </c>
      <c r="E11529" s="1" t="s">
        <v>81</v>
      </c>
      <c r="F11529" s="2">
        <v>43464</v>
      </c>
      <c r="G11529">
        <v>127196.1</v>
      </c>
      <c r="H11529">
        <v>61436.41</v>
      </c>
      <c r="I11529">
        <v>4691.07</v>
      </c>
      <c r="J11529">
        <v>401214.47</v>
      </c>
      <c r="K11529">
        <v>0</v>
      </c>
      <c r="L11529">
        <v>0</v>
      </c>
      <c r="M11529">
        <v>0</v>
      </c>
      <c r="N11529">
        <v>171705.9</v>
      </c>
      <c r="O11529">
        <v>0.92944988799999995</v>
      </c>
    </row>
    <row r="11530" spans="1:15" x14ac:dyDescent="0.35">
      <c r="A11530" s="1" t="s">
        <v>15</v>
      </c>
      <c r="B11530" s="1" t="s">
        <v>56</v>
      </c>
      <c r="C11530">
        <v>246348</v>
      </c>
      <c r="D11530">
        <v>2018</v>
      </c>
      <c r="E11530" s="1" t="s">
        <v>81</v>
      </c>
      <c r="F11530" s="2">
        <v>43464</v>
      </c>
      <c r="G11530">
        <v>80249.08</v>
      </c>
      <c r="H11530">
        <v>52173.18</v>
      </c>
      <c r="I11530">
        <v>1337.6</v>
      </c>
      <c r="J11530">
        <v>268615.36</v>
      </c>
      <c r="K11530">
        <v>0</v>
      </c>
      <c r="L11530">
        <v>0</v>
      </c>
      <c r="M11530">
        <v>0</v>
      </c>
      <c r="N11530">
        <v>73941.41</v>
      </c>
      <c r="O11530">
        <v>0.91710138900000004</v>
      </c>
    </row>
    <row r="11531" spans="1:15" x14ac:dyDescent="0.35">
      <c r="A11531" s="1" t="s">
        <v>15</v>
      </c>
      <c r="B11531" s="1" t="s">
        <v>57</v>
      </c>
      <c r="C11531">
        <v>137732</v>
      </c>
      <c r="D11531">
        <v>2018</v>
      </c>
      <c r="E11531" s="1" t="s">
        <v>81</v>
      </c>
      <c r="F11531" s="2">
        <v>43464</v>
      </c>
      <c r="G11531">
        <v>52454.31</v>
      </c>
      <c r="H11531">
        <v>24394.39</v>
      </c>
      <c r="I11531">
        <v>93.46</v>
      </c>
      <c r="J11531">
        <v>152828.71</v>
      </c>
      <c r="K11531">
        <v>0</v>
      </c>
      <c r="L11531">
        <v>0</v>
      </c>
      <c r="M11531">
        <v>0</v>
      </c>
      <c r="N11531">
        <v>24873.78</v>
      </c>
      <c r="O11531">
        <v>0.90122012299999998</v>
      </c>
    </row>
    <row r="11532" spans="1:15" x14ac:dyDescent="0.35">
      <c r="A11532" s="1" t="s">
        <v>15</v>
      </c>
      <c r="B11532" s="1" t="s">
        <v>58</v>
      </c>
      <c r="C11532">
        <v>570957</v>
      </c>
      <c r="D11532">
        <v>2018</v>
      </c>
      <c r="E11532" s="1" t="s">
        <v>81</v>
      </c>
      <c r="F11532" s="2">
        <v>43464</v>
      </c>
      <c r="G11532">
        <v>120332.55</v>
      </c>
      <c r="H11532">
        <v>336682.29</v>
      </c>
      <c r="I11532">
        <v>1229.47</v>
      </c>
      <c r="J11532">
        <v>520506.26</v>
      </c>
      <c r="K11532">
        <v>0</v>
      </c>
      <c r="L11532">
        <v>0</v>
      </c>
      <c r="M11532">
        <v>0</v>
      </c>
      <c r="N11532">
        <v>40721.56</v>
      </c>
      <c r="O11532">
        <v>1.096926737</v>
      </c>
    </row>
    <row r="11533" spans="1:15" x14ac:dyDescent="0.35">
      <c r="A11533" s="1" t="s">
        <v>15</v>
      </c>
      <c r="B11533" s="1" t="s">
        <v>59</v>
      </c>
      <c r="C11533">
        <v>483645</v>
      </c>
      <c r="D11533">
        <v>2018</v>
      </c>
      <c r="E11533" s="1" t="s">
        <v>81</v>
      </c>
      <c r="F11533" s="2">
        <v>43464</v>
      </c>
      <c r="G11533">
        <v>112942.82</v>
      </c>
      <c r="H11533">
        <v>181575.17</v>
      </c>
      <c r="I11533">
        <v>12355.28</v>
      </c>
      <c r="J11533">
        <v>473284.87</v>
      </c>
      <c r="K11533">
        <v>0</v>
      </c>
      <c r="L11533">
        <v>0</v>
      </c>
      <c r="M11533">
        <v>0</v>
      </c>
      <c r="N11533">
        <v>39086.730000000003</v>
      </c>
      <c r="O11533">
        <v>1.021889169</v>
      </c>
    </row>
    <row r="11534" spans="1:15" x14ac:dyDescent="0.35">
      <c r="A11534" s="1" t="s">
        <v>15</v>
      </c>
      <c r="B11534" s="1" t="s">
        <v>60</v>
      </c>
      <c r="C11534">
        <v>1012515</v>
      </c>
      <c r="D11534">
        <v>2018</v>
      </c>
      <c r="E11534" s="1" t="s">
        <v>81</v>
      </c>
      <c r="F11534" s="2">
        <v>43464</v>
      </c>
      <c r="G11534">
        <v>180081.92000000001</v>
      </c>
      <c r="H11534">
        <v>686539.03</v>
      </c>
      <c r="I11534">
        <v>4290.42</v>
      </c>
      <c r="J11534">
        <v>951637.37</v>
      </c>
      <c r="K11534">
        <v>0</v>
      </c>
      <c r="L11534">
        <v>0</v>
      </c>
      <c r="M11534">
        <v>0</v>
      </c>
      <c r="N11534">
        <v>60174.32</v>
      </c>
      <c r="O11534">
        <v>1.0639716109999999</v>
      </c>
    </row>
    <row r="11535" spans="1:15" x14ac:dyDescent="0.35">
      <c r="A11535" s="1" t="s">
        <v>15</v>
      </c>
      <c r="B11535" s="1" t="s">
        <v>61</v>
      </c>
      <c r="C11535">
        <v>659320</v>
      </c>
      <c r="D11535">
        <v>2018</v>
      </c>
      <c r="E11535" s="1" t="s">
        <v>81</v>
      </c>
      <c r="F11535" s="2">
        <v>43464</v>
      </c>
      <c r="G11535">
        <v>223864.52</v>
      </c>
      <c r="H11535">
        <v>88285.95</v>
      </c>
      <c r="I11535">
        <v>767.38</v>
      </c>
      <c r="J11535">
        <v>514480.78</v>
      </c>
      <c r="K11535">
        <v>0</v>
      </c>
      <c r="L11535">
        <v>0</v>
      </c>
      <c r="M11535">
        <v>0</v>
      </c>
      <c r="N11535">
        <v>29502.09</v>
      </c>
      <c r="O11535">
        <v>1.281524396</v>
      </c>
    </row>
    <row r="11536" spans="1:15" x14ac:dyDescent="0.35">
      <c r="A11536" s="1" t="s">
        <v>15</v>
      </c>
      <c r="B11536" s="1" t="s">
        <v>62</v>
      </c>
      <c r="C11536">
        <v>424164</v>
      </c>
      <c r="D11536">
        <v>2018</v>
      </c>
      <c r="E11536" s="1" t="s">
        <v>81</v>
      </c>
      <c r="F11536" s="2">
        <v>43464</v>
      </c>
      <c r="G11536">
        <v>219798.03</v>
      </c>
      <c r="H11536">
        <v>44812.06</v>
      </c>
      <c r="I11536">
        <v>3164.09</v>
      </c>
      <c r="J11536">
        <v>425319.59</v>
      </c>
      <c r="K11536">
        <v>0</v>
      </c>
      <c r="L11536">
        <v>0</v>
      </c>
      <c r="M11536">
        <v>0</v>
      </c>
      <c r="N11536">
        <v>82716.3</v>
      </c>
      <c r="O11536">
        <v>0.99728391900000002</v>
      </c>
    </row>
    <row r="11537" spans="1:15" x14ac:dyDescent="0.35">
      <c r="A11537" s="1" t="s">
        <v>15</v>
      </c>
      <c r="B11537" s="1" t="s">
        <v>63</v>
      </c>
      <c r="C11537">
        <v>4828800</v>
      </c>
      <c r="D11537">
        <v>2018</v>
      </c>
      <c r="E11537" s="1" t="s">
        <v>81</v>
      </c>
      <c r="F11537" s="2">
        <v>43464</v>
      </c>
      <c r="G11537">
        <v>3074722.04</v>
      </c>
      <c r="H11537">
        <v>1201029.45</v>
      </c>
      <c r="I11537">
        <v>100212.38</v>
      </c>
      <c r="J11537">
        <v>6043074</v>
      </c>
      <c r="K11537">
        <v>0</v>
      </c>
      <c r="L11537">
        <v>0</v>
      </c>
      <c r="M11537">
        <v>0</v>
      </c>
      <c r="N11537">
        <v>785892.07</v>
      </c>
      <c r="O11537">
        <v>0.79906346399999995</v>
      </c>
    </row>
    <row r="11538" spans="1:15" x14ac:dyDescent="0.35">
      <c r="A11538" s="1" t="s">
        <v>15</v>
      </c>
      <c r="B11538" s="1" t="s">
        <v>64</v>
      </c>
      <c r="C11538">
        <v>4514353</v>
      </c>
      <c r="D11538">
        <v>2018</v>
      </c>
      <c r="E11538" s="1" t="s">
        <v>81</v>
      </c>
      <c r="F11538" s="2">
        <v>43464</v>
      </c>
      <c r="G11538">
        <v>2639294.75</v>
      </c>
      <c r="H11538">
        <v>273131.71999999997</v>
      </c>
      <c r="I11538">
        <v>15493.42</v>
      </c>
      <c r="J11538">
        <v>4561084.76</v>
      </c>
      <c r="K11538">
        <v>0</v>
      </c>
      <c r="L11538">
        <v>0</v>
      </c>
      <c r="M11538">
        <v>0</v>
      </c>
      <c r="N11538">
        <v>636958.62</v>
      </c>
      <c r="O11538">
        <v>0.98975422099999999</v>
      </c>
    </row>
    <row r="11539" spans="1:15" x14ac:dyDescent="0.35">
      <c r="A11539" s="1" t="s">
        <v>15</v>
      </c>
      <c r="B11539" s="1" t="s">
        <v>65</v>
      </c>
      <c r="C11539">
        <v>90909</v>
      </c>
      <c r="D11539">
        <v>2018</v>
      </c>
      <c r="E11539" s="1" t="s">
        <v>81</v>
      </c>
      <c r="F11539" s="2">
        <v>43464</v>
      </c>
      <c r="G11539">
        <v>41701.910000000003</v>
      </c>
      <c r="H11539">
        <v>11146.47</v>
      </c>
      <c r="I11539">
        <v>74.150000000000006</v>
      </c>
      <c r="J11539">
        <v>82284.22</v>
      </c>
      <c r="K11539">
        <v>0</v>
      </c>
      <c r="L11539">
        <v>0</v>
      </c>
      <c r="M11539">
        <v>0</v>
      </c>
      <c r="N11539">
        <v>10784.33</v>
      </c>
      <c r="O11539">
        <v>1.1048189939999999</v>
      </c>
    </row>
    <row r="11540" spans="1:15" x14ac:dyDescent="0.35">
      <c r="A11540" s="1" t="s">
        <v>15</v>
      </c>
      <c r="B11540" s="1" t="s">
        <v>66</v>
      </c>
      <c r="C11540">
        <v>192220</v>
      </c>
      <c r="D11540">
        <v>2018</v>
      </c>
      <c r="E11540" s="1" t="s">
        <v>81</v>
      </c>
      <c r="F11540" s="2">
        <v>43464</v>
      </c>
      <c r="G11540">
        <v>100877.78</v>
      </c>
      <c r="H11540">
        <v>7099.32</v>
      </c>
      <c r="I11540">
        <v>460.77</v>
      </c>
      <c r="J11540">
        <v>181983.45</v>
      </c>
      <c r="K11540">
        <v>0</v>
      </c>
      <c r="L11540">
        <v>0</v>
      </c>
      <c r="M11540">
        <v>0</v>
      </c>
      <c r="N11540">
        <v>30026.5</v>
      </c>
      <c r="O11540">
        <v>1.0562505230000001</v>
      </c>
    </row>
    <row r="11541" spans="1:15" x14ac:dyDescent="0.35">
      <c r="A11541" s="1" t="s">
        <v>15</v>
      </c>
      <c r="B11541" s="1" t="s">
        <v>67</v>
      </c>
      <c r="C11541">
        <v>64771</v>
      </c>
      <c r="D11541">
        <v>2018</v>
      </c>
      <c r="E11541" s="1" t="s">
        <v>81</v>
      </c>
      <c r="F11541" s="2">
        <v>43464</v>
      </c>
      <c r="G11541">
        <v>2715.93</v>
      </c>
      <c r="H11541">
        <v>37614.720000000001</v>
      </c>
      <c r="I11541">
        <v>41.1</v>
      </c>
      <c r="J11541">
        <v>60589.98</v>
      </c>
      <c r="K11541">
        <v>0</v>
      </c>
      <c r="L11541">
        <v>0</v>
      </c>
      <c r="M11541">
        <v>0</v>
      </c>
      <c r="N11541">
        <v>19901.240000000002</v>
      </c>
      <c r="O11541">
        <v>1.0690075910000001</v>
      </c>
    </row>
    <row r="11542" spans="1:15" x14ac:dyDescent="0.35">
      <c r="A11542" s="1" t="s">
        <v>15</v>
      </c>
      <c r="B11542" s="1" t="s">
        <v>68</v>
      </c>
      <c r="C11542">
        <v>564789</v>
      </c>
      <c r="D11542">
        <v>2018</v>
      </c>
      <c r="E11542" s="1" t="s">
        <v>81</v>
      </c>
      <c r="F11542" s="2">
        <v>43464</v>
      </c>
      <c r="G11542">
        <v>345165.83</v>
      </c>
      <c r="H11542">
        <v>33502.699999999997</v>
      </c>
      <c r="I11542">
        <v>1391.41</v>
      </c>
      <c r="J11542">
        <v>562683.75</v>
      </c>
      <c r="K11542">
        <v>0</v>
      </c>
      <c r="L11542">
        <v>0</v>
      </c>
      <c r="M11542">
        <v>0</v>
      </c>
      <c r="N11542">
        <v>63145.95</v>
      </c>
      <c r="O11542">
        <v>1.003741606</v>
      </c>
    </row>
    <row r="11543" spans="1:15" x14ac:dyDescent="0.35">
      <c r="A11543" s="1" t="s">
        <v>15</v>
      </c>
      <c r="B11543" s="1" t="s">
        <v>85</v>
      </c>
      <c r="C11543">
        <v>119117</v>
      </c>
      <c r="D11543">
        <v>2018</v>
      </c>
      <c r="E11543" s="1" t="s">
        <v>81</v>
      </c>
      <c r="F11543" s="2">
        <v>43464</v>
      </c>
      <c r="G11543">
        <v>29555.23</v>
      </c>
      <c r="H11543">
        <v>21554.16</v>
      </c>
      <c r="I11543">
        <v>14074.7</v>
      </c>
      <c r="J11543">
        <v>130233.89</v>
      </c>
      <c r="K11543">
        <v>0</v>
      </c>
      <c r="L11543">
        <v>0</v>
      </c>
      <c r="M11543">
        <v>0</v>
      </c>
      <c r="N11543">
        <v>10190.09</v>
      </c>
      <c r="O11543">
        <v>0.91463770899999997</v>
      </c>
    </row>
    <row r="11544" spans="1:15" x14ac:dyDescent="0.35">
      <c r="A11544" s="1" t="s">
        <v>15</v>
      </c>
      <c r="B11544" s="1" t="s">
        <v>92</v>
      </c>
      <c r="C11544">
        <v>35115912</v>
      </c>
      <c r="D11544">
        <v>2018</v>
      </c>
      <c r="E11544" s="1" t="s">
        <v>81</v>
      </c>
      <c r="F11544" s="2">
        <v>43464</v>
      </c>
      <c r="G11544">
        <v>12651743.460000001</v>
      </c>
      <c r="H11544">
        <v>10181621.710000001</v>
      </c>
      <c r="I11544">
        <v>857240.73</v>
      </c>
      <c r="J11544">
        <v>35286519.719999999</v>
      </c>
      <c r="K11544">
        <v>0</v>
      </c>
      <c r="L11544">
        <v>0</v>
      </c>
      <c r="M11544">
        <v>0</v>
      </c>
      <c r="N11544">
        <v>4919744.62</v>
      </c>
      <c r="O11544">
        <v>0.99516508299999995</v>
      </c>
    </row>
    <row r="11545" spans="1:15" x14ac:dyDescent="0.35">
      <c r="A11545" s="1" t="s">
        <v>15</v>
      </c>
      <c r="B11545" s="1" t="s">
        <v>69</v>
      </c>
      <c r="C11545">
        <v>5998699</v>
      </c>
      <c r="D11545">
        <v>2018</v>
      </c>
      <c r="E11545" s="1" t="s">
        <v>81</v>
      </c>
      <c r="F11545" s="2">
        <v>43464</v>
      </c>
      <c r="G11545">
        <v>2387799.29</v>
      </c>
      <c r="H11545">
        <v>880456.76</v>
      </c>
      <c r="I11545">
        <v>285068.02</v>
      </c>
      <c r="J11545">
        <v>5906443.96</v>
      </c>
      <c r="K11545">
        <v>0</v>
      </c>
      <c r="L11545">
        <v>0</v>
      </c>
      <c r="M11545">
        <v>0</v>
      </c>
      <c r="N11545">
        <v>650148.91</v>
      </c>
      <c r="O11545">
        <v>1.0156193440000001</v>
      </c>
    </row>
    <row r="11546" spans="1:15" x14ac:dyDescent="0.35">
      <c r="A11546" s="1" t="s">
        <v>15</v>
      </c>
      <c r="B11546" s="1" t="s">
        <v>70</v>
      </c>
      <c r="C11546">
        <v>644984</v>
      </c>
      <c r="D11546">
        <v>2018</v>
      </c>
      <c r="E11546" s="1" t="s">
        <v>81</v>
      </c>
      <c r="F11546" s="2">
        <v>43464</v>
      </c>
      <c r="G11546">
        <v>379686.44</v>
      </c>
      <c r="H11546">
        <v>140672.01999999999</v>
      </c>
      <c r="I11546">
        <v>54050.98</v>
      </c>
      <c r="J11546">
        <v>759091.38</v>
      </c>
      <c r="K11546">
        <v>0</v>
      </c>
      <c r="L11546">
        <v>0</v>
      </c>
      <c r="M11546">
        <v>0</v>
      </c>
      <c r="N11546">
        <v>116546.98</v>
      </c>
      <c r="O11546">
        <v>0.84967918799999997</v>
      </c>
    </row>
    <row r="11547" spans="1:15" x14ac:dyDescent="0.35">
      <c r="A11547" s="1" t="s">
        <v>15</v>
      </c>
      <c r="B11547" s="1" t="s">
        <v>86</v>
      </c>
      <c r="C11547">
        <v>84823</v>
      </c>
      <c r="D11547">
        <v>2018</v>
      </c>
      <c r="E11547" s="1" t="s">
        <v>81</v>
      </c>
      <c r="F11547" s="2">
        <v>43464</v>
      </c>
      <c r="G11547">
        <v>45612.58</v>
      </c>
      <c r="H11547">
        <v>2147.0300000000002</v>
      </c>
      <c r="I11547">
        <v>129.56</v>
      </c>
      <c r="J11547">
        <v>102750.77</v>
      </c>
      <c r="K11547">
        <v>0</v>
      </c>
      <c r="L11547">
        <v>0</v>
      </c>
      <c r="M11547">
        <v>0</v>
      </c>
      <c r="N11547">
        <v>17450.669999999998</v>
      </c>
      <c r="O11547">
        <v>0.82552656000000002</v>
      </c>
    </row>
    <row r="11548" spans="1:15" x14ac:dyDescent="0.35">
      <c r="A11548" s="1" t="s">
        <v>15</v>
      </c>
      <c r="B11548" s="1" t="s">
        <v>16</v>
      </c>
      <c r="C11548">
        <v>102576</v>
      </c>
      <c r="D11548">
        <v>2019</v>
      </c>
      <c r="E11548" s="1" t="s">
        <v>17</v>
      </c>
      <c r="F11548" s="2">
        <v>43472</v>
      </c>
      <c r="G11548">
        <v>3541.9</v>
      </c>
      <c r="H11548">
        <v>95713.8</v>
      </c>
      <c r="I11548">
        <v>149.31</v>
      </c>
      <c r="J11548">
        <v>111277.47</v>
      </c>
      <c r="K11548">
        <v>0</v>
      </c>
      <c r="L11548">
        <v>0</v>
      </c>
      <c r="M11548">
        <v>0</v>
      </c>
      <c r="N11548">
        <v>10904.73</v>
      </c>
      <c r="O11548">
        <v>0.92180156599999996</v>
      </c>
    </row>
    <row r="11549" spans="1:15" x14ac:dyDescent="0.35">
      <c r="A11549" s="1" t="s">
        <v>15</v>
      </c>
      <c r="B11549" s="1" t="s">
        <v>19</v>
      </c>
      <c r="C11549">
        <v>694833</v>
      </c>
      <c r="D11549">
        <v>2019</v>
      </c>
      <c r="E11549" s="1" t="s">
        <v>17</v>
      </c>
      <c r="F11549" s="2">
        <v>43472</v>
      </c>
      <c r="G11549">
        <v>347480.36</v>
      </c>
      <c r="H11549">
        <v>33920.65</v>
      </c>
      <c r="I11549">
        <v>3280.28</v>
      </c>
      <c r="J11549">
        <v>728914.46</v>
      </c>
      <c r="K11549">
        <v>0</v>
      </c>
      <c r="L11549">
        <v>0</v>
      </c>
      <c r="M11549">
        <v>0</v>
      </c>
      <c r="N11549">
        <v>83374.62</v>
      </c>
      <c r="O11549">
        <v>0.95324307500000005</v>
      </c>
    </row>
    <row r="11550" spans="1:15" x14ac:dyDescent="0.35">
      <c r="A11550" s="1" t="s">
        <v>15</v>
      </c>
      <c r="B11550" s="1" t="s">
        <v>20</v>
      </c>
      <c r="C11550">
        <v>1113157</v>
      </c>
      <c r="D11550">
        <v>2019</v>
      </c>
      <c r="E11550" s="1" t="s">
        <v>17</v>
      </c>
      <c r="F11550" s="2">
        <v>43472</v>
      </c>
      <c r="G11550">
        <v>91612.65</v>
      </c>
      <c r="H11550">
        <v>477451.45</v>
      </c>
      <c r="I11550">
        <v>7764.87</v>
      </c>
      <c r="J11550">
        <v>805564.57</v>
      </c>
      <c r="K11550">
        <v>0</v>
      </c>
      <c r="L11550">
        <v>0</v>
      </c>
      <c r="M11550">
        <v>0</v>
      </c>
      <c r="N11550">
        <v>218167.35</v>
      </c>
      <c r="O11550">
        <v>1.3818346020000001</v>
      </c>
    </row>
    <row r="11551" spans="1:15" x14ac:dyDescent="0.35">
      <c r="A11551" s="1" t="s">
        <v>15</v>
      </c>
      <c r="B11551" s="1" t="s">
        <v>82</v>
      </c>
      <c r="C11551">
        <v>324144</v>
      </c>
      <c r="D11551">
        <v>2019</v>
      </c>
      <c r="E11551" s="1" t="s">
        <v>17</v>
      </c>
      <c r="F11551" s="2">
        <v>43472</v>
      </c>
      <c r="G11551">
        <v>198981.29</v>
      </c>
      <c r="H11551">
        <v>9849.5</v>
      </c>
      <c r="I11551">
        <v>1880.76</v>
      </c>
      <c r="J11551">
        <v>314636.40000000002</v>
      </c>
      <c r="K11551">
        <v>0</v>
      </c>
      <c r="L11551">
        <v>0</v>
      </c>
      <c r="M11551">
        <v>0</v>
      </c>
      <c r="N11551">
        <v>51200.55</v>
      </c>
      <c r="O11551">
        <v>1.030217146</v>
      </c>
    </row>
    <row r="11552" spans="1:15" x14ac:dyDescent="0.35">
      <c r="A11552" s="1" t="s">
        <v>15</v>
      </c>
      <c r="B11552" s="1" t="s">
        <v>21</v>
      </c>
      <c r="C11552">
        <v>133005</v>
      </c>
      <c r="D11552">
        <v>2019</v>
      </c>
      <c r="E11552" s="1" t="s">
        <v>17</v>
      </c>
      <c r="F11552" s="2">
        <v>43472</v>
      </c>
      <c r="G11552">
        <v>44972.9</v>
      </c>
      <c r="H11552">
        <v>6478.45</v>
      </c>
      <c r="I11552">
        <v>13196.94</v>
      </c>
      <c r="J11552">
        <v>104341.52</v>
      </c>
      <c r="K11552">
        <v>0</v>
      </c>
      <c r="L11552">
        <v>0</v>
      </c>
      <c r="M11552">
        <v>0</v>
      </c>
      <c r="N11552">
        <v>14230.88</v>
      </c>
      <c r="O11552">
        <v>1.2747096200000001</v>
      </c>
    </row>
    <row r="11553" spans="1:15" x14ac:dyDescent="0.35">
      <c r="A11553" s="1" t="s">
        <v>15</v>
      </c>
      <c r="B11553" s="1" t="s">
        <v>22</v>
      </c>
      <c r="C11553">
        <v>869762</v>
      </c>
      <c r="D11553">
        <v>2019</v>
      </c>
      <c r="E11553" s="1" t="s">
        <v>17</v>
      </c>
      <c r="F11553" s="2">
        <v>43472</v>
      </c>
      <c r="G11553">
        <v>10336.780000000001</v>
      </c>
      <c r="H11553">
        <v>511655.52</v>
      </c>
      <c r="I11553">
        <v>2289.42</v>
      </c>
      <c r="J11553">
        <v>634408.32999999996</v>
      </c>
      <c r="K11553">
        <v>0</v>
      </c>
      <c r="L11553">
        <v>0</v>
      </c>
      <c r="M11553">
        <v>0</v>
      </c>
      <c r="N11553">
        <v>107147.21</v>
      </c>
      <c r="O11553">
        <v>1.3709807119999999</v>
      </c>
    </row>
    <row r="11554" spans="1:15" x14ac:dyDescent="0.35">
      <c r="A11554" s="1" t="s">
        <v>15</v>
      </c>
      <c r="B11554" s="1" t="s">
        <v>23</v>
      </c>
      <c r="C11554">
        <v>216866</v>
      </c>
      <c r="D11554">
        <v>2019</v>
      </c>
      <c r="E11554" s="1" t="s">
        <v>17</v>
      </c>
      <c r="F11554" s="2">
        <v>43472</v>
      </c>
      <c r="G11554">
        <v>9176.4599999999991</v>
      </c>
      <c r="H11554">
        <v>83878.09</v>
      </c>
      <c r="I11554">
        <v>266.25</v>
      </c>
      <c r="J11554">
        <v>172755.54</v>
      </c>
      <c r="K11554">
        <v>0</v>
      </c>
      <c r="L11554">
        <v>0</v>
      </c>
      <c r="M11554">
        <v>0</v>
      </c>
      <c r="N11554">
        <v>77035.17</v>
      </c>
      <c r="O11554">
        <v>1.255337264</v>
      </c>
    </row>
    <row r="11555" spans="1:15" x14ac:dyDescent="0.35">
      <c r="A11555" s="1" t="s">
        <v>15</v>
      </c>
      <c r="B11555" s="1" t="s">
        <v>24</v>
      </c>
      <c r="C11555">
        <v>6795713</v>
      </c>
      <c r="D11555">
        <v>2019</v>
      </c>
      <c r="E11555" s="1" t="s">
        <v>17</v>
      </c>
      <c r="F11555" s="2">
        <v>43472</v>
      </c>
      <c r="G11555">
        <v>1790791.79</v>
      </c>
      <c r="H11555">
        <v>1770009.36</v>
      </c>
      <c r="I11555">
        <v>106729.82</v>
      </c>
      <c r="J11555">
        <v>6134075.6699999999</v>
      </c>
      <c r="K11555">
        <v>0</v>
      </c>
      <c r="L11555">
        <v>0</v>
      </c>
      <c r="M11555">
        <v>0</v>
      </c>
      <c r="N11555">
        <v>1037754.3</v>
      </c>
      <c r="O11555">
        <v>1.1078625280000001</v>
      </c>
    </row>
    <row r="11556" spans="1:15" x14ac:dyDescent="0.35">
      <c r="A11556" s="1" t="s">
        <v>15</v>
      </c>
      <c r="B11556" s="1" t="s">
        <v>25</v>
      </c>
      <c r="C11556">
        <v>352886</v>
      </c>
      <c r="D11556">
        <v>2019</v>
      </c>
      <c r="E11556" s="1" t="s">
        <v>17</v>
      </c>
      <c r="F11556" s="2">
        <v>43472</v>
      </c>
      <c r="G11556">
        <v>117168.75</v>
      </c>
      <c r="H11556">
        <v>59339.16</v>
      </c>
      <c r="I11556">
        <v>8934.01</v>
      </c>
      <c r="J11556">
        <v>303873.09000000003</v>
      </c>
      <c r="K11556">
        <v>0</v>
      </c>
      <c r="L11556">
        <v>0</v>
      </c>
      <c r="M11556">
        <v>0</v>
      </c>
      <c r="N11556">
        <v>87205.58</v>
      </c>
      <c r="O11556">
        <v>1.161294783</v>
      </c>
    </row>
    <row r="11557" spans="1:15" x14ac:dyDescent="0.35">
      <c r="A11557" s="1" t="s">
        <v>15</v>
      </c>
      <c r="B11557" s="1" t="s">
        <v>26</v>
      </c>
      <c r="C11557">
        <v>1029884</v>
      </c>
      <c r="D11557">
        <v>2019</v>
      </c>
      <c r="E11557" s="1" t="s">
        <v>17</v>
      </c>
      <c r="F11557" s="2">
        <v>43472</v>
      </c>
      <c r="G11557">
        <v>161095.67999999999</v>
      </c>
      <c r="H11557">
        <v>323496.61</v>
      </c>
      <c r="I11557">
        <v>39959.53</v>
      </c>
      <c r="J11557">
        <v>723095.54</v>
      </c>
      <c r="K11557">
        <v>0</v>
      </c>
      <c r="L11557">
        <v>0</v>
      </c>
      <c r="M11557">
        <v>0</v>
      </c>
      <c r="N11557">
        <v>85649.47</v>
      </c>
      <c r="O11557">
        <v>1.424270438</v>
      </c>
    </row>
    <row r="11558" spans="1:15" x14ac:dyDescent="0.35">
      <c r="A11558" s="1" t="s">
        <v>15</v>
      </c>
      <c r="B11558" s="1" t="s">
        <v>27</v>
      </c>
      <c r="C11558">
        <v>304678</v>
      </c>
      <c r="D11558">
        <v>2019</v>
      </c>
      <c r="E11558" s="1" t="s">
        <v>17</v>
      </c>
      <c r="F11558" s="2">
        <v>43472</v>
      </c>
      <c r="G11558">
        <v>67984.77</v>
      </c>
      <c r="H11558">
        <v>34767.39</v>
      </c>
      <c r="I11558">
        <v>8276.0400000000009</v>
      </c>
      <c r="J11558">
        <v>312848.40000000002</v>
      </c>
      <c r="K11558">
        <v>0</v>
      </c>
      <c r="L11558">
        <v>0</v>
      </c>
      <c r="M11558">
        <v>0</v>
      </c>
      <c r="N11558">
        <v>19551.21</v>
      </c>
      <c r="O11558">
        <v>0.97388328199999996</v>
      </c>
    </row>
    <row r="11559" spans="1:15" x14ac:dyDescent="0.35">
      <c r="A11559" s="1" t="s">
        <v>15</v>
      </c>
      <c r="B11559" s="1" t="s">
        <v>28</v>
      </c>
      <c r="C11559">
        <v>238924</v>
      </c>
      <c r="D11559">
        <v>2019</v>
      </c>
      <c r="E11559" s="1" t="s">
        <v>17</v>
      </c>
      <c r="F11559" s="2">
        <v>43472</v>
      </c>
      <c r="G11559">
        <v>69396.28</v>
      </c>
      <c r="H11559">
        <v>35524.870000000003</v>
      </c>
      <c r="I11559">
        <v>2821.45</v>
      </c>
      <c r="J11559">
        <v>262923.63</v>
      </c>
      <c r="K11559">
        <v>0</v>
      </c>
      <c r="L11559">
        <v>0</v>
      </c>
      <c r="M11559">
        <v>0</v>
      </c>
      <c r="N11559">
        <v>20281.64</v>
      </c>
      <c r="O11559">
        <v>0.90872031499999995</v>
      </c>
    </row>
    <row r="11560" spans="1:15" x14ac:dyDescent="0.35">
      <c r="A11560" s="1" t="s">
        <v>15</v>
      </c>
      <c r="B11560" s="1" t="s">
        <v>29</v>
      </c>
      <c r="C11560">
        <v>1119299</v>
      </c>
      <c r="D11560">
        <v>2019</v>
      </c>
      <c r="E11560" s="1" t="s">
        <v>17</v>
      </c>
      <c r="F11560" s="2">
        <v>43472</v>
      </c>
      <c r="G11560">
        <v>733641</v>
      </c>
      <c r="H11560">
        <v>210143.17</v>
      </c>
      <c r="I11560">
        <v>15816.45</v>
      </c>
      <c r="J11560">
        <v>1547210.61</v>
      </c>
      <c r="K11560">
        <v>0</v>
      </c>
      <c r="L11560">
        <v>0</v>
      </c>
      <c r="M11560">
        <v>0</v>
      </c>
      <c r="N11560">
        <v>221224.3</v>
      </c>
      <c r="O11560">
        <v>0.72343011300000004</v>
      </c>
    </row>
    <row r="11561" spans="1:15" x14ac:dyDescent="0.35">
      <c r="A11561" s="1" t="s">
        <v>15</v>
      </c>
      <c r="B11561" s="1" t="s">
        <v>30</v>
      </c>
      <c r="C11561">
        <v>999462</v>
      </c>
      <c r="D11561">
        <v>2019</v>
      </c>
      <c r="E11561" s="1" t="s">
        <v>17</v>
      </c>
      <c r="F11561" s="2">
        <v>43472</v>
      </c>
      <c r="G11561">
        <v>228942.99</v>
      </c>
      <c r="H11561">
        <v>117931.24</v>
      </c>
      <c r="I11561">
        <v>16120.51</v>
      </c>
      <c r="J11561">
        <v>920413.12</v>
      </c>
      <c r="K11561">
        <v>0</v>
      </c>
      <c r="L11561">
        <v>0</v>
      </c>
      <c r="M11561">
        <v>0</v>
      </c>
      <c r="N11561">
        <v>193203.36</v>
      </c>
      <c r="O11561">
        <v>1.085883852</v>
      </c>
    </row>
    <row r="11562" spans="1:15" x14ac:dyDescent="0.35">
      <c r="A11562" s="1" t="s">
        <v>15</v>
      </c>
      <c r="B11562" s="1" t="s">
        <v>31</v>
      </c>
      <c r="C11562">
        <v>486386</v>
      </c>
      <c r="D11562">
        <v>2019</v>
      </c>
      <c r="E11562" s="1" t="s">
        <v>17</v>
      </c>
      <c r="F11562" s="2">
        <v>43472</v>
      </c>
      <c r="G11562">
        <v>125963.27</v>
      </c>
      <c r="H11562">
        <v>58284.09</v>
      </c>
      <c r="I11562">
        <v>72318.94</v>
      </c>
      <c r="J11562">
        <v>494560.55</v>
      </c>
      <c r="K11562">
        <v>0</v>
      </c>
      <c r="L11562">
        <v>0</v>
      </c>
      <c r="M11562">
        <v>0</v>
      </c>
      <c r="N11562">
        <v>55912.3</v>
      </c>
      <c r="O11562">
        <v>0.98347059400000003</v>
      </c>
    </row>
    <row r="11563" spans="1:15" x14ac:dyDescent="0.35">
      <c r="A11563" s="1" t="s">
        <v>15</v>
      </c>
      <c r="B11563" s="1" t="s">
        <v>32</v>
      </c>
      <c r="C11563">
        <v>239842</v>
      </c>
      <c r="D11563">
        <v>2019</v>
      </c>
      <c r="E11563" s="1" t="s">
        <v>17</v>
      </c>
      <c r="F11563" s="2">
        <v>43472</v>
      </c>
      <c r="G11563">
        <v>4653.75</v>
      </c>
      <c r="H11563">
        <v>73199.64</v>
      </c>
      <c r="I11563">
        <v>68931.3</v>
      </c>
      <c r="J11563">
        <v>186829.15</v>
      </c>
      <c r="K11563">
        <v>0</v>
      </c>
      <c r="L11563">
        <v>0</v>
      </c>
      <c r="M11563">
        <v>0</v>
      </c>
      <c r="N11563">
        <v>25247.06</v>
      </c>
      <c r="O11563">
        <v>1.2837490659999999</v>
      </c>
    </row>
    <row r="11564" spans="1:15" x14ac:dyDescent="0.35">
      <c r="A11564" s="1" t="s">
        <v>15</v>
      </c>
      <c r="B11564" s="1" t="s">
        <v>33</v>
      </c>
      <c r="C11564">
        <v>4219393</v>
      </c>
      <c r="D11564">
        <v>2019</v>
      </c>
      <c r="E11564" s="1" t="s">
        <v>17</v>
      </c>
      <c r="F11564" s="2">
        <v>43472</v>
      </c>
      <c r="G11564">
        <v>808855.62</v>
      </c>
      <c r="H11564">
        <v>1062628.46</v>
      </c>
      <c r="I11564">
        <v>313365.99</v>
      </c>
      <c r="J11564">
        <v>3812441.96</v>
      </c>
      <c r="K11564">
        <v>0</v>
      </c>
      <c r="L11564">
        <v>0</v>
      </c>
      <c r="M11564">
        <v>0</v>
      </c>
      <c r="N11564">
        <v>447175.98</v>
      </c>
      <c r="O11564">
        <v>1.1067429499999999</v>
      </c>
    </row>
    <row r="11565" spans="1:15" x14ac:dyDescent="0.35">
      <c r="A11565" s="1" t="s">
        <v>15</v>
      </c>
      <c r="B11565" s="1" t="s">
        <v>34</v>
      </c>
      <c r="C11565">
        <v>345061</v>
      </c>
      <c r="D11565">
        <v>2019</v>
      </c>
      <c r="E11565" s="1" t="s">
        <v>17</v>
      </c>
      <c r="F11565" s="2">
        <v>43472</v>
      </c>
      <c r="G11565">
        <v>57570.74</v>
      </c>
      <c r="H11565">
        <v>195363.19</v>
      </c>
      <c r="I11565">
        <v>470.47</v>
      </c>
      <c r="J11565">
        <v>319391.37</v>
      </c>
      <c r="K11565">
        <v>0</v>
      </c>
      <c r="L11565">
        <v>0</v>
      </c>
      <c r="M11565">
        <v>0</v>
      </c>
      <c r="N11565">
        <v>64666.85</v>
      </c>
      <c r="O11565">
        <v>1.0803715</v>
      </c>
    </row>
    <row r="11566" spans="1:15" x14ac:dyDescent="0.35">
      <c r="A11566" s="1" t="s">
        <v>15</v>
      </c>
      <c r="B11566" s="1" t="s">
        <v>35</v>
      </c>
      <c r="C11566">
        <v>416298</v>
      </c>
      <c r="D11566">
        <v>2019</v>
      </c>
      <c r="E11566" s="1" t="s">
        <v>17</v>
      </c>
      <c r="F11566" s="2">
        <v>43472</v>
      </c>
      <c r="G11566">
        <v>7089.83</v>
      </c>
      <c r="H11566">
        <v>245944.73</v>
      </c>
      <c r="I11566">
        <v>522.11</v>
      </c>
      <c r="J11566">
        <v>312573.89</v>
      </c>
      <c r="K11566">
        <v>0</v>
      </c>
      <c r="L11566">
        <v>0</v>
      </c>
      <c r="M11566">
        <v>0</v>
      </c>
      <c r="N11566">
        <v>57881.47</v>
      </c>
      <c r="O11566">
        <v>1.331839217</v>
      </c>
    </row>
    <row r="11567" spans="1:15" x14ac:dyDescent="0.35">
      <c r="A11567" s="1" t="s">
        <v>15</v>
      </c>
      <c r="B11567" s="1" t="s">
        <v>36</v>
      </c>
      <c r="C11567">
        <v>941073</v>
      </c>
      <c r="D11567">
        <v>2019</v>
      </c>
      <c r="E11567" s="1" t="s">
        <v>17</v>
      </c>
      <c r="F11567" s="2">
        <v>43472</v>
      </c>
      <c r="G11567">
        <v>807237.63</v>
      </c>
      <c r="H11567">
        <v>153142.63</v>
      </c>
      <c r="I11567">
        <v>2121.58</v>
      </c>
      <c r="J11567">
        <v>1413601.58</v>
      </c>
      <c r="K11567">
        <v>0</v>
      </c>
      <c r="L11567">
        <v>0</v>
      </c>
      <c r="M11567">
        <v>0</v>
      </c>
      <c r="N11567">
        <v>99656.94</v>
      </c>
      <c r="O11567">
        <v>0.66572719700000005</v>
      </c>
    </row>
    <row r="11568" spans="1:15" x14ac:dyDescent="0.35">
      <c r="A11568" s="1" t="s">
        <v>15</v>
      </c>
      <c r="B11568" s="1" t="s">
        <v>37</v>
      </c>
      <c r="C11568">
        <v>244662</v>
      </c>
      <c r="D11568">
        <v>2019</v>
      </c>
      <c r="E11568" s="1" t="s">
        <v>17</v>
      </c>
      <c r="F11568" s="2">
        <v>43472</v>
      </c>
      <c r="G11568">
        <v>55277.54</v>
      </c>
      <c r="H11568">
        <v>57786.879999999997</v>
      </c>
      <c r="I11568">
        <v>5455.65</v>
      </c>
      <c r="J11568">
        <v>254064.13</v>
      </c>
      <c r="K11568">
        <v>0</v>
      </c>
      <c r="L11568">
        <v>0</v>
      </c>
      <c r="M11568">
        <v>0</v>
      </c>
      <c r="N11568">
        <v>29187.67</v>
      </c>
      <c r="O11568">
        <v>0.96299486400000001</v>
      </c>
    </row>
    <row r="11569" spans="1:15" x14ac:dyDescent="0.35">
      <c r="A11569" s="1" t="s">
        <v>15</v>
      </c>
      <c r="B11569" s="1" t="s">
        <v>38</v>
      </c>
      <c r="C11569">
        <v>224475</v>
      </c>
      <c r="D11569">
        <v>2019</v>
      </c>
      <c r="E11569" s="1" t="s">
        <v>17</v>
      </c>
      <c r="F11569" s="2">
        <v>43472</v>
      </c>
      <c r="G11569">
        <v>111063.03</v>
      </c>
      <c r="H11569">
        <v>8775.99</v>
      </c>
      <c r="I11569">
        <v>1163.82</v>
      </c>
      <c r="J11569">
        <v>194035.59</v>
      </c>
      <c r="K11569">
        <v>0</v>
      </c>
      <c r="L11569">
        <v>0</v>
      </c>
      <c r="M11569">
        <v>0</v>
      </c>
      <c r="N11569">
        <v>29074.53</v>
      </c>
      <c r="O11569">
        <v>1.156874153</v>
      </c>
    </row>
    <row r="11570" spans="1:15" x14ac:dyDescent="0.35">
      <c r="A11570" s="1" t="s">
        <v>15</v>
      </c>
      <c r="B11570" s="1" t="s">
        <v>39</v>
      </c>
      <c r="C11570">
        <v>364416</v>
      </c>
      <c r="D11570">
        <v>2019</v>
      </c>
      <c r="E11570" s="1" t="s">
        <v>17</v>
      </c>
      <c r="F11570" s="2">
        <v>43472</v>
      </c>
      <c r="G11570">
        <v>112212.95</v>
      </c>
      <c r="H11570">
        <v>42922.43</v>
      </c>
      <c r="I11570">
        <v>8396.77</v>
      </c>
      <c r="J11570">
        <v>337917.55</v>
      </c>
      <c r="K11570">
        <v>0</v>
      </c>
      <c r="L11570">
        <v>0</v>
      </c>
      <c r="M11570">
        <v>0</v>
      </c>
      <c r="N11570">
        <v>59651.7</v>
      </c>
      <c r="O11570">
        <v>1.078417899</v>
      </c>
    </row>
    <row r="11571" spans="1:15" x14ac:dyDescent="0.35">
      <c r="A11571" s="1" t="s">
        <v>15</v>
      </c>
      <c r="B11571" s="1" t="s">
        <v>40</v>
      </c>
      <c r="C11571">
        <v>2846787</v>
      </c>
      <c r="D11571">
        <v>2019</v>
      </c>
      <c r="E11571" s="1" t="s">
        <v>17</v>
      </c>
      <c r="F11571" s="2">
        <v>43472</v>
      </c>
      <c r="G11571">
        <v>1007120.69</v>
      </c>
      <c r="H11571">
        <v>335060.27</v>
      </c>
      <c r="I11571">
        <v>67878.33</v>
      </c>
      <c r="J11571">
        <v>3084449.65</v>
      </c>
      <c r="K11571">
        <v>0</v>
      </c>
      <c r="L11571">
        <v>0</v>
      </c>
      <c r="M11571">
        <v>0</v>
      </c>
      <c r="N11571">
        <v>578181.72</v>
      </c>
      <c r="O11571">
        <v>0.92294810199999999</v>
      </c>
    </row>
    <row r="11572" spans="1:15" x14ac:dyDescent="0.35">
      <c r="A11572" s="1" t="s">
        <v>15</v>
      </c>
      <c r="B11572" s="1" t="s">
        <v>41</v>
      </c>
      <c r="C11572">
        <v>127246</v>
      </c>
      <c r="D11572">
        <v>2019</v>
      </c>
      <c r="E11572" s="1" t="s">
        <v>17</v>
      </c>
      <c r="F11572" s="2">
        <v>43472</v>
      </c>
      <c r="G11572">
        <v>31655.17</v>
      </c>
      <c r="H11572">
        <v>18601.72</v>
      </c>
      <c r="I11572">
        <v>189.53</v>
      </c>
      <c r="J11572">
        <v>125385.47</v>
      </c>
      <c r="K11572">
        <v>0</v>
      </c>
      <c r="L11572">
        <v>0</v>
      </c>
      <c r="M11572">
        <v>0</v>
      </c>
      <c r="N11572">
        <v>15599.17</v>
      </c>
      <c r="O11572">
        <v>1.014842179</v>
      </c>
    </row>
    <row r="11573" spans="1:15" x14ac:dyDescent="0.35">
      <c r="A11573" s="1" t="s">
        <v>15</v>
      </c>
      <c r="B11573" s="1" t="s">
        <v>42</v>
      </c>
      <c r="C11573">
        <v>852599</v>
      </c>
      <c r="D11573">
        <v>2019</v>
      </c>
      <c r="E11573" s="1" t="s">
        <v>17</v>
      </c>
      <c r="F11573" s="2">
        <v>43472</v>
      </c>
      <c r="G11573">
        <v>450350.88</v>
      </c>
      <c r="H11573">
        <v>42433.69</v>
      </c>
      <c r="I11573">
        <v>5189.17</v>
      </c>
      <c r="J11573">
        <v>731972.95</v>
      </c>
      <c r="K11573">
        <v>0</v>
      </c>
      <c r="L11573">
        <v>0</v>
      </c>
      <c r="M11573">
        <v>0</v>
      </c>
      <c r="N11573">
        <v>111300.33</v>
      </c>
      <c r="O11573">
        <v>1.1647964049999999</v>
      </c>
    </row>
    <row r="11574" spans="1:15" x14ac:dyDescent="0.35">
      <c r="A11574" s="1" t="s">
        <v>15</v>
      </c>
      <c r="B11574" s="1" t="s">
        <v>43</v>
      </c>
      <c r="C11574">
        <v>3991688</v>
      </c>
      <c r="D11574">
        <v>2019</v>
      </c>
      <c r="E11574" s="1" t="s">
        <v>17</v>
      </c>
      <c r="F11574" s="2">
        <v>43472</v>
      </c>
      <c r="G11574">
        <v>1121779.21</v>
      </c>
      <c r="H11574">
        <v>982772.08</v>
      </c>
      <c r="I11574">
        <v>31722.16</v>
      </c>
      <c r="J11574">
        <v>3530466.96</v>
      </c>
      <c r="K11574">
        <v>0</v>
      </c>
      <c r="L11574">
        <v>0</v>
      </c>
      <c r="M11574">
        <v>0</v>
      </c>
      <c r="N11574">
        <v>774253.96</v>
      </c>
      <c r="O11574">
        <v>1.1306401960000001</v>
      </c>
    </row>
    <row r="11575" spans="1:15" x14ac:dyDescent="0.35">
      <c r="A11575" s="1" t="s">
        <v>15</v>
      </c>
      <c r="B11575" s="1" t="s">
        <v>44</v>
      </c>
      <c r="C11575">
        <v>277873</v>
      </c>
      <c r="D11575">
        <v>2019</v>
      </c>
      <c r="E11575" s="1" t="s">
        <v>17</v>
      </c>
      <c r="F11575" s="2">
        <v>43472</v>
      </c>
      <c r="G11575">
        <v>131524.84</v>
      </c>
      <c r="H11575">
        <v>9065.2900000000009</v>
      </c>
      <c r="I11575">
        <v>529.19000000000005</v>
      </c>
      <c r="J11575">
        <v>286203.27</v>
      </c>
      <c r="K11575">
        <v>0</v>
      </c>
      <c r="L11575">
        <v>0</v>
      </c>
      <c r="M11575">
        <v>0</v>
      </c>
      <c r="N11575">
        <v>37528.089999999997</v>
      </c>
      <c r="O11575">
        <v>0.97089375099999997</v>
      </c>
    </row>
    <row r="11576" spans="1:15" x14ac:dyDescent="0.35">
      <c r="A11576" s="1" t="s">
        <v>15</v>
      </c>
      <c r="B11576" s="1" t="s">
        <v>46</v>
      </c>
      <c r="C11576">
        <v>2157752</v>
      </c>
      <c r="D11576">
        <v>2019</v>
      </c>
      <c r="E11576" s="1" t="s">
        <v>17</v>
      </c>
      <c r="F11576" s="2">
        <v>43472</v>
      </c>
      <c r="G11576">
        <v>43628.35</v>
      </c>
      <c r="H11576">
        <v>1014667.6</v>
      </c>
      <c r="I11576">
        <v>8213.99</v>
      </c>
      <c r="J11576">
        <v>1481997.42</v>
      </c>
      <c r="K11576">
        <v>0</v>
      </c>
      <c r="L11576">
        <v>0</v>
      </c>
      <c r="M11576">
        <v>0</v>
      </c>
      <c r="N11576">
        <v>405700.96</v>
      </c>
      <c r="O11576">
        <v>1.4559755940000001</v>
      </c>
    </row>
    <row r="11577" spans="1:15" x14ac:dyDescent="0.35">
      <c r="A11577" s="1" t="s">
        <v>15</v>
      </c>
      <c r="B11577" s="1" t="s">
        <v>45</v>
      </c>
      <c r="C11577">
        <v>318401</v>
      </c>
      <c r="D11577">
        <v>2019</v>
      </c>
      <c r="E11577" s="1" t="s">
        <v>17</v>
      </c>
      <c r="F11577" s="2">
        <v>43472</v>
      </c>
      <c r="G11577">
        <v>162903.85</v>
      </c>
      <c r="H11577">
        <v>19138.34</v>
      </c>
      <c r="I11577">
        <v>2544.81</v>
      </c>
      <c r="J11577">
        <v>269495.53999999998</v>
      </c>
      <c r="K11577">
        <v>0</v>
      </c>
      <c r="L11577">
        <v>0</v>
      </c>
      <c r="M11577">
        <v>0</v>
      </c>
      <c r="N11577">
        <v>62434.29</v>
      </c>
      <c r="O11577">
        <v>1.181469632</v>
      </c>
    </row>
    <row r="11578" spans="1:15" x14ac:dyDescent="0.35">
      <c r="A11578" s="1" t="s">
        <v>15</v>
      </c>
      <c r="B11578" s="1" t="s">
        <v>47</v>
      </c>
      <c r="C11578">
        <v>6138550</v>
      </c>
      <c r="D11578">
        <v>2019</v>
      </c>
      <c r="E11578" s="1" t="s">
        <v>17</v>
      </c>
      <c r="F11578" s="2">
        <v>43472</v>
      </c>
      <c r="G11578">
        <v>237596.98</v>
      </c>
      <c r="H11578">
        <v>3267167.23</v>
      </c>
      <c r="I11578">
        <v>16224.25</v>
      </c>
      <c r="J11578">
        <v>4638696.54</v>
      </c>
      <c r="K11578">
        <v>0</v>
      </c>
      <c r="L11578">
        <v>0</v>
      </c>
      <c r="M11578">
        <v>0</v>
      </c>
      <c r="N11578">
        <v>1066109.06</v>
      </c>
      <c r="O11578">
        <v>1.3233351179999999</v>
      </c>
    </row>
    <row r="11579" spans="1:15" x14ac:dyDescent="0.35">
      <c r="A11579" s="1" t="s">
        <v>15</v>
      </c>
      <c r="B11579" s="1" t="s">
        <v>48</v>
      </c>
      <c r="C11579">
        <v>559149</v>
      </c>
      <c r="D11579">
        <v>2019</v>
      </c>
      <c r="E11579" s="1" t="s">
        <v>17</v>
      </c>
      <c r="F11579" s="2">
        <v>43472</v>
      </c>
      <c r="G11579">
        <v>10209.43</v>
      </c>
      <c r="H11579">
        <v>392856.77</v>
      </c>
      <c r="I11579">
        <v>485.41</v>
      </c>
      <c r="J11579">
        <v>448144.26</v>
      </c>
      <c r="K11579">
        <v>0</v>
      </c>
      <c r="L11579">
        <v>0</v>
      </c>
      <c r="M11579">
        <v>0</v>
      </c>
      <c r="N11579">
        <v>43112.94</v>
      </c>
      <c r="O11579">
        <v>1.2476995769999999</v>
      </c>
    </row>
    <row r="11580" spans="1:15" x14ac:dyDescent="0.35">
      <c r="A11580" s="1" t="s">
        <v>15</v>
      </c>
      <c r="B11580" s="1" t="s">
        <v>49</v>
      </c>
      <c r="C11580">
        <v>501585</v>
      </c>
      <c r="D11580">
        <v>2019</v>
      </c>
      <c r="E11580" s="1" t="s">
        <v>17</v>
      </c>
      <c r="F11580" s="2">
        <v>43472</v>
      </c>
      <c r="G11580">
        <v>258023.81</v>
      </c>
      <c r="H11580">
        <v>19317.28</v>
      </c>
      <c r="I11580">
        <v>4720.74</v>
      </c>
      <c r="J11580">
        <v>445768.89</v>
      </c>
      <c r="K11580">
        <v>0</v>
      </c>
      <c r="L11580">
        <v>0</v>
      </c>
      <c r="M11580">
        <v>0</v>
      </c>
      <c r="N11580">
        <v>82042.8</v>
      </c>
      <c r="O11580">
        <v>1.1252122760000001</v>
      </c>
    </row>
    <row r="11581" spans="1:15" x14ac:dyDescent="0.35">
      <c r="A11581" s="1" t="s">
        <v>15</v>
      </c>
      <c r="B11581" s="1" t="s">
        <v>83</v>
      </c>
      <c r="C11581">
        <v>115520</v>
      </c>
      <c r="D11581">
        <v>2019</v>
      </c>
      <c r="E11581" s="1" t="s">
        <v>17</v>
      </c>
      <c r="F11581" s="2">
        <v>43472</v>
      </c>
      <c r="G11581">
        <v>33205.449999999997</v>
      </c>
      <c r="H11581">
        <v>31408.66</v>
      </c>
      <c r="I11581">
        <v>1586.18</v>
      </c>
      <c r="J11581">
        <v>112260.19</v>
      </c>
      <c r="K11581">
        <v>0</v>
      </c>
      <c r="L11581">
        <v>0</v>
      </c>
      <c r="M11581">
        <v>0</v>
      </c>
      <c r="N11581">
        <v>17795.95</v>
      </c>
      <c r="O11581">
        <v>1.0290397680000001</v>
      </c>
    </row>
    <row r="11582" spans="1:15" x14ac:dyDescent="0.35">
      <c r="A11582" s="1" t="s">
        <v>15</v>
      </c>
      <c r="B11582" s="1" t="s">
        <v>50</v>
      </c>
      <c r="C11582">
        <v>647311</v>
      </c>
      <c r="D11582">
        <v>2019</v>
      </c>
      <c r="E11582" s="1" t="s">
        <v>17</v>
      </c>
      <c r="F11582" s="2">
        <v>43472</v>
      </c>
      <c r="G11582">
        <v>33423.589999999997</v>
      </c>
      <c r="H11582">
        <v>329900.57</v>
      </c>
      <c r="I11582">
        <v>1792.05</v>
      </c>
      <c r="J11582">
        <v>513812.49</v>
      </c>
      <c r="K11582">
        <v>0</v>
      </c>
      <c r="L11582">
        <v>0</v>
      </c>
      <c r="M11582">
        <v>0</v>
      </c>
      <c r="N11582">
        <v>146115.85</v>
      </c>
      <c r="O11582">
        <v>1.2598202839999999</v>
      </c>
    </row>
    <row r="11583" spans="1:15" x14ac:dyDescent="0.35">
      <c r="A11583" s="1" t="s">
        <v>15</v>
      </c>
      <c r="B11583" s="1" t="s">
        <v>51</v>
      </c>
      <c r="C11583">
        <v>969995</v>
      </c>
      <c r="D11583">
        <v>2019</v>
      </c>
      <c r="E11583" s="1" t="s">
        <v>17</v>
      </c>
      <c r="F11583" s="2">
        <v>43472</v>
      </c>
      <c r="G11583">
        <v>629655.68000000005</v>
      </c>
      <c r="H11583">
        <v>138904.89000000001</v>
      </c>
      <c r="I11583">
        <v>16608.97</v>
      </c>
      <c r="J11583">
        <v>1197057.04</v>
      </c>
      <c r="K11583">
        <v>0</v>
      </c>
      <c r="L11583">
        <v>0</v>
      </c>
      <c r="M11583">
        <v>0</v>
      </c>
      <c r="N11583">
        <v>82558.429999999993</v>
      </c>
      <c r="O11583">
        <v>0.81031632799999997</v>
      </c>
    </row>
    <row r="11584" spans="1:15" x14ac:dyDescent="0.35">
      <c r="A11584" s="1" t="s">
        <v>15</v>
      </c>
      <c r="B11584" s="1" t="s">
        <v>52</v>
      </c>
      <c r="C11584">
        <v>137584</v>
      </c>
      <c r="D11584">
        <v>2019</v>
      </c>
      <c r="E11584" s="1" t="s">
        <v>17</v>
      </c>
      <c r="F11584" s="2">
        <v>43472</v>
      </c>
      <c r="G11584">
        <v>31853.87</v>
      </c>
      <c r="H11584">
        <v>18518.810000000001</v>
      </c>
      <c r="I11584">
        <v>1367.86</v>
      </c>
      <c r="J11584">
        <v>103319.2</v>
      </c>
      <c r="K11584">
        <v>0</v>
      </c>
      <c r="L11584">
        <v>0</v>
      </c>
      <c r="M11584">
        <v>0</v>
      </c>
      <c r="N11584">
        <v>28761.26</v>
      </c>
      <c r="O11584">
        <v>1.3316374580000001</v>
      </c>
    </row>
    <row r="11585" spans="1:15" x14ac:dyDescent="0.35">
      <c r="A11585" s="1" t="s">
        <v>15</v>
      </c>
      <c r="B11585" s="1" t="s">
        <v>53</v>
      </c>
      <c r="C11585">
        <v>2250418</v>
      </c>
      <c r="D11585">
        <v>2019</v>
      </c>
      <c r="E11585" s="1" t="s">
        <v>17</v>
      </c>
      <c r="F11585" s="2">
        <v>43472</v>
      </c>
      <c r="G11585">
        <v>1040110.66</v>
      </c>
      <c r="H11585">
        <v>471602.71</v>
      </c>
      <c r="I11585">
        <v>24731.16</v>
      </c>
      <c r="J11585">
        <v>2078634.2</v>
      </c>
      <c r="K11585">
        <v>0</v>
      </c>
      <c r="L11585">
        <v>0</v>
      </c>
      <c r="M11585">
        <v>0</v>
      </c>
      <c r="N11585">
        <v>395142.37</v>
      </c>
      <c r="O11585">
        <v>1.082642399</v>
      </c>
    </row>
    <row r="11586" spans="1:15" x14ac:dyDescent="0.35">
      <c r="A11586" s="1" t="s">
        <v>15</v>
      </c>
      <c r="B11586" s="1" t="s">
        <v>54</v>
      </c>
      <c r="C11586">
        <v>763856</v>
      </c>
      <c r="D11586">
        <v>2019</v>
      </c>
      <c r="E11586" s="1" t="s">
        <v>17</v>
      </c>
      <c r="F11586" s="2">
        <v>43472</v>
      </c>
      <c r="G11586">
        <v>282959.11</v>
      </c>
      <c r="H11586">
        <v>63113.99</v>
      </c>
      <c r="I11586">
        <v>38354.480000000003</v>
      </c>
      <c r="J11586">
        <v>647947.68000000005</v>
      </c>
      <c r="K11586">
        <v>0</v>
      </c>
      <c r="L11586">
        <v>0</v>
      </c>
      <c r="M11586">
        <v>0</v>
      </c>
      <c r="N11586">
        <v>33364.79</v>
      </c>
      <c r="O11586">
        <v>1.1788855149999999</v>
      </c>
    </row>
    <row r="11587" spans="1:15" x14ac:dyDescent="0.35">
      <c r="A11587" s="1" t="s">
        <v>15</v>
      </c>
      <c r="B11587" s="1" t="s">
        <v>84</v>
      </c>
      <c r="C11587">
        <v>135627</v>
      </c>
      <c r="D11587">
        <v>2019</v>
      </c>
      <c r="E11587" s="1" t="s">
        <v>17</v>
      </c>
      <c r="F11587" s="2">
        <v>43472</v>
      </c>
      <c r="G11587">
        <v>2056.25</v>
      </c>
      <c r="H11587">
        <v>76105.17</v>
      </c>
      <c r="I11587">
        <v>100.59</v>
      </c>
      <c r="J11587">
        <v>87462.93</v>
      </c>
      <c r="K11587">
        <v>0</v>
      </c>
      <c r="L11587">
        <v>0</v>
      </c>
      <c r="M11587">
        <v>0</v>
      </c>
      <c r="N11587">
        <v>8932.76</v>
      </c>
      <c r="O11587">
        <v>1.5506789160000001</v>
      </c>
    </row>
    <row r="11588" spans="1:15" x14ac:dyDescent="0.35">
      <c r="A11588" s="1" t="s">
        <v>15</v>
      </c>
      <c r="B11588" s="1" t="s">
        <v>55</v>
      </c>
      <c r="C11588">
        <v>416622</v>
      </c>
      <c r="D11588">
        <v>2019</v>
      </c>
      <c r="E11588" s="1" t="s">
        <v>17</v>
      </c>
      <c r="F11588" s="2">
        <v>43472</v>
      </c>
      <c r="G11588">
        <v>146707.26</v>
      </c>
      <c r="H11588">
        <v>69706.44</v>
      </c>
      <c r="I11588">
        <v>6745.24</v>
      </c>
      <c r="J11588">
        <v>371566</v>
      </c>
      <c r="K11588">
        <v>0</v>
      </c>
      <c r="L11588">
        <v>0</v>
      </c>
      <c r="M11588">
        <v>0</v>
      </c>
      <c r="N11588">
        <v>106560.59</v>
      </c>
      <c r="O11588">
        <v>1.1212608230000001</v>
      </c>
    </row>
    <row r="11589" spans="1:15" x14ac:dyDescent="0.35">
      <c r="A11589" s="1" t="s">
        <v>15</v>
      </c>
      <c r="B11589" s="1" t="s">
        <v>56</v>
      </c>
      <c r="C11589">
        <v>304548</v>
      </c>
      <c r="D11589">
        <v>2019</v>
      </c>
      <c r="E11589" s="1" t="s">
        <v>17</v>
      </c>
      <c r="F11589" s="2">
        <v>43472</v>
      </c>
      <c r="G11589">
        <v>102787.52</v>
      </c>
      <c r="H11589">
        <v>71155.67</v>
      </c>
      <c r="I11589">
        <v>1965.31</v>
      </c>
      <c r="J11589">
        <v>316456.89</v>
      </c>
      <c r="K11589">
        <v>0</v>
      </c>
      <c r="L11589">
        <v>0</v>
      </c>
      <c r="M11589">
        <v>0</v>
      </c>
      <c r="N11589">
        <v>69905.66</v>
      </c>
      <c r="O11589">
        <v>0.96236751399999998</v>
      </c>
    </row>
    <row r="11590" spans="1:15" x14ac:dyDescent="0.35">
      <c r="A11590" s="1" t="s">
        <v>15</v>
      </c>
      <c r="B11590" s="1" t="s">
        <v>57</v>
      </c>
      <c r="C11590">
        <v>173224</v>
      </c>
      <c r="D11590">
        <v>2019</v>
      </c>
      <c r="E11590" s="1" t="s">
        <v>17</v>
      </c>
      <c r="F11590" s="2">
        <v>43472</v>
      </c>
      <c r="G11590">
        <v>57654.17</v>
      </c>
      <c r="H11590">
        <v>34625.03</v>
      </c>
      <c r="I11590">
        <v>119.96</v>
      </c>
      <c r="J11590">
        <v>180467.22</v>
      </c>
      <c r="K11590">
        <v>0</v>
      </c>
      <c r="L11590">
        <v>0</v>
      </c>
      <c r="M11590">
        <v>0</v>
      </c>
      <c r="N11590">
        <v>29736.26</v>
      </c>
      <c r="O11590">
        <v>0.95986342599999996</v>
      </c>
    </row>
    <row r="11591" spans="1:15" x14ac:dyDescent="0.35">
      <c r="A11591" s="1" t="s">
        <v>15</v>
      </c>
      <c r="B11591" s="1" t="s">
        <v>58</v>
      </c>
      <c r="C11591">
        <v>675101</v>
      </c>
      <c r="D11591">
        <v>2019</v>
      </c>
      <c r="E11591" s="1" t="s">
        <v>17</v>
      </c>
      <c r="F11591" s="2">
        <v>43472</v>
      </c>
      <c r="G11591">
        <v>127052.24</v>
      </c>
      <c r="H11591">
        <v>295773.83</v>
      </c>
      <c r="I11591">
        <v>1673.91</v>
      </c>
      <c r="J11591">
        <v>500389.74</v>
      </c>
      <c r="K11591">
        <v>0</v>
      </c>
      <c r="L11591">
        <v>0</v>
      </c>
      <c r="M11591">
        <v>0</v>
      </c>
      <c r="N11591">
        <v>51923.93</v>
      </c>
      <c r="O11591">
        <v>1.349150522</v>
      </c>
    </row>
    <row r="11592" spans="1:15" x14ac:dyDescent="0.35">
      <c r="A11592" s="1" t="s">
        <v>15</v>
      </c>
      <c r="B11592" s="1" t="s">
        <v>59</v>
      </c>
      <c r="C11592">
        <v>515449</v>
      </c>
      <c r="D11592">
        <v>2019</v>
      </c>
      <c r="E11592" s="1" t="s">
        <v>17</v>
      </c>
      <c r="F11592" s="2">
        <v>43472</v>
      </c>
      <c r="G11592">
        <v>115668.7</v>
      </c>
      <c r="H11592">
        <v>128253.68</v>
      </c>
      <c r="I11592">
        <v>14550.61</v>
      </c>
      <c r="J11592">
        <v>518983.28</v>
      </c>
      <c r="K11592">
        <v>0</v>
      </c>
      <c r="L11592">
        <v>0</v>
      </c>
      <c r="M11592">
        <v>0</v>
      </c>
      <c r="N11592">
        <v>119053.47</v>
      </c>
      <c r="O11592">
        <v>0.99319022300000004</v>
      </c>
    </row>
    <row r="11593" spans="1:15" x14ac:dyDescent="0.35">
      <c r="A11593" s="1" t="s">
        <v>15</v>
      </c>
      <c r="B11593" s="1" t="s">
        <v>60</v>
      </c>
      <c r="C11593">
        <v>1240142</v>
      </c>
      <c r="D11593">
        <v>2019</v>
      </c>
      <c r="E11593" s="1" t="s">
        <v>17</v>
      </c>
      <c r="F11593" s="2">
        <v>43472</v>
      </c>
      <c r="G11593">
        <v>157760.48000000001</v>
      </c>
      <c r="H11593">
        <v>503918.75</v>
      </c>
      <c r="I11593">
        <v>5632.54</v>
      </c>
      <c r="J11593">
        <v>774468.91</v>
      </c>
      <c r="K11593">
        <v>0</v>
      </c>
      <c r="L11593">
        <v>0</v>
      </c>
      <c r="M11593">
        <v>0</v>
      </c>
      <c r="N11593">
        <v>86022.9</v>
      </c>
      <c r="O11593">
        <v>1.6012800170000001</v>
      </c>
    </row>
    <row r="11594" spans="1:15" x14ac:dyDescent="0.35">
      <c r="A11594" s="1" t="s">
        <v>15</v>
      </c>
      <c r="B11594" s="1" t="s">
        <v>61</v>
      </c>
      <c r="C11594">
        <v>733588</v>
      </c>
      <c r="D11594">
        <v>2019</v>
      </c>
      <c r="E11594" s="1" t="s">
        <v>17</v>
      </c>
      <c r="F11594" s="2">
        <v>43472</v>
      </c>
      <c r="G11594">
        <v>138171.88</v>
      </c>
      <c r="H11594">
        <v>111939.23</v>
      </c>
      <c r="I11594">
        <v>1201.8900000000001</v>
      </c>
      <c r="J11594">
        <v>504830.5</v>
      </c>
      <c r="K11594">
        <v>0</v>
      </c>
      <c r="L11594">
        <v>0</v>
      </c>
      <c r="M11594">
        <v>0</v>
      </c>
      <c r="N11594">
        <v>45226.63</v>
      </c>
      <c r="O11594">
        <v>1.4531377190000001</v>
      </c>
    </row>
    <row r="11595" spans="1:15" x14ac:dyDescent="0.35">
      <c r="A11595" s="1" t="s">
        <v>15</v>
      </c>
      <c r="B11595" s="1" t="s">
        <v>62</v>
      </c>
      <c r="C11595">
        <v>481877</v>
      </c>
      <c r="D11595">
        <v>2019</v>
      </c>
      <c r="E11595" s="1" t="s">
        <v>17</v>
      </c>
      <c r="F11595" s="2">
        <v>43472</v>
      </c>
      <c r="G11595">
        <v>239128.66</v>
      </c>
      <c r="H11595">
        <v>47857.5</v>
      </c>
      <c r="I11595">
        <v>4659.8599999999997</v>
      </c>
      <c r="J11595">
        <v>445659.12</v>
      </c>
      <c r="K11595">
        <v>0</v>
      </c>
      <c r="L11595">
        <v>0</v>
      </c>
      <c r="M11595">
        <v>0</v>
      </c>
      <c r="N11595">
        <v>67459.89</v>
      </c>
      <c r="O11595">
        <v>1.0812680969999999</v>
      </c>
    </row>
    <row r="11596" spans="1:15" x14ac:dyDescent="0.35">
      <c r="A11596" s="1" t="s">
        <v>15</v>
      </c>
      <c r="B11596" s="1" t="s">
        <v>63</v>
      </c>
      <c r="C11596">
        <v>5286913</v>
      </c>
      <c r="D11596">
        <v>2019</v>
      </c>
      <c r="E11596" s="1" t="s">
        <v>17</v>
      </c>
      <c r="F11596" s="2">
        <v>43472</v>
      </c>
      <c r="G11596">
        <v>3414873.03</v>
      </c>
      <c r="H11596">
        <v>1057215.18</v>
      </c>
      <c r="I11596">
        <v>74905.52</v>
      </c>
      <c r="J11596">
        <v>6286791.0700000003</v>
      </c>
      <c r="K11596">
        <v>0</v>
      </c>
      <c r="L11596">
        <v>0</v>
      </c>
      <c r="M11596">
        <v>0</v>
      </c>
      <c r="N11596">
        <v>812865.98</v>
      </c>
      <c r="O11596">
        <v>0.84095567599999999</v>
      </c>
    </row>
    <row r="11597" spans="1:15" x14ac:dyDescent="0.35">
      <c r="A11597" s="1" t="s">
        <v>15</v>
      </c>
      <c r="B11597" s="1" t="s">
        <v>64</v>
      </c>
      <c r="C11597">
        <v>4878844</v>
      </c>
      <c r="D11597">
        <v>2019</v>
      </c>
      <c r="E11597" s="1" t="s">
        <v>17</v>
      </c>
      <c r="F11597" s="2">
        <v>43472</v>
      </c>
      <c r="G11597">
        <v>2537798.37</v>
      </c>
      <c r="H11597">
        <v>246010.94</v>
      </c>
      <c r="I11597">
        <v>27985.47</v>
      </c>
      <c r="J11597">
        <v>4507165.26</v>
      </c>
      <c r="K11597">
        <v>0</v>
      </c>
      <c r="L11597">
        <v>0</v>
      </c>
      <c r="M11597">
        <v>0</v>
      </c>
      <c r="N11597">
        <v>703773.47</v>
      </c>
      <c r="O11597">
        <v>1.082463926</v>
      </c>
    </row>
    <row r="11598" spans="1:15" x14ac:dyDescent="0.35">
      <c r="A11598" s="1" t="s">
        <v>15</v>
      </c>
      <c r="B11598" s="1" t="s">
        <v>65</v>
      </c>
      <c r="C11598">
        <v>108187</v>
      </c>
      <c r="D11598">
        <v>2019</v>
      </c>
      <c r="E11598" s="1" t="s">
        <v>17</v>
      </c>
      <c r="F11598" s="2">
        <v>43472</v>
      </c>
      <c r="G11598">
        <v>30923.74</v>
      </c>
      <c r="H11598">
        <v>13938.06</v>
      </c>
      <c r="I11598">
        <v>85.62</v>
      </c>
      <c r="J11598">
        <v>93865.06</v>
      </c>
      <c r="K11598">
        <v>0</v>
      </c>
      <c r="L11598">
        <v>0</v>
      </c>
      <c r="M11598">
        <v>0</v>
      </c>
      <c r="N11598">
        <v>27363.48</v>
      </c>
      <c r="O11598">
        <v>1.1525783999999999</v>
      </c>
    </row>
    <row r="11599" spans="1:15" x14ac:dyDescent="0.35">
      <c r="A11599" s="1" t="s">
        <v>15</v>
      </c>
      <c r="B11599" s="1" t="s">
        <v>66</v>
      </c>
      <c r="C11599">
        <v>224637</v>
      </c>
      <c r="D11599">
        <v>2019</v>
      </c>
      <c r="E11599" s="1" t="s">
        <v>17</v>
      </c>
      <c r="F11599" s="2">
        <v>43472</v>
      </c>
      <c r="G11599">
        <v>96782.8</v>
      </c>
      <c r="H11599">
        <v>9189.74</v>
      </c>
      <c r="I11599">
        <v>678.96</v>
      </c>
      <c r="J11599">
        <v>189631.83</v>
      </c>
      <c r="K11599">
        <v>0</v>
      </c>
      <c r="L11599">
        <v>0</v>
      </c>
      <c r="M11599">
        <v>0</v>
      </c>
      <c r="N11599">
        <v>42983.9</v>
      </c>
      <c r="O11599">
        <v>1.1845975520000001</v>
      </c>
    </row>
    <row r="11600" spans="1:15" x14ac:dyDescent="0.35">
      <c r="A11600" s="1" t="s">
        <v>15</v>
      </c>
      <c r="B11600" s="1" t="s">
        <v>67</v>
      </c>
      <c r="C11600">
        <v>86932</v>
      </c>
      <c r="D11600">
        <v>2019</v>
      </c>
      <c r="E11600" s="1" t="s">
        <v>17</v>
      </c>
      <c r="F11600" s="2">
        <v>43472</v>
      </c>
      <c r="G11600">
        <v>3842.2</v>
      </c>
      <c r="H11600">
        <v>48538.02</v>
      </c>
      <c r="I11600">
        <v>81.27</v>
      </c>
      <c r="J11600">
        <v>79962.740000000005</v>
      </c>
      <c r="K11600">
        <v>0</v>
      </c>
      <c r="L11600">
        <v>0</v>
      </c>
      <c r="M11600">
        <v>0</v>
      </c>
      <c r="N11600">
        <v>26488.62</v>
      </c>
      <c r="O11600">
        <v>1.0871554750000001</v>
      </c>
    </row>
    <row r="11601" spans="1:15" x14ac:dyDescent="0.35">
      <c r="A11601" s="1" t="s">
        <v>15</v>
      </c>
      <c r="B11601" s="1" t="s">
        <v>68</v>
      </c>
      <c r="C11601">
        <v>552044</v>
      </c>
      <c r="D11601">
        <v>2019</v>
      </c>
      <c r="E11601" s="1" t="s">
        <v>17</v>
      </c>
      <c r="F11601" s="2">
        <v>43472</v>
      </c>
      <c r="G11601">
        <v>277886.13</v>
      </c>
      <c r="H11601">
        <v>23332.62</v>
      </c>
      <c r="I11601">
        <v>2714.54</v>
      </c>
      <c r="J11601">
        <v>482893.42</v>
      </c>
      <c r="K11601">
        <v>0</v>
      </c>
      <c r="L11601">
        <v>0</v>
      </c>
      <c r="M11601">
        <v>0</v>
      </c>
      <c r="N11601">
        <v>76460.479999999996</v>
      </c>
      <c r="O11601">
        <v>1.1432012090000001</v>
      </c>
    </row>
    <row r="11602" spans="1:15" x14ac:dyDescent="0.35">
      <c r="A11602" s="1" t="s">
        <v>15</v>
      </c>
      <c r="B11602" s="1" t="s">
        <v>85</v>
      </c>
      <c r="C11602">
        <v>144605</v>
      </c>
      <c r="D11602">
        <v>2019</v>
      </c>
      <c r="E11602" s="1" t="s">
        <v>17</v>
      </c>
      <c r="F11602" s="2">
        <v>43472</v>
      </c>
      <c r="G11602">
        <v>35333.54</v>
      </c>
      <c r="H11602">
        <v>26886.58</v>
      </c>
      <c r="I11602">
        <v>15724.65</v>
      </c>
      <c r="J11602">
        <v>148789.81</v>
      </c>
      <c r="K11602">
        <v>0</v>
      </c>
      <c r="L11602">
        <v>0</v>
      </c>
      <c r="M11602">
        <v>0</v>
      </c>
      <c r="N11602">
        <v>13821.08</v>
      </c>
      <c r="O11602">
        <v>0.971876348</v>
      </c>
    </row>
    <row r="11603" spans="1:15" x14ac:dyDescent="0.35">
      <c r="A11603" s="1" t="s">
        <v>15</v>
      </c>
      <c r="B11603" s="1" t="s">
        <v>92</v>
      </c>
      <c r="C11603">
        <v>40434759</v>
      </c>
      <c r="D11603">
        <v>2019</v>
      </c>
      <c r="E11603" s="1" t="s">
        <v>17</v>
      </c>
      <c r="F11603" s="2">
        <v>43472</v>
      </c>
      <c r="G11603">
        <v>13564082.82</v>
      </c>
      <c r="H11603">
        <v>9738778.5999999996</v>
      </c>
      <c r="I11603">
        <v>785845.61</v>
      </c>
      <c r="J11603">
        <v>37463237.539999999</v>
      </c>
      <c r="K11603">
        <v>0</v>
      </c>
      <c r="L11603">
        <v>0</v>
      </c>
      <c r="M11603">
        <v>0</v>
      </c>
      <c r="N11603">
        <v>6130397.5800000001</v>
      </c>
      <c r="O11603">
        <v>1.079318319</v>
      </c>
    </row>
    <row r="11604" spans="1:15" x14ac:dyDescent="0.35">
      <c r="A11604" s="1" t="s">
        <v>15</v>
      </c>
      <c r="B11604" s="1" t="s">
        <v>69</v>
      </c>
      <c r="C11604">
        <v>6873241</v>
      </c>
      <c r="D11604">
        <v>2019</v>
      </c>
      <c r="E11604" s="1" t="s">
        <v>17</v>
      </c>
      <c r="F11604" s="2">
        <v>43472</v>
      </c>
      <c r="G11604">
        <v>2612277.17</v>
      </c>
      <c r="H11604">
        <v>881372.63</v>
      </c>
      <c r="I11604">
        <v>190181.24</v>
      </c>
      <c r="J11604">
        <v>6474965.8799999999</v>
      </c>
      <c r="K11604">
        <v>0</v>
      </c>
      <c r="L11604">
        <v>0</v>
      </c>
      <c r="M11604">
        <v>0</v>
      </c>
      <c r="N11604">
        <v>893322.48</v>
      </c>
      <c r="O11604">
        <v>1.0615099779999999</v>
      </c>
    </row>
    <row r="11605" spans="1:15" x14ac:dyDescent="0.35">
      <c r="A11605" s="1" t="s">
        <v>15</v>
      </c>
      <c r="B11605" s="1" t="s">
        <v>70</v>
      </c>
      <c r="C11605">
        <v>712040</v>
      </c>
      <c r="D11605">
        <v>2019</v>
      </c>
      <c r="E11605" s="1" t="s">
        <v>17</v>
      </c>
      <c r="F11605" s="2">
        <v>43472</v>
      </c>
      <c r="G11605">
        <v>403666.93</v>
      </c>
      <c r="H11605">
        <v>84861.15</v>
      </c>
      <c r="I11605">
        <v>45152.55</v>
      </c>
      <c r="J11605">
        <v>768726.99</v>
      </c>
      <c r="K11605">
        <v>0</v>
      </c>
      <c r="L11605">
        <v>0</v>
      </c>
      <c r="M11605">
        <v>0</v>
      </c>
      <c r="N11605">
        <v>165401.04999999999</v>
      </c>
      <c r="O11605">
        <v>0.92625844800000001</v>
      </c>
    </row>
    <row r="11606" spans="1:15" x14ac:dyDescent="0.35">
      <c r="A11606" s="1" t="s">
        <v>15</v>
      </c>
      <c r="B11606" s="1" t="s">
        <v>86</v>
      </c>
      <c r="C11606">
        <v>99371</v>
      </c>
      <c r="D11606">
        <v>2019</v>
      </c>
      <c r="E11606" s="1" t="s">
        <v>17</v>
      </c>
      <c r="F11606" s="2">
        <v>43472</v>
      </c>
      <c r="G11606">
        <v>59706.14</v>
      </c>
      <c r="H11606">
        <v>2399.6999999999998</v>
      </c>
      <c r="I11606">
        <v>181.84</v>
      </c>
      <c r="J11606">
        <v>125312.82</v>
      </c>
      <c r="K11606">
        <v>0</v>
      </c>
      <c r="L11606">
        <v>0</v>
      </c>
      <c r="M11606">
        <v>0</v>
      </c>
      <c r="N11606">
        <v>23118.18</v>
      </c>
      <c r="O11606">
        <v>0.79298551100000003</v>
      </c>
    </row>
    <row r="11607" spans="1:15" x14ac:dyDescent="0.35">
      <c r="A11607" s="1" t="s">
        <v>15</v>
      </c>
      <c r="B11607" s="1" t="s">
        <v>16</v>
      </c>
      <c r="C11607">
        <v>104856</v>
      </c>
      <c r="D11607">
        <v>2019</v>
      </c>
      <c r="E11607" s="1" t="s">
        <v>17</v>
      </c>
      <c r="F11607" s="2">
        <v>43478</v>
      </c>
      <c r="G11607">
        <v>2920.69</v>
      </c>
      <c r="H11607">
        <v>101796.05</v>
      </c>
      <c r="I11607">
        <v>181.26</v>
      </c>
      <c r="J11607">
        <v>115663.46</v>
      </c>
      <c r="K11607">
        <v>0</v>
      </c>
      <c r="L11607">
        <v>0</v>
      </c>
      <c r="M11607">
        <v>0</v>
      </c>
      <c r="N11607">
        <v>10072.66</v>
      </c>
      <c r="O11607">
        <v>0.90656112899999997</v>
      </c>
    </row>
    <row r="11608" spans="1:15" x14ac:dyDescent="0.35">
      <c r="A11608" s="1" t="s">
        <v>15</v>
      </c>
      <c r="B11608" s="1" t="s">
        <v>19</v>
      </c>
      <c r="C11608">
        <v>707827</v>
      </c>
      <c r="D11608">
        <v>2019</v>
      </c>
      <c r="E11608" s="1" t="s">
        <v>17</v>
      </c>
      <c r="F11608" s="2">
        <v>43478</v>
      </c>
      <c r="G11608">
        <v>353448.91</v>
      </c>
      <c r="H11608">
        <v>31571.24</v>
      </c>
      <c r="I11608">
        <v>4541.22</v>
      </c>
      <c r="J11608">
        <v>753538.69</v>
      </c>
      <c r="K11608">
        <v>0</v>
      </c>
      <c r="L11608">
        <v>0</v>
      </c>
      <c r="M11608">
        <v>0</v>
      </c>
      <c r="N11608">
        <v>83131.47</v>
      </c>
      <c r="O11608">
        <v>0.93933677000000004</v>
      </c>
    </row>
    <row r="11609" spans="1:15" x14ac:dyDescent="0.35">
      <c r="A11609" s="1" t="s">
        <v>15</v>
      </c>
      <c r="B11609" s="1" t="s">
        <v>20</v>
      </c>
      <c r="C11609">
        <v>1176409</v>
      </c>
      <c r="D11609">
        <v>2019</v>
      </c>
      <c r="E11609" s="1" t="s">
        <v>17</v>
      </c>
      <c r="F11609" s="2">
        <v>43478</v>
      </c>
      <c r="G11609">
        <v>129020.58</v>
      </c>
      <c r="H11609">
        <v>454924.83</v>
      </c>
      <c r="I11609">
        <v>10258.44</v>
      </c>
      <c r="J11609">
        <v>835322.68</v>
      </c>
      <c r="K11609">
        <v>0</v>
      </c>
      <c r="L11609">
        <v>0</v>
      </c>
      <c r="M11609">
        <v>0</v>
      </c>
      <c r="N11609">
        <v>227751.74</v>
      </c>
      <c r="O11609">
        <v>1.4083290319999999</v>
      </c>
    </row>
    <row r="11610" spans="1:15" x14ac:dyDescent="0.35">
      <c r="A11610" s="1" t="s">
        <v>15</v>
      </c>
      <c r="B11610" s="1" t="s">
        <v>82</v>
      </c>
      <c r="C11610">
        <v>325437</v>
      </c>
      <c r="D11610">
        <v>2019</v>
      </c>
      <c r="E11610" s="1" t="s">
        <v>17</v>
      </c>
      <c r="F11610" s="2">
        <v>43478</v>
      </c>
      <c r="G11610">
        <v>199861.9</v>
      </c>
      <c r="H11610">
        <v>10300.040000000001</v>
      </c>
      <c r="I11610">
        <v>2623.32</v>
      </c>
      <c r="J11610">
        <v>331251.21999999997</v>
      </c>
      <c r="K11610">
        <v>0</v>
      </c>
      <c r="L11610">
        <v>0</v>
      </c>
      <c r="M11610">
        <v>0</v>
      </c>
      <c r="N11610">
        <v>57712.12</v>
      </c>
      <c r="O11610">
        <v>0.98244668300000004</v>
      </c>
    </row>
    <row r="11611" spans="1:15" x14ac:dyDescent="0.35">
      <c r="A11611" s="1" t="s">
        <v>15</v>
      </c>
      <c r="B11611" s="1" t="s">
        <v>21</v>
      </c>
      <c r="C11611">
        <v>128440</v>
      </c>
      <c r="D11611">
        <v>2019</v>
      </c>
      <c r="E11611" s="1" t="s">
        <v>17</v>
      </c>
      <c r="F11611" s="2">
        <v>43478</v>
      </c>
      <c r="G11611">
        <v>64302.83</v>
      </c>
      <c r="H11611">
        <v>6341.27</v>
      </c>
      <c r="I11611">
        <v>8789.19</v>
      </c>
      <c r="J11611">
        <v>121936.73</v>
      </c>
      <c r="K11611">
        <v>0</v>
      </c>
      <c r="L11611">
        <v>0</v>
      </c>
      <c r="M11611">
        <v>0</v>
      </c>
      <c r="N11611">
        <v>11763.59</v>
      </c>
      <c r="O11611">
        <v>1.0533311569999999</v>
      </c>
    </row>
    <row r="11612" spans="1:15" x14ac:dyDescent="0.35">
      <c r="A11612" s="1" t="s">
        <v>15</v>
      </c>
      <c r="B11612" s="1" t="s">
        <v>22</v>
      </c>
      <c r="C11612">
        <v>809979</v>
      </c>
      <c r="D11612">
        <v>2019</v>
      </c>
      <c r="E11612" s="1" t="s">
        <v>17</v>
      </c>
      <c r="F11612" s="2">
        <v>43478</v>
      </c>
      <c r="G11612">
        <v>9187.3700000000008</v>
      </c>
      <c r="H11612">
        <v>446436.89</v>
      </c>
      <c r="I11612">
        <v>1858.28</v>
      </c>
      <c r="J11612">
        <v>572577.02</v>
      </c>
      <c r="K11612">
        <v>0</v>
      </c>
      <c r="L11612">
        <v>0</v>
      </c>
      <c r="M11612">
        <v>0</v>
      </c>
      <c r="N11612">
        <v>111790.59</v>
      </c>
      <c r="O11612">
        <v>1.414619716</v>
      </c>
    </row>
    <row r="11613" spans="1:15" x14ac:dyDescent="0.35">
      <c r="A11613" s="1" t="s">
        <v>15</v>
      </c>
      <c r="B11613" s="1" t="s">
        <v>23</v>
      </c>
      <c r="C11613">
        <v>197767</v>
      </c>
      <c r="D11613">
        <v>2019</v>
      </c>
      <c r="E11613" s="1" t="s">
        <v>17</v>
      </c>
      <c r="F11613" s="2">
        <v>43478</v>
      </c>
      <c r="G11613">
        <v>6898.24</v>
      </c>
      <c r="H11613">
        <v>72713.509999999995</v>
      </c>
      <c r="I11613">
        <v>255.5</v>
      </c>
      <c r="J11613">
        <v>157727.16</v>
      </c>
      <c r="K11613">
        <v>0</v>
      </c>
      <c r="L11613">
        <v>0</v>
      </c>
      <c r="M11613">
        <v>0</v>
      </c>
      <c r="N11613">
        <v>76024.289999999994</v>
      </c>
      <c r="O11613">
        <v>1.253856893</v>
      </c>
    </row>
    <row r="11614" spans="1:15" x14ac:dyDescent="0.35">
      <c r="A11614" s="1" t="s">
        <v>15</v>
      </c>
      <c r="B11614" s="1" t="s">
        <v>24</v>
      </c>
      <c r="C11614">
        <v>6681352</v>
      </c>
      <c r="D11614">
        <v>2019</v>
      </c>
      <c r="E11614" s="1" t="s">
        <v>17</v>
      </c>
      <c r="F11614" s="2">
        <v>43478</v>
      </c>
      <c r="G11614">
        <v>1806982.07</v>
      </c>
      <c r="H11614">
        <v>2777175.35</v>
      </c>
      <c r="I11614">
        <v>100736.18</v>
      </c>
      <c r="J11614">
        <v>6685979.8200000003</v>
      </c>
      <c r="K11614">
        <v>0</v>
      </c>
      <c r="L11614">
        <v>0</v>
      </c>
      <c r="M11614">
        <v>0</v>
      </c>
      <c r="N11614">
        <v>644316.69999999995</v>
      </c>
      <c r="O11614">
        <v>0.99930779800000002</v>
      </c>
    </row>
    <row r="11615" spans="1:15" x14ac:dyDescent="0.35">
      <c r="A11615" s="1" t="s">
        <v>15</v>
      </c>
      <c r="B11615" s="1" t="s">
        <v>25</v>
      </c>
      <c r="C11615">
        <v>354378</v>
      </c>
      <c r="D11615">
        <v>2019</v>
      </c>
      <c r="E11615" s="1" t="s">
        <v>17</v>
      </c>
      <c r="F11615" s="2">
        <v>43478</v>
      </c>
      <c r="G11615">
        <v>125311.39</v>
      </c>
      <c r="H11615">
        <v>59205.45</v>
      </c>
      <c r="I11615">
        <v>8340.49</v>
      </c>
      <c r="J11615">
        <v>311711.25</v>
      </c>
      <c r="K11615">
        <v>0</v>
      </c>
      <c r="L11615">
        <v>0</v>
      </c>
      <c r="M11615">
        <v>0</v>
      </c>
      <c r="N11615">
        <v>86532.89</v>
      </c>
      <c r="O11615">
        <v>1.1368783090000001</v>
      </c>
    </row>
    <row r="11616" spans="1:15" x14ac:dyDescent="0.35">
      <c r="A11616" s="1" t="s">
        <v>15</v>
      </c>
      <c r="B11616" s="1" t="s">
        <v>26</v>
      </c>
      <c r="C11616">
        <v>845856</v>
      </c>
      <c r="D11616">
        <v>2019</v>
      </c>
      <c r="E11616" s="1" t="s">
        <v>17</v>
      </c>
      <c r="F11616" s="2">
        <v>43478</v>
      </c>
      <c r="G11616">
        <v>155702.04</v>
      </c>
      <c r="H11616">
        <v>353595.54</v>
      </c>
      <c r="I11616">
        <v>33372.449999999997</v>
      </c>
      <c r="J11616">
        <v>755057.65</v>
      </c>
      <c r="K11616">
        <v>0</v>
      </c>
      <c r="L11616">
        <v>0</v>
      </c>
      <c r="M11616">
        <v>0</v>
      </c>
      <c r="N11616">
        <v>86990.71</v>
      </c>
      <c r="O11616">
        <v>1.1202540350000001</v>
      </c>
    </row>
    <row r="11617" spans="1:15" x14ac:dyDescent="0.35">
      <c r="A11617" s="1" t="s">
        <v>15</v>
      </c>
      <c r="B11617" s="1" t="s">
        <v>27</v>
      </c>
      <c r="C11617">
        <v>334445</v>
      </c>
      <c r="D11617">
        <v>2019</v>
      </c>
      <c r="E11617" s="1" t="s">
        <v>17</v>
      </c>
      <c r="F11617" s="2">
        <v>43478</v>
      </c>
      <c r="G11617">
        <v>78852.92</v>
      </c>
      <c r="H11617">
        <v>24789.71</v>
      </c>
      <c r="I11617">
        <v>10780.49</v>
      </c>
      <c r="J11617">
        <v>361121.02</v>
      </c>
      <c r="K11617">
        <v>0</v>
      </c>
      <c r="L11617">
        <v>0</v>
      </c>
      <c r="M11617">
        <v>0</v>
      </c>
      <c r="N11617">
        <v>23426.63</v>
      </c>
      <c r="O11617">
        <v>0.926128854</v>
      </c>
    </row>
    <row r="11618" spans="1:15" x14ac:dyDescent="0.35">
      <c r="A11618" s="1" t="s">
        <v>15</v>
      </c>
      <c r="B11618" s="1" t="s">
        <v>28</v>
      </c>
      <c r="C11618">
        <v>255792</v>
      </c>
      <c r="D11618">
        <v>2019</v>
      </c>
      <c r="E11618" s="1" t="s">
        <v>17</v>
      </c>
      <c r="F11618" s="2">
        <v>43478</v>
      </c>
      <c r="G11618">
        <v>77294.95</v>
      </c>
      <c r="H11618">
        <v>23738.82</v>
      </c>
      <c r="I11618">
        <v>3046.89</v>
      </c>
      <c r="J11618">
        <v>282118.88</v>
      </c>
      <c r="K11618">
        <v>0</v>
      </c>
      <c r="L11618">
        <v>0</v>
      </c>
      <c r="M11618">
        <v>0</v>
      </c>
      <c r="N11618">
        <v>23299.98</v>
      </c>
      <c r="O11618">
        <v>0.90668241400000005</v>
      </c>
    </row>
    <row r="11619" spans="1:15" x14ac:dyDescent="0.35">
      <c r="A11619" s="1" t="s">
        <v>15</v>
      </c>
      <c r="B11619" s="1" t="s">
        <v>29</v>
      </c>
      <c r="C11619">
        <v>1189770</v>
      </c>
      <c r="D11619">
        <v>2019</v>
      </c>
      <c r="E11619" s="1" t="s">
        <v>17</v>
      </c>
      <c r="F11619" s="2">
        <v>43478</v>
      </c>
      <c r="G11619">
        <v>741522.06</v>
      </c>
      <c r="H11619">
        <v>263936.53999999998</v>
      </c>
      <c r="I11619">
        <v>17441.25</v>
      </c>
      <c r="J11619">
        <v>1574302.4</v>
      </c>
      <c r="K11619">
        <v>0</v>
      </c>
      <c r="L11619">
        <v>0</v>
      </c>
      <c r="M11619">
        <v>0</v>
      </c>
      <c r="N11619">
        <v>224748.14</v>
      </c>
      <c r="O11619">
        <v>0.755744097</v>
      </c>
    </row>
    <row r="11620" spans="1:15" x14ac:dyDescent="0.35">
      <c r="A11620" s="1" t="s">
        <v>15</v>
      </c>
      <c r="B11620" s="1" t="s">
        <v>30</v>
      </c>
      <c r="C11620">
        <v>1149732</v>
      </c>
      <c r="D11620">
        <v>2019</v>
      </c>
      <c r="E11620" s="1" t="s">
        <v>17</v>
      </c>
      <c r="F11620" s="2">
        <v>43478</v>
      </c>
      <c r="G11620">
        <v>239278.9</v>
      </c>
      <c r="H11620">
        <v>136284.17000000001</v>
      </c>
      <c r="I11620">
        <v>14652.29</v>
      </c>
      <c r="J11620">
        <v>1019275.54</v>
      </c>
      <c r="K11620">
        <v>0</v>
      </c>
      <c r="L11620">
        <v>0</v>
      </c>
      <c r="M11620">
        <v>0</v>
      </c>
      <c r="N11620">
        <v>178822.27</v>
      </c>
      <c r="O11620">
        <v>1.1279889329999999</v>
      </c>
    </row>
    <row r="11621" spans="1:15" x14ac:dyDescent="0.35">
      <c r="A11621" s="1" t="s">
        <v>15</v>
      </c>
      <c r="B11621" s="1" t="s">
        <v>31</v>
      </c>
      <c r="C11621">
        <v>502121</v>
      </c>
      <c r="D11621">
        <v>2019</v>
      </c>
      <c r="E11621" s="1" t="s">
        <v>17</v>
      </c>
      <c r="F11621" s="2">
        <v>43478</v>
      </c>
      <c r="G11621">
        <v>145079.6</v>
      </c>
      <c r="H11621">
        <v>43360.37</v>
      </c>
      <c r="I11621">
        <v>40864.69</v>
      </c>
      <c r="J11621">
        <v>504462.14</v>
      </c>
      <c r="K11621">
        <v>0</v>
      </c>
      <c r="L11621">
        <v>0</v>
      </c>
      <c r="M11621">
        <v>0</v>
      </c>
      <c r="N11621">
        <v>62459.63</v>
      </c>
      <c r="O11621">
        <v>0.99535886600000001</v>
      </c>
    </row>
    <row r="11622" spans="1:15" x14ac:dyDescent="0.35">
      <c r="A11622" s="1" t="s">
        <v>15</v>
      </c>
      <c r="B11622" s="1" t="s">
        <v>32</v>
      </c>
      <c r="C11622">
        <v>221238</v>
      </c>
      <c r="D11622">
        <v>2019</v>
      </c>
      <c r="E11622" s="1" t="s">
        <v>17</v>
      </c>
      <c r="F11622" s="2">
        <v>43478</v>
      </c>
      <c r="G11622">
        <v>5158.5600000000004</v>
      </c>
      <c r="H11622">
        <v>59399.24</v>
      </c>
      <c r="I11622">
        <v>35819.82</v>
      </c>
      <c r="J11622">
        <v>136274.62</v>
      </c>
      <c r="K11622">
        <v>0</v>
      </c>
      <c r="L11622">
        <v>0</v>
      </c>
      <c r="M11622">
        <v>0</v>
      </c>
      <c r="N11622">
        <v>25473.8</v>
      </c>
      <c r="O11622">
        <v>1.623474431</v>
      </c>
    </row>
    <row r="11623" spans="1:15" x14ac:dyDescent="0.35">
      <c r="A11623" s="1" t="s">
        <v>15</v>
      </c>
      <c r="B11623" s="1" t="s">
        <v>33</v>
      </c>
      <c r="C11623">
        <v>4087204</v>
      </c>
      <c r="D11623">
        <v>2019</v>
      </c>
      <c r="E11623" s="1" t="s">
        <v>17</v>
      </c>
      <c r="F11623" s="2">
        <v>43478</v>
      </c>
      <c r="G11623">
        <v>852497.56</v>
      </c>
      <c r="H11623">
        <v>953133.46</v>
      </c>
      <c r="I11623">
        <v>201140.54</v>
      </c>
      <c r="J11623">
        <v>3843318.68</v>
      </c>
      <c r="K11623">
        <v>0</v>
      </c>
      <c r="L11623">
        <v>0</v>
      </c>
      <c r="M11623">
        <v>0</v>
      </c>
      <c r="N11623">
        <v>491430.09</v>
      </c>
      <c r="O11623">
        <v>1.0634568719999999</v>
      </c>
    </row>
    <row r="11624" spans="1:15" x14ac:dyDescent="0.35">
      <c r="A11624" s="1" t="s">
        <v>15</v>
      </c>
      <c r="B11624" s="1" t="s">
        <v>34</v>
      </c>
      <c r="C11624">
        <v>306940</v>
      </c>
      <c r="D11624">
        <v>2019</v>
      </c>
      <c r="E11624" s="1" t="s">
        <v>17</v>
      </c>
      <c r="F11624" s="2">
        <v>43478</v>
      </c>
      <c r="G11624">
        <v>53408.59</v>
      </c>
      <c r="H11624">
        <v>162169.54</v>
      </c>
      <c r="I11624">
        <v>724.75</v>
      </c>
      <c r="J11624">
        <v>294074.40000000002</v>
      </c>
      <c r="K11624">
        <v>0</v>
      </c>
      <c r="L11624">
        <v>0</v>
      </c>
      <c r="M11624">
        <v>0</v>
      </c>
      <c r="N11624">
        <v>75252.350000000006</v>
      </c>
      <c r="O11624">
        <v>1.0437486279999999</v>
      </c>
    </row>
    <row r="11625" spans="1:15" x14ac:dyDescent="0.35">
      <c r="A11625" s="1" t="s">
        <v>15</v>
      </c>
      <c r="B11625" s="1" t="s">
        <v>35</v>
      </c>
      <c r="C11625">
        <v>408746</v>
      </c>
      <c r="D11625">
        <v>2019</v>
      </c>
      <c r="E11625" s="1" t="s">
        <v>17</v>
      </c>
      <c r="F11625" s="2">
        <v>43478</v>
      </c>
      <c r="G11625">
        <v>6309.89</v>
      </c>
      <c r="H11625">
        <v>268687.28999999998</v>
      </c>
      <c r="I11625">
        <v>758.78</v>
      </c>
      <c r="J11625">
        <v>333740.36</v>
      </c>
      <c r="K11625">
        <v>0</v>
      </c>
      <c r="L11625">
        <v>0</v>
      </c>
      <c r="M11625">
        <v>0</v>
      </c>
      <c r="N11625">
        <v>55618.06</v>
      </c>
      <c r="O11625">
        <v>1.224742317</v>
      </c>
    </row>
    <row r="11626" spans="1:15" x14ac:dyDescent="0.35">
      <c r="A11626" s="1" t="s">
        <v>15</v>
      </c>
      <c r="B11626" s="1" t="s">
        <v>36</v>
      </c>
      <c r="C11626">
        <v>1025224</v>
      </c>
      <c r="D11626">
        <v>2019</v>
      </c>
      <c r="E11626" s="1" t="s">
        <v>17</v>
      </c>
      <c r="F11626" s="2">
        <v>43478</v>
      </c>
      <c r="G11626">
        <v>650413.1</v>
      </c>
      <c r="H11626">
        <v>230082.2</v>
      </c>
      <c r="I11626">
        <v>2528.91</v>
      </c>
      <c r="J11626">
        <v>1333427.74</v>
      </c>
      <c r="K11626">
        <v>0</v>
      </c>
      <c r="L11626">
        <v>0</v>
      </c>
      <c r="M11626">
        <v>0</v>
      </c>
      <c r="N11626">
        <v>108837.27</v>
      </c>
      <c r="O11626">
        <v>0.768863725</v>
      </c>
    </row>
    <row r="11627" spans="1:15" x14ac:dyDescent="0.35">
      <c r="A11627" s="1" t="s">
        <v>15</v>
      </c>
      <c r="B11627" s="1" t="s">
        <v>37</v>
      </c>
      <c r="C11627">
        <v>274237</v>
      </c>
      <c r="D11627">
        <v>2019</v>
      </c>
      <c r="E11627" s="1" t="s">
        <v>17</v>
      </c>
      <c r="F11627" s="2">
        <v>43478</v>
      </c>
      <c r="G11627">
        <v>64798.28</v>
      </c>
      <c r="H11627">
        <v>44835.67</v>
      </c>
      <c r="I11627">
        <v>6309.75</v>
      </c>
      <c r="J11627">
        <v>286540.79999999999</v>
      </c>
      <c r="K11627">
        <v>0</v>
      </c>
      <c r="L11627">
        <v>0</v>
      </c>
      <c r="M11627">
        <v>0</v>
      </c>
      <c r="N11627">
        <v>35429.65</v>
      </c>
      <c r="O11627">
        <v>0.95706106099999999</v>
      </c>
    </row>
    <row r="11628" spans="1:15" x14ac:dyDescent="0.35">
      <c r="A11628" s="1" t="s">
        <v>15</v>
      </c>
      <c r="B11628" s="1" t="s">
        <v>38</v>
      </c>
      <c r="C11628">
        <v>228896</v>
      </c>
      <c r="D11628">
        <v>2019</v>
      </c>
      <c r="E11628" s="1" t="s">
        <v>17</v>
      </c>
      <c r="F11628" s="2">
        <v>43478</v>
      </c>
      <c r="G11628">
        <v>135623.49</v>
      </c>
      <c r="H11628">
        <v>10189.74</v>
      </c>
      <c r="I11628">
        <v>1694.79</v>
      </c>
      <c r="J11628">
        <v>224908.44</v>
      </c>
      <c r="K11628">
        <v>0</v>
      </c>
      <c r="L11628">
        <v>0</v>
      </c>
      <c r="M11628">
        <v>0</v>
      </c>
      <c r="N11628">
        <v>29502.41</v>
      </c>
      <c r="O11628">
        <v>1.0177279640000001</v>
      </c>
    </row>
    <row r="11629" spans="1:15" x14ac:dyDescent="0.35">
      <c r="A11629" s="1" t="s">
        <v>15</v>
      </c>
      <c r="B11629" s="1" t="s">
        <v>39</v>
      </c>
      <c r="C11629">
        <v>359439</v>
      </c>
      <c r="D11629">
        <v>2019</v>
      </c>
      <c r="E11629" s="1" t="s">
        <v>17</v>
      </c>
      <c r="F11629" s="2">
        <v>43478</v>
      </c>
      <c r="G11629">
        <v>106233.44</v>
      </c>
      <c r="H11629">
        <v>48192.87</v>
      </c>
      <c r="I11629">
        <v>8985.0400000000009</v>
      </c>
      <c r="J11629">
        <v>344460.65</v>
      </c>
      <c r="K11629">
        <v>0</v>
      </c>
      <c r="L11629">
        <v>0</v>
      </c>
      <c r="M11629">
        <v>0</v>
      </c>
      <c r="N11629">
        <v>62553.04</v>
      </c>
      <c r="O11629">
        <v>1.043482405</v>
      </c>
    </row>
    <row r="11630" spans="1:15" x14ac:dyDescent="0.35">
      <c r="A11630" s="1" t="s">
        <v>15</v>
      </c>
      <c r="B11630" s="1" t="s">
        <v>40</v>
      </c>
      <c r="C11630">
        <v>3007748</v>
      </c>
      <c r="D11630">
        <v>2019</v>
      </c>
      <c r="E11630" s="1" t="s">
        <v>17</v>
      </c>
      <c r="F11630" s="2">
        <v>43478</v>
      </c>
      <c r="G11630">
        <v>997833.69</v>
      </c>
      <c r="H11630">
        <v>758669.47</v>
      </c>
      <c r="I11630">
        <v>63021.01</v>
      </c>
      <c r="J11630">
        <v>3232542.71</v>
      </c>
      <c r="K11630">
        <v>0</v>
      </c>
      <c r="L11630">
        <v>0</v>
      </c>
      <c r="M11630">
        <v>0</v>
      </c>
      <c r="N11630">
        <v>354611.29</v>
      </c>
      <c r="O11630">
        <v>0.93045880999999997</v>
      </c>
    </row>
    <row r="11631" spans="1:15" x14ac:dyDescent="0.35">
      <c r="A11631" s="1" t="s">
        <v>15</v>
      </c>
      <c r="B11631" s="1" t="s">
        <v>41</v>
      </c>
      <c r="C11631">
        <v>136336</v>
      </c>
      <c r="D11631">
        <v>2019</v>
      </c>
      <c r="E11631" s="1" t="s">
        <v>17</v>
      </c>
      <c r="F11631" s="2">
        <v>43478</v>
      </c>
      <c r="G11631">
        <v>34726.04</v>
      </c>
      <c r="H11631">
        <v>17008</v>
      </c>
      <c r="I11631">
        <v>402.55</v>
      </c>
      <c r="J11631">
        <v>137533.4</v>
      </c>
      <c r="K11631">
        <v>0</v>
      </c>
      <c r="L11631">
        <v>0</v>
      </c>
      <c r="M11631">
        <v>0</v>
      </c>
      <c r="N11631">
        <v>16734.060000000001</v>
      </c>
      <c r="O11631">
        <v>0.99129129100000002</v>
      </c>
    </row>
    <row r="11632" spans="1:15" x14ac:dyDescent="0.35">
      <c r="A11632" s="1" t="s">
        <v>15</v>
      </c>
      <c r="B11632" s="1" t="s">
        <v>42</v>
      </c>
      <c r="C11632">
        <v>955361</v>
      </c>
      <c r="D11632">
        <v>2019</v>
      </c>
      <c r="E11632" s="1" t="s">
        <v>17</v>
      </c>
      <c r="F11632" s="2">
        <v>43478</v>
      </c>
      <c r="G11632">
        <v>599937.21</v>
      </c>
      <c r="H11632">
        <v>57259.360000000001</v>
      </c>
      <c r="I11632">
        <v>6725.03</v>
      </c>
      <c r="J11632">
        <v>959380.98</v>
      </c>
      <c r="K11632">
        <v>0</v>
      </c>
      <c r="L11632">
        <v>0</v>
      </c>
      <c r="M11632">
        <v>0</v>
      </c>
      <c r="N11632">
        <v>118303.98</v>
      </c>
      <c r="O11632">
        <v>0.99580972199999995</v>
      </c>
    </row>
    <row r="11633" spans="1:15" x14ac:dyDescent="0.35">
      <c r="A11633" s="1" t="s">
        <v>15</v>
      </c>
      <c r="B11633" s="1" t="s">
        <v>43</v>
      </c>
      <c r="C11633">
        <v>4171562</v>
      </c>
      <c r="D11633">
        <v>2019</v>
      </c>
      <c r="E11633" s="1" t="s">
        <v>17</v>
      </c>
      <c r="F11633" s="2">
        <v>43478</v>
      </c>
      <c r="G11633">
        <v>1236999.58</v>
      </c>
      <c r="H11633">
        <v>950183.43</v>
      </c>
      <c r="I11633">
        <v>38504.339999999997</v>
      </c>
      <c r="J11633">
        <v>3771688.05</v>
      </c>
      <c r="K11633">
        <v>0</v>
      </c>
      <c r="L11633">
        <v>0</v>
      </c>
      <c r="M11633">
        <v>0</v>
      </c>
      <c r="N11633">
        <v>807821.99</v>
      </c>
      <c r="O11633">
        <v>1.106019815</v>
      </c>
    </row>
    <row r="11634" spans="1:15" x14ac:dyDescent="0.35">
      <c r="A11634" s="1" t="s">
        <v>15</v>
      </c>
      <c r="B11634" s="1" t="s">
        <v>44</v>
      </c>
      <c r="C11634">
        <v>281682</v>
      </c>
      <c r="D11634">
        <v>2019</v>
      </c>
      <c r="E11634" s="1" t="s">
        <v>17</v>
      </c>
      <c r="F11634" s="2">
        <v>43478</v>
      </c>
      <c r="G11634">
        <v>130567.5</v>
      </c>
      <c r="H11634">
        <v>9368.1200000000008</v>
      </c>
      <c r="I11634">
        <v>515.45000000000005</v>
      </c>
      <c r="J11634">
        <v>296569.40000000002</v>
      </c>
      <c r="K11634">
        <v>0</v>
      </c>
      <c r="L11634">
        <v>0</v>
      </c>
      <c r="M11634">
        <v>0</v>
      </c>
      <c r="N11634">
        <v>38216.720000000001</v>
      </c>
      <c r="O11634">
        <v>0.94980046200000001</v>
      </c>
    </row>
    <row r="11635" spans="1:15" x14ac:dyDescent="0.35">
      <c r="A11635" s="1" t="s">
        <v>15</v>
      </c>
      <c r="B11635" s="1" t="s">
        <v>46</v>
      </c>
      <c r="C11635">
        <v>2323590</v>
      </c>
      <c r="D11635">
        <v>2019</v>
      </c>
      <c r="E11635" s="1" t="s">
        <v>17</v>
      </c>
      <c r="F11635" s="2">
        <v>43478</v>
      </c>
      <c r="G11635">
        <v>42931.15</v>
      </c>
      <c r="H11635">
        <v>1365671.3</v>
      </c>
      <c r="I11635">
        <v>14463.85</v>
      </c>
      <c r="J11635">
        <v>1910970.35</v>
      </c>
      <c r="K11635">
        <v>0</v>
      </c>
      <c r="L11635">
        <v>0</v>
      </c>
      <c r="M11635">
        <v>0</v>
      </c>
      <c r="N11635">
        <v>474499.15</v>
      </c>
      <c r="O11635">
        <v>1.215921348</v>
      </c>
    </row>
    <row r="11636" spans="1:15" x14ac:dyDescent="0.35">
      <c r="A11636" s="1" t="s">
        <v>15</v>
      </c>
      <c r="B11636" s="1" t="s">
        <v>45</v>
      </c>
      <c r="C11636">
        <v>330583</v>
      </c>
      <c r="D11636">
        <v>2019</v>
      </c>
      <c r="E11636" s="1" t="s">
        <v>17</v>
      </c>
      <c r="F11636" s="2">
        <v>43478</v>
      </c>
      <c r="G11636">
        <v>206048.86</v>
      </c>
      <c r="H11636">
        <v>18721.990000000002</v>
      </c>
      <c r="I11636">
        <v>1365.53</v>
      </c>
      <c r="J11636">
        <v>322405.96000000002</v>
      </c>
      <c r="K11636">
        <v>0</v>
      </c>
      <c r="L11636">
        <v>0</v>
      </c>
      <c r="M11636">
        <v>0</v>
      </c>
      <c r="N11636">
        <v>71264.62</v>
      </c>
      <c r="O11636">
        <v>1.0253621559999999</v>
      </c>
    </row>
    <row r="11637" spans="1:15" x14ac:dyDescent="0.35">
      <c r="A11637" s="1" t="s">
        <v>15</v>
      </c>
      <c r="B11637" s="1" t="s">
        <v>47</v>
      </c>
      <c r="C11637">
        <v>6107582</v>
      </c>
      <c r="D11637">
        <v>2019</v>
      </c>
      <c r="E11637" s="1" t="s">
        <v>17</v>
      </c>
      <c r="F11637" s="2">
        <v>43478</v>
      </c>
      <c r="G11637">
        <v>227335.01</v>
      </c>
      <c r="H11637">
        <v>3512272.33</v>
      </c>
      <c r="I11637">
        <v>24839.119999999999</v>
      </c>
      <c r="J11637">
        <v>5033625.91</v>
      </c>
      <c r="K11637">
        <v>0</v>
      </c>
      <c r="L11637">
        <v>0</v>
      </c>
      <c r="M11637">
        <v>0</v>
      </c>
      <c r="N11637">
        <v>1210081.07</v>
      </c>
      <c r="O11637">
        <v>1.21335635</v>
      </c>
    </row>
    <row r="11638" spans="1:15" x14ac:dyDescent="0.35">
      <c r="A11638" s="1" t="s">
        <v>15</v>
      </c>
      <c r="B11638" s="1" t="s">
        <v>48</v>
      </c>
      <c r="C11638">
        <v>500520</v>
      </c>
      <c r="D11638">
        <v>2019</v>
      </c>
      <c r="E11638" s="1" t="s">
        <v>17</v>
      </c>
      <c r="F11638" s="2">
        <v>43478</v>
      </c>
      <c r="G11638">
        <v>10593.71</v>
      </c>
      <c r="H11638">
        <v>333602.92</v>
      </c>
      <c r="I11638">
        <v>267.52</v>
      </c>
      <c r="J11638">
        <v>391376.19</v>
      </c>
      <c r="K11638">
        <v>0</v>
      </c>
      <c r="L11638">
        <v>0</v>
      </c>
      <c r="M11638">
        <v>0</v>
      </c>
      <c r="N11638">
        <v>45636.800000000003</v>
      </c>
      <c r="O11638">
        <v>1.278872274</v>
      </c>
    </row>
    <row r="11639" spans="1:15" x14ac:dyDescent="0.35">
      <c r="A11639" s="1" t="s">
        <v>15</v>
      </c>
      <c r="B11639" s="1" t="s">
        <v>49</v>
      </c>
      <c r="C11639">
        <v>536666</v>
      </c>
      <c r="D11639">
        <v>2019</v>
      </c>
      <c r="E11639" s="1" t="s">
        <v>17</v>
      </c>
      <c r="F11639" s="2">
        <v>43478</v>
      </c>
      <c r="G11639">
        <v>315030.25</v>
      </c>
      <c r="H11639">
        <v>24641.39</v>
      </c>
      <c r="I11639">
        <v>5663.39</v>
      </c>
      <c r="J11639">
        <v>553120.96</v>
      </c>
      <c r="K11639">
        <v>0</v>
      </c>
      <c r="L11639">
        <v>0</v>
      </c>
      <c r="M11639">
        <v>0</v>
      </c>
      <c r="N11639">
        <v>95195.1</v>
      </c>
      <c r="O11639">
        <v>0.970250002</v>
      </c>
    </row>
    <row r="11640" spans="1:15" x14ac:dyDescent="0.35">
      <c r="A11640" s="1" t="s">
        <v>15</v>
      </c>
      <c r="B11640" s="1" t="s">
        <v>83</v>
      </c>
      <c r="C11640">
        <v>126105</v>
      </c>
      <c r="D11640">
        <v>2019</v>
      </c>
      <c r="E11640" s="1" t="s">
        <v>17</v>
      </c>
      <c r="F11640" s="2">
        <v>43478</v>
      </c>
      <c r="G11640">
        <v>31972</v>
      </c>
      <c r="H11640">
        <v>28267.03</v>
      </c>
      <c r="I11640">
        <v>1378.68</v>
      </c>
      <c r="J11640">
        <v>121635.37</v>
      </c>
      <c r="K11640">
        <v>0</v>
      </c>
      <c r="L11640">
        <v>0</v>
      </c>
      <c r="M11640">
        <v>0</v>
      </c>
      <c r="N11640">
        <v>23641.91</v>
      </c>
      <c r="O11640">
        <v>1.036745104</v>
      </c>
    </row>
    <row r="11641" spans="1:15" x14ac:dyDescent="0.35">
      <c r="A11641" s="1" t="s">
        <v>15</v>
      </c>
      <c r="B11641" s="1" t="s">
        <v>50</v>
      </c>
      <c r="C11641">
        <v>671052</v>
      </c>
      <c r="D11641">
        <v>2019</v>
      </c>
      <c r="E11641" s="1" t="s">
        <v>17</v>
      </c>
      <c r="F11641" s="2">
        <v>43478</v>
      </c>
      <c r="G11641">
        <v>34211.96</v>
      </c>
      <c r="H11641">
        <v>357452.9</v>
      </c>
      <c r="I11641">
        <v>3626.33</v>
      </c>
      <c r="J11641">
        <v>611953.97</v>
      </c>
      <c r="K11641">
        <v>0</v>
      </c>
      <c r="L11641">
        <v>0</v>
      </c>
      <c r="M11641">
        <v>0</v>
      </c>
      <c r="N11641">
        <v>210535.59</v>
      </c>
      <c r="O11641">
        <v>1.09657209</v>
      </c>
    </row>
    <row r="11642" spans="1:15" x14ac:dyDescent="0.35">
      <c r="A11642" s="1" t="s">
        <v>15</v>
      </c>
      <c r="B11642" s="1" t="s">
        <v>51</v>
      </c>
      <c r="C11642">
        <v>1043730</v>
      </c>
      <c r="D11642">
        <v>2019</v>
      </c>
      <c r="E11642" s="1" t="s">
        <v>17</v>
      </c>
      <c r="F11642" s="2">
        <v>43478</v>
      </c>
      <c r="G11642">
        <v>943454.65</v>
      </c>
      <c r="H11642">
        <v>132214.19</v>
      </c>
      <c r="I11642">
        <v>18848.2</v>
      </c>
      <c r="J11642">
        <v>1595179.01</v>
      </c>
      <c r="K11642">
        <v>0</v>
      </c>
      <c r="L11642">
        <v>0</v>
      </c>
      <c r="M11642">
        <v>0</v>
      </c>
      <c r="N11642">
        <v>94812.59</v>
      </c>
      <c r="O11642">
        <v>0.65430266699999995</v>
      </c>
    </row>
    <row r="11643" spans="1:15" x14ac:dyDescent="0.35">
      <c r="A11643" s="1" t="s">
        <v>15</v>
      </c>
      <c r="B11643" s="1" t="s">
        <v>52</v>
      </c>
      <c r="C11643">
        <v>129636</v>
      </c>
      <c r="D11643">
        <v>2019</v>
      </c>
      <c r="E11643" s="1" t="s">
        <v>17</v>
      </c>
      <c r="F11643" s="2">
        <v>43478</v>
      </c>
      <c r="G11643">
        <v>31387.759999999998</v>
      </c>
      <c r="H11643">
        <v>14748.03</v>
      </c>
      <c r="I11643">
        <v>1550.18</v>
      </c>
      <c r="J11643">
        <v>101286.95</v>
      </c>
      <c r="K11643">
        <v>0</v>
      </c>
      <c r="L11643">
        <v>0</v>
      </c>
      <c r="M11643">
        <v>0</v>
      </c>
      <c r="N11643">
        <v>32011.279999999999</v>
      </c>
      <c r="O11643">
        <v>1.27988908</v>
      </c>
    </row>
    <row r="11644" spans="1:15" x14ac:dyDescent="0.35">
      <c r="A11644" s="1" t="s">
        <v>15</v>
      </c>
      <c r="B11644" s="1" t="s">
        <v>53</v>
      </c>
      <c r="C11644">
        <v>2309093</v>
      </c>
      <c r="D11644">
        <v>2019</v>
      </c>
      <c r="E11644" s="1" t="s">
        <v>17</v>
      </c>
      <c r="F11644" s="2">
        <v>43478</v>
      </c>
      <c r="G11644">
        <v>1100966.29</v>
      </c>
      <c r="H11644">
        <v>517157.96</v>
      </c>
      <c r="I11644">
        <v>29649.279999999999</v>
      </c>
      <c r="J11644">
        <v>2254970.04</v>
      </c>
      <c r="K11644">
        <v>0</v>
      </c>
      <c r="L11644">
        <v>0</v>
      </c>
      <c r="M11644">
        <v>0</v>
      </c>
      <c r="N11644">
        <v>444816.96</v>
      </c>
      <c r="O11644">
        <v>1.0240016679999999</v>
      </c>
    </row>
    <row r="11645" spans="1:15" x14ac:dyDescent="0.35">
      <c r="A11645" s="1" t="s">
        <v>15</v>
      </c>
      <c r="B11645" s="1" t="s">
        <v>54</v>
      </c>
      <c r="C11645">
        <v>713500</v>
      </c>
      <c r="D11645">
        <v>2019</v>
      </c>
      <c r="E11645" s="1" t="s">
        <v>17</v>
      </c>
      <c r="F11645" s="2">
        <v>43478</v>
      </c>
      <c r="G11645">
        <v>233271.77</v>
      </c>
      <c r="H11645">
        <v>72343.649999999994</v>
      </c>
      <c r="I11645">
        <v>27806</v>
      </c>
      <c r="J11645">
        <v>616494.25</v>
      </c>
      <c r="K11645">
        <v>0</v>
      </c>
      <c r="L11645">
        <v>0</v>
      </c>
      <c r="M11645">
        <v>0</v>
      </c>
      <c r="N11645">
        <v>29405.16</v>
      </c>
      <c r="O11645">
        <v>1.1573502250000001</v>
      </c>
    </row>
    <row r="11646" spans="1:15" x14ac:dyDescent="0.35">
      <c r="A11646" s="1" t="s">
        <v>15</v>
      </c>
      <c r="B11646" s="1" t="s">
        <v>84</v>
      </c>
      <c r="C11646">
        <v>120603</v>
      </c>
      <c r="D11646">
        <v>2019</v>
      </c>
      <c r="E11646" s="1" t="s">
        <v>17</v>
      </c>
      <c r="F11646" s="2">
        <v>43478</v>
      </c>
      <c r="G11646">
        <v>1990.67</v>
      </c>
      <c r="H11646">
        <v>63415.49</v>
      </c>
      <c r="I11646">
        <v>104.53</v>
      </c>
      <c r="J11646">
        <v>73701.48</v>
      </c>
      <c r="K11646">
        <v>0</v>
      </c>
      <c r="L11646">
        <v>0</v>
      </c>
      <c r="M11646">
        <v>0</v>
      </c>
      <c r="N11646">
        <v>7926.59</v>
      </c>
      <c r="O11646">
        <v>1.6363737439999999</v>
      </c>
    </row>
    <row r="11647" spans="1:15" x14ac:dyDescent="0.35">
      <c r="A11647" s="1" t="s">
        <v>15</v>
      </c>
      <c r="B11647" s="1" t="s">
        <v>55</v>
      </c>
      <c r="C11647">
        <v>435033</v>
      </c>
      <c r="D11647">
        <v>2019</v>
      </c>
      <c r="E11647" s="1" t="s">
        <v>17</v>
      </c>
      <c r="F11647" s="2">
        <v>43478</v>
      </c>
      <c r="G11647">
        <v>158098.23999999999</v>
      </c>
      <c r="H11647">
        <v>70999.33</v>
      </c>
      <c r="I11647">
        <v>9069.77</v>
      </c>
      <c r="J11647">
        <v>391302.57</v>
      </c>
      <c r="K11647">
        <v>0</v>
      </c>
      <c r="L11647">
        <v>0</v>
      </c>
      <c r="M11647">
        <v>0</v>
      </c>
      <c r="N11647">
        <v>106605.49</v>
      </c>
      <c r="O11647">
        <v>1.11175702</v>
      </c>
    </row>
    <row r="11648" spans="1:15" x14ac:dyDescent="0.35">
      <c r="A11648" s="1" t="s">
        <v>15</v>
      </c>
      <c r="B11648" s="1" t="s">
        <v>56</v>
      </c>
      <c r="C11648">
        <v>322791</v>
      </c>
      <c r="D11648">
        <v>2019</v>
      </c>
      <c r="E11648" s="1" t="s">
        <v>17</v>
      </c>
      <c r="F11648" s="2">
        <v>43478</v>
      </c>
      <c r="G11648">
        <v>114481.62</v>
      </c>
      <c r="H11648">
        <v>64088.65</v>
      </c>
      <c r="I11648">
        <v>2472.1</v>
      </c>
      <c r="J11648">
        <v>343566.41</v>
      </c>
      <c r="K11648">
        <v>0</v>
      </c>
      <c r="L11648">
        <v>0</v>
      </c>
      <c r="M11648">
        <v>0</v>
      </c>
      <c r="N11648">
        <v>71822.720000000001</v>
      </c>
      <c r="O11648">
        <v>0.93952909100000004</v>
      </c>
    </row>
    <row r="11649" spans="1:15" x14ac:dyDescent="0.35">
      <c r="A11649" s="1" t="s">
        <v>15</v>
      </c>
      <c r="B11649" s="1" t="s">
        <v>57</v>
      </c>
      <c r="C11649">
        <v>192292</v>
      </c>
      <c r="D11649">
        <v>2019</v>
      </c>
      <c r="E11649" s="1" t="s">
        <v>17</v>
      </c>
      <c r="F11649" s="2">
        <v>43478</v>
      </c>
      <c r="G11649">
        <v>65946.289999999994</v>
      </c>
      <c r="H11649">
        <v>33255.519999999997</v>
      </c>
      <c r="I11649">
        <v>153.31</v>
      </c>
      <c r="J11649">
        <v>211634.98</v>
      </c>
      <c r="K11649">
        <v>0</v>
      </c>
      <c r="L11649">
        <v>0</v>
      </c>
      <c r="M11649">
        <v>0</v>
      </c>
      <c r="N11649">
        <v>32669.73</v>
      </c>
      <c r="O11649">
        <v>0.90860439599999998</v>
      </c>
    </row>
    <row r="11650" spans="1:15" x14ac:dyDescent="0.35">
      <c r="A11650" s="1" t="s">
        <v>15</v>
      </c>
      <c r="B11650" s="1" t="s">
        <v>58</v>
      </c>
      <c r="C11650">
        <v>567341</v>
      </c>
      <c r="D11650">
        <v>2019</v>
      </c>
      <c r="E11650" s="1" t="s">
        <v>17</v>
      </c>
      <c r="F11650" s="2">
        <v>43478</v>
      </c>
      <c r="G11650">
        <v>122351.51</v>
      </c>
      <c r="H11650">
        <v>336866.01</v>
      </c>
      <c r="I11650">
        <v>2331.16</v>
      </c>
      <c r="J11650">
        <v>526563.64</v>
      </c>
      <c r="K11650">
        <v>0</v>
      </c>
      <c r="L11650">
        <v>0</v>
      </c>
      <c r="M11650">
        <v>0</v>
      </c>
      <c r="N11650">
        <v>47834.15</v>
      </c>
      <c r="O11650">
        <v>1.0774410590000001</v>
      </c>
    </row>
    <row r="11651" spans="1:15" x14ac:dyDescent="0.35">
      <c r="A11651" s="1" t="s">
        <v>15</v>
      </c>
      <c r="B11651" s="1" t="s">
        <v>59</v>
      </c>
      <c r="C11651">
        <v>518157</v>
      </c>
      <c r="D11651">
        <v>2019</v>
      </c>
      <c r="E11651" s="1" t="s">
        <v>17</v>
      </c>
      <c r="F11651" s="2">
        <v>43478</v>
      </c>
      <c r="G11651">
        <v>120251.66</v>
      </c>
      <c r="H11651">
        <v>291785.90999999997</v>
      </c>
      <c r="I11651">
        <v>10563.91</v>
      </c>
      <c r="J11651">
        <v>594231.11</v>
      </c>
      <c r="K11651">
        <v>0</v>
      </c>
      <c r="L11651">
        <v>0</v>
      </c>
      <c r="M11651">
        <v>0</v>
      </c>
      <c r="N11651">
        <v>44443.48</v>
      </c>
      <c r="O11651">
        <v>0.87197853999999997</v>
      </c>
    </row>
    <row r="11652" spans="1:15" x14ac:dyDescent="0.35">
      <c r="A11652" s="1" t="s">
        <v>15</v>
      </c>
      <c r="B11652" s="1" t="s">
        <v>60</v>
      </c>
      <c r="C11652">
        <v>1134673</v>
      </c>
      <c r="D11652">
        <v>2019</v>
      </c>
      <c r="E11652" s="1" t="s">
        <v>17</v>
      </c>
      <c r="F11652" s="2">
        <v>43478</v>
      </c>
      <c r="G11652">
        <v>159905.29</v>
      </c>
      <c r="H11652">
        <v>655245.56999999995</v>
      </c>
      <c r="I11652">
        <v>8901.89</v>
      </c>
      <c r="J11652">
        <v>919059.98</v>
      </c>
      <c r="K11652">
        <v>0</v>
      </c>
      <c r="L11652">
        <v>0</v>
      </c>
      <c r="M11652">
        <v>0</v>
      </c>
      <c r="N11652">
        <v>73060.27</v>
      </c>
      <c r="O11652">
        <v>1.234601853</v>
      </c>
    </row>
    <row r="11653" spans="1:15" x14ac:dyDescent="0.35">
      <c r="A11653" s="1" t="s">
        <v>15</v>
      </c>
      <c r="B11653" s="1" t="s">
        <v>61</v>
      </c>
      <c r="C11653">
        <v>770732</v>
      </c>
      <c r="D11653">
        <v>2019</v>
      </c>
      <c r="E11653" s="1" t="s">
        <v>17</v>
      </c>
      <c r="F11653" s="2">
        <v>43478</v>
      </c>
      <c r="G11653">
        <v>123953.65</v>
      </c>
      <c r="H11653">
        <v>120165.59</v>
      </c>
      <c r="I11653">
        <v>1301.6300000000001</v>
      </c>
      <c r="J11653">
        <v>542182.37</v>
      </c>
      <c r="K11653">
        <v>0</v>
      </c>
      <c r="L11653">
        <v>0</v>
      </c>
      <c r="M11653">
        <v>0</v>
      </c>
      <c r="N11653">
        <v>58628.09</v>
      </c>
      <c r="O11653">
        <v>1.4215369200000001</v>
      </c>
    </row>
    <row r="11654" spans="1:15" x14ac:dyDescent="0.35">
      <c r="A11654" s="1" t="s">
        <v>15</v>
      </c>
      <c r="B11654" s="1" t="s">
        <v>62</v>
      </c>
      <c r="C11654">
        <v>509965</v>
      </c>
      <c r="D11654">
        <v>2019</v>
      </c>
      <c r="E11654" s="1" t="s">
        <v>17</v>
      </c>
      <c r="F11654" s="2">
        <v>43478</v>
      </c>
      <c r="G11654">
        <v>276890.03000000003</v>
      </c>
      <c r="H11654">
        <v>49228.58</v>
      </c>
      <c r="I11654">
        <v>4001.07</v>
      </c>
      <c r="J11654">
        <v>485275.94</v>
      </c>
      <c r="K11654">
        <v>0</v>
      </c>
      <c r="L11654">
        <v>0</v>
      </c>
      <c r="M11654">
        <v>0</v>
      </c>
      <c r="N11654">
        <v>65582.58</v>
      </c>
      <c r="O11654">
        <v>1.050875985</v>
      </c>
    </row>
    <row r="11655" spans="1:15" x14ac:dyDescent="0.35">
      <c r="A11655" s="1" t="s">
        <v>15</v>
      </c>
      <c r="B11655" s="1" t="s">
        <v>63</v>
      </c>
      <c r="C11655">
        <v>5641205</v>
      </c>
      <c r="D11655">
        <v>2019</v>
      </c>
      <c r="E11655" s="1" t="s">
        <v>17</v>
      </c>
      <c r="F11655" s="2">
        <v>43478</v>
      </c>
      <c r="G11655">
        <v>3599144.77</v>
      </c>
      <c r="H11655">
        <v>1234935.8799999999</v>
      </c>
      <c r="I11655">
        <v>68841.3</v>
      </c>
      <c r="J11655">
        <v>6697545.9500000002</v>
      </c>
      <c r="K11655">
        <v>0</v>
      </c>
      <c r="L11655">
        <v>0</v>
      </c>
      <c r="M11655">
        <v>0</v>
      </c>
      <c r="N11655">
        <v>900044.75</v>
      </c>
      <c r="O11655">
        <v>0.84227946399999998</v>
      </c>
    </row>
    <row r="11656" spans="1:15" x14ac:dyDescent="0.35">
      <c r="A11656" s="1" t="s">
        <v>15</v>
      </c>
      <c r="B11656" s="1" t="s">
        <v>64</v>
      </c>
      <c r="C11656">
        <v>5202085</v>
      </c>
      <c r="D11656">
        <v>2019</v>
      </c>
      <c r="E11656" s="1" t="s">
        <v>17</v>
      </c>
      <c r="F11656" s="2">
        <v>43478</v>
      </c>
      <c r="G11656">
        <v>2981473.27</v>
      </c>
      <c r="H11656">
        <v>283913.11</v>
      </c>
      <c r="I11656">
        <v>33590.14</v>
      </c>
      <c r="J11656">
        <v>5282139.53</v>
      </c>
      <c r="K11656">
        <v>0</v>
      </c>
      <c r="L11656">
        <v>0</v>
      </c>
      <c r="M11656">
        <v>0</v>
      </c>
      <c r="N11656">
        <v>773907.18</v>
      </c>
      <c r="O11656">
        <v>0.98484434600000004</v>
      </c>
    </row>
    <row r="11657" spans="1:15" x14ac:dyDescent="0.35">
      <c r="A11657" s="1" t="s">
        <v>15</v>
      </c>
      <c r="B11657" s="1" t="s">
        <v>65</v>
      </c>
      <c r="C11657">
        <v>100609</v>
      </c>
      <c r="D11657">
        <v>2019</v>
      </c>
      <c r="E11657" s="1" t="s">
        <v>17</v>
      </c>
      <c r="F11657" s="2">
        <v>43478</v>
      </c>
      <c r="G11657">
        <v>28878.61</v>
      </c>
      <c r="H11657">
        <v>14748.46</v>
      </c>
      <c r="I11657">
        <v>193.89</v>
      </c>
      <c r="J11657">
        <v>80369.13</v>
      </c>
      <c r="K11657">
        <v>0</v>
      </c>
      <c r="L11657">
        <v>0</v>
      </c>
      <c r="M11657">
        <v>0</v>
      </c>
      <c r="N11657">
        <v>11299.78</v>
      </c>
      <c r="O11657">
        <v>1.251841252</v>
      </c>
    </row>
    <row r="11658" spans="1:15" x14ac:dyDescent="0.35">
      <c r="A11658" s="1" t="s">
        <v>15</v>
      </c>
      <c r="B11658" s="1" t="s">
        <v>66</v>
      </c>
      <c r="C11658">
        <v>222641</v>
      </c>
      <c r="D11658">
        <v>2019</v>
      </c>
      <c r="E11658" s="1" t="s">
        <v>17</v>
      </c>
      <c r="F11658" s="2">
        <v>43478</v>
      </c>
      <c r="G11658">
        <v>85799.75</v>
      </c>
      <c r="H11658">
        <v>9510.19</v>
      </c>
      <c r="I11658">
        <v>747.58</v>
      </c>
      <c r="J11658">
        <v>183970.4</v>
      </c>
      <c r="K11658">
        <v>0</v>
      </c>
      <c r="L11658">
        <v>0</v>
      </c>
      <c r="M11658">
        <v>0</v>
      </c>
      <c r="N11658">
        <v>51882.77</v>
      </c>
      <c r="O11658">
        <v>1.2102026699999999</v>
      </c>
    </row>
    <row r="11659" spans="1:15" x14ac:dyDescent="0.35">
      <c r="A11659" s="1" t="s">
        <v>15</v>
      </c>
      <c r="B11659" s="1" t="s">
        <v>67</v>
      </c>
      <c r="C11659">
        <v>82721</v>
      </c>
      <c r="D11659">
        <v>2019</v>
      </c>
      <c r="E11659" s="1" t="s">
        <v>17</v>
      </c>
      <c r="F11659" s="2">
        <v>43478</v>
      </c>
      <c r="G11659">
        <v>4314.18</v>
      </c>
      <c r="H11659">
        <v>44722.94</v>
      </c>
      <c r="I11659">
        <v>119.07</v>
      </c>
      <c r="J11659">
        <v>76104.95</v>
      </c>
      <c r="K11659">
        <v>0</v>
      </c>
      <c r="L11659">
        <v>0</v>
      </c>
      <c r="M11659">
        <v>0</v>
      </c>
      <c r="N11659">
        <v>26071.21</v>
      </c>
      <c r="O11659">
        <v>1.0869272299999999</v>
      </c>
    </row>
    <row r="11660" spans="1:15" x14ac:dyDescent="0.35">
      <c r="A11660" s="1" t="s">
        <v>15</v>
      </c>
      <c r="B11660" s="1" t="s">
        <v>68</v>
      </c>
      <c r="C11660">
        <v>600945</v>
      </c>
      <c r="D11660">
        <v>2019</v>
      </c>
      <c r="E11660" s="1" t="s">
        <v>17</v>
      </c>
      <c r="F11660" s="2">
        <v>43478</v>
      </c>
      <c r="G11660">
        <v>340044.52</v>
      </c>
      <c r="H11660">
        <v>31496.42</v>
      </c>
      <c r="I11660">
        <v>3243.3</v>
      </c>
      <c r="J11660">
        <v>605597.14</v>
      </c>
      <c r="K11660">
        <v>0</v>
      </c>
      <c r="L11660">
        <v>0</v>
      </c>
      <c r="M11660">
        <v>0</v>
      </c>
      <c r="N11660">
        <v>91294.35</v>
      </c>
      <c r="O11660">
        <v>0.99231878200000001</v>
      </c>
    </row>
    <row r="11661" spans="1:15" x14ac:dyDescent="0.35">
      <c r="A11661" s="1" t="s">
        <v>15</v>
      </c>
      <c r="B11661" s="1" t="s">
        <v>85</v>
      </c>
      <c r="C11661">
        <v>144080</v>
      </c>
      <c r="D11661">
        <v>2019</v>
      </c>
      <c r="E11661" s="1" t="s">
        <v>17</v>
      </c>
      <c r="F11661" s="2">
        <v>43478</v>
      </c>
      <c r="G11661">
        <v>38034.449999999997</v>
      </c>
      <c r="H11661">
        <v>19883.87</v>
      </c>
      <c r="I11661">
        <v>7933.61</v>
      </c>
      <c r="J11661">
        <v>148514.28</v>
      </c>
      <c r="K11661">
        <v>0</v>
      </c>
      <c r="L11661">
        <v>0</v>
      </c>
      <c r="M11661">
        <v>0</v>
      </c>
      <c r="N11661">
        <v>14747.11</v>
      </c>
      <c r="O11661">
        <v>0.97014299599999998</v>
      </c>
    </row>
    <row r="11662" spans="1:15" x14ac:dyDescent="0.35">
      <c r="A11662" s="1" t="s">
        <v>15</v>
      </c>
      <c r="B11662" s="1" t="s">
        <v>92</v>
      </c>
      <c r="C11662">
        <v>41269981</v>
      </c>
      <c r="D11662">
        <v>2019</v>
      </c>
      <c r="E11662" s="1" t="s">
        <v>17</v>
      </c>
      <c r="F11662" s="2">
        <v>43478</v>
      </c>
      <c r="G11662">
        <v>14772160.550000001</v>
      </c>
      <c r="H11662">
        <v>11142662.710000001</v>
      </c>
      <c r="I11662">
        <v>645363.04</v>
      </c>
      <c r="J11662">
        <v>40708189.700000003</v>
      </c>
      <c r="K11662">
        <v>0</v>
      </c>
      <c r="L11662">
        <v>0</v>
      </c>
      <c r="M11662">
        <v>0</v>
      </c>
      <c r="N11662">
        <v>6144270.54</v>
      </c>
      <c r="O11662">
        <v>1.013800442</v>
      </c>
    </row>
    <row r="11663" spans="1:15" x14ac:dyDescent="0.35">
      <c r="A11663" s="1" t="s">
        <v>15</v>
      </c>
      <c r="B11663" s="1" t="s">
        <v>69</v>
      </c>
      <c r="C11663">
        <v>7069898</v>
      </c>
      <c r="D11663">
        <v>2019</v>
      </c>
      <c r="E11663" s="1" t="s">
        <v>17</v>
      </c>
      <c r="F11663" s="2">
        <v>43478</v>
      </c>
      <c r="G11663">
        <v>2966762</v>
      </c>
      <c r="H11663">
        <v>913891.19</v>
      </c>
      <c r="I11663">
        <v>148062.15</v>
      </c>
      <c r="J11663">
        <v>7138921.7300000004</v>
      </c>
      <c r="K11663">
        <v>0</v>
      </c>
      <c r="L11663">
        <v>0</v>
      </c>
      <c r="M11663">
        <v>0</v>
      </c>
      <c r="N11663">
        <v>871851.8</v>
      </c>
      <c r="O11663">
        <v>0.99033133200000001</v>
      </c>
    </row>
    <row r="11664" spans="1:15" x14ac:dyDescent="0.35">
      <c r="A11664" s="1" t="s">
        <v>15</v>
      </c>
      <c r="B11664" s="1" t="s">
        <v>70</v>
      </c>
      <c r="C11664">
        <v>751253</v>
      </c>
      <c r="D11664">
        <v>2019</v>
      </c>
      <c r="E11664" s="1" t="s">
        <v>17</v>
      </c>
      <c r="F11664" s="2">
        <v>43478</v>
      </c>
      <c r="G11664">
        <v>473767.39</v>
      </c>
      <c r="H11664">
        <v>77229</v>
      </c>
      <c r="I11664">
        <v>42887.38</v>
      </c>
      <c r="J11664">
        <v>843727.08</v>
      </c>
      <c r="K11664">
        <v>0</v>
      </c>
      <c r="L11664">
        <v>0</v>
      </c>
      <c r="M11664">
        <v>0</v>
      </c>
      <c r="N11664">
        <v>177243.94</v>
      </c>
      <c r="O11664">
        <v>0.89039826300000002</v>
      </c>
    </row>
    <row r="11665" spans="1:15" x14ac:dyDescent="0.35">
      <c r="A11665" s="1" t="s">
        <v>15</v>
      </c>
      <c r="B11665" s="1" t="s">
        <v>86</v>
      </c>
      <c r="C11665">
        <v>106207</v>
      </c>
      <c r="D11665">
        <v>2019</v>
      </c>
      <c r="E11665" s="1" t="s">
        <v>17</v>
      </c>
      <c r="F11665" s="2">
        <v>43478</v>
      </c>
      <c r="G11665">
        <v>62817.25</v>
      </c>
      <c r="H11665">
        <v>2919.95</v>
      </c>
      <c r="I11665">
        <v>247.14</v>
      </c>
      <c r="J11665">
        <v>134343.37</v>
      </c>
      <c r="K11665">
        <v>0</v>
      </c>
      <c r="L11665">
        <v>0</v>
      </c>
      <c r="M11665">
        <v>0</v>
      </c>
      <c r="N11665">
        <v>25260.65</v>
      </c>
      <c r="O11665">
        <v>0.79056599900000002</v>
      </c>
    </row>
    <row r="11666" spans="1:15" x14ac:dyDescent="0.35">
      <c r="A11666" s="1" t="s">
        <v>15</v>
      </c>
      <c r="B11666" s="1" t="s">
        <v>16</v>
      </c>
      <c r="C11666">
        <v>145937</v>
      </c>
      <c r="D11666">
        <v>2019</v>
      </c>
      <c r="E11666" s="1" t="s">
        <v>17</v>
      </c>
      <c r="F11666" s="2">
        <v>43485</v>
      </c>
      <c r="G11666">
        <v>4322.2</v>
      </c>
      <c r="H11666">
        <v>123402.11</v>
      </c>
      <c r="I11666">
        <v>179.63</v>
      </c>
      <c r="J11666">
        <v>146107.67000000001</v>
      </c>
      <c r="K11666">
        <v>0</v>
      </c>
      <c r="L11666">
        <v>0</v>
      </c>
      <c r="M11666">
        <v>0</v>
      </c>
      <c r="N11666">
        <v>17223.11</v>
      </c>
      <c r="O11666">
        <v>0.998831048</v>
      </c>
    </row>
    <row r="11667" spans="1:15" x14ac:dyDescent="0.35">
      <c r="A11667" s="1" t="s">
        <v>15</v>
      </c>
      <c r="B11667" s="1" t="s">
        <v>19</v>
      </c>
      <c r="C11667">
        <v>706794</v>
      </c>
      <c r="D11667">
        <v>2019</v>
      </c>
      <c r="E11667" s="1" t="s">
        <v>17</v>
      </c>
      <c r="F11667" s="2">
        <v>43485</v>
      </c>
      <c r="G11667">
        <v>337495.73</v>
      </c>
      <c r="H11667">
        <v>31417.06</v>
      </c>
      <c r="I11667">
        <v>3767.14</v>
      </c>
      <c r="J11667">
        <v>751480.57</v>
      </c>
      <c r="K11667">
        <v>0</v>
      </c>
      <c r="L11667">
        <v>0</v>
      </c>
      <c r="M11667">
        <v>0</v>
      </c>
      <c r="N11667">
        <v>111875.1</v>
      </c>
      <c r="O11667">
        <v>0.94053514000000005</v>
      </c>
    </row>
    <row r="11668" spans="1:15" x14ac:dyDescent="0.35">
      <c r="A11668" s="1" t="s">
        <v>15</v>
      </c>
      <c r="B11668" s="1" t="s">
        <v>20</v>
      </c>
      <c r="C11668">
        <v>1172097</v>
      </c>
      <c r="D11668">
        <v>2019</v>
      </c>
      <c r="E11668" s="1" t="s">
        <v>17</v>
      </c>
      <c r="F11668" s="2">
        <v>43485</v>
      </c>
      <c r="G11668">
        <v>107632.58</v>
      </c>
      <c r="H11668">
        <v>437312.17</v>
      </c>
      <c r="I11668">
        <v>7803.92</v>
      </c>
      <c r="J11668">
        <v>871220.33</v>
      </c>
      <c r="K11668">
        <v>0</v>
      </c>
      <c r="L11668">
        <v>0</v>
      </c>
      <c r="M11668">
        <v>0</v>
      </c>
      <c r="N11668">
        <v>302879.71000000002</v>
      </c>
      <c r="O11668">
        <v>1.3453507499999999</v>
      </c>
    </row>
    <row r="11669" spans="1:15" x14ac:dyDescent="0.35">
      <c r="A11669" s="1" t="s">
        <v>15</v>
      </c>
      <c r="B11669" s="1" t="s">
        <v>82</v>
      </c>
      <c r="C11669">
        <v>324467</v>
      </c>
      <c r="D11669">
        <v>2019</v>
      </c>
      <c r="E11669" s="1" t="s">
        <v>17</v>
      </c>
      <c r="F11669" s="2">
        <v>43485</v>
      </c>
      <c r="G11669">
        <v>187799.89</v>
      </c>
      <c r="H11669">
        <v>9615.0499999999993</v>
      </c>
      <c r="I11669">
        <v>2200.7399999999998</v>
      </c>
      <c r="J11669">
        <v>326951.84000000003</v>
      </c>
      <c r="K11669">
        <v>0</v>
      </c>
      <c r="L11669">
        <v>0</v>
      </c>
      <c r="M11669">
        <v>0</v>
      </c>
      <c r="N11669">
        <v>67855.490000000005</v>
      </c>
      <c r="O11669">
        <v>0.99240073900000003</v>
      </c>
    </row>
    <row r="11670" spans="1:15" x14ac:dyDescent="0.35">
      <c r="A11670" s="1" t="s">
        <v>15</v>
      </c>
      <c r="B11670" s="1" t="s">
        <v>21</v>
      </c>
      <c r="C11670">
        <v>131927</v>
      </c>
      <c r="D11670">
        <v>2019</v>
      </c>
      <c r="E11670" s="1" t="s">
        <v>17</v>
      </c>
      <c r="F11670" s="2">
        <v>43485</v>
      </c>
      <c r="G11670">
        <v>49694.720000000001</v>
      </c>
      <c r="H11670">
        <v>5427.73</v>
      </c>
      <c r="I11670">
        <v>12363.8</v>
      </c>
      <c r="J11670">
        <v>107544</v>
      </c>
      <c r="K11670">
        <v>0</v>
      </c>
      <c r="L11670">
        <v>0</v>
      </c>
      <c r="M11670">
        <v>0</v>
      </c>
      <c r="N11670">
        <v>14078.45</v>
      </c>
      <c r="O11670">
        <v>1.2267240580000001</v>
      </c>
    </row>
    <row r="11671" spans="1:15" x14ac:dyDescent="0.35">
      <c r="A11671" s="1" t="s">
        <v>15</v>
      </c>
      <c r="B11671" s="1" t="s">
        <v>22</v>
      </c>
      <c r="C11671">
        <v>942771</v>
      </c>
      <c r="D11671">
        <v>2019</v>
      </c>
      <c r="E11671" s="1" t="s">
        <v>17</v>
      </c>
      <c r="F11671" s="2">
        <v>43485</v>
      </c>
      <c r="G11671">
        <v>10248.1</v>
      </c>
      <c r="H11671">
        <v>565948.51</v>
      </c>
      <c r="I11671">
        <v>1869.07</v>
      </c>
      <c r="J11671">
        <v>718571.92</v>
      </c>
      <c r="K11671">
        <v>0</v>
      </c>
      <c r="L11671">
        <v>0</v>
      </c>
      <c r="M11671">
        <v>0</v>
      </c>
      <c r="N11671">
        <v>136273.96</v>
      </c>
      <c r="O11671">
        <v>1.312005952</v>
      </c>
    </row>
    <row r="11672" spans="1:15" x14ac:dyDescent="0.35">
      <c r="A11672" s="1" t="s">
        <v>15</v>
      </c>
      <c r="B11672" s="1" t="s">
        <v>23</v>
      </c>
      <c r="C11672">
        <v>248506</v>
      </c>
      <c r="D11672">
        <v>2019</v>
      </c>
      <c r="E11672" s="1" t="s">
        <v>17</v>
      </c>
      <c r="F11672" s="2">
        <v>43485</v>
      </c>
      <c r="G11672">
        <v>12007.56</v>
      </c>
      <c r="H11672">
        <v>90534</v>
      </c>
      <c r="I11672">
        <v>306.92</v>
      </c>
      <c r="J11672">
        <v>207525.72</v>
      </c>
      <c r="K11672">
        <v>0</v>
      </c>
      <c r="L11672">
        <v>0</v>
      </c>
      <c r="M11672">
        <v>0</v>
      </c>
      <c r="N11672">
        <v>102023.31</v>
      </c>
      <c r="O11672">
        <v>1.19746847</v>
      </c>
    </row>
    <row r="11673" spans="1:15" x14ac:dyDescent="0.35">
      <c r="A11673" s="1" t="s">
        <v>15</v>
      </c>
      <c r="B11673" s="1" t="s">
        <v>24</v>
      </c>
      <c r="C11673">
        <v>6745304</v>
      </c>
      <c r="D11673">
        <v>2019</v>
      </c>
      <c r="E11673" s="1" t="s">
        <v>17</v>
      </c>
      <c r="F11673" s="2">
        <v>43485</v>
      </c>
      <c r="G11673">
        <v>1745861.56</v>
      </c>
      <c r="H11673">
        <v>2295143.2999999998</v>
      </c>
      <c r="I11673">
        <v>110160.2</v>
      </c>
      <c r="J11673">
        <v>6072406.0999999996</v>
      </c>
      <c r="K11673">
        <v>0</v>
      </c>
      <c r="L11673">
        <v>0</v>
      </c>
      <c r="M11673">
        <v>0</v>
      </c>
      <c r="N11673">
        <v>702760.56</v>
      </c>
      <c r="O11673">
        <v>1.1108123379999999</v>
      </c>
    </row>
    <row r="11674" spans="1:15" x14ac:dyDescent="0.35">
      <c r="A11674" s="1" t="s">
        <v>15</v>
      </c>
      <c r="B11674" s="1" t="s">
        <v>25</v>
      </c>
      <c r="C11674">
        <v>338078</v>
      </c>
      <c r="D11674">
        <v>2019</v>
      </c>
      <c r="E11674" s="1" t="s">
        <v>17</v>
      </c>
      <c r="F11674" s="2">
        <v>43485</v>
      </c>
      <c r="G11674">
        <v>102952.91</v>
      </c>
      <c r="H11674">
        <v>50123.360000000001</v>
      </c>
      <c r="I11674">
        <v>6468.87</v>
      </c>
      <c r="J11674">
        <v>359001.25</v>
      </c>
      <c r="K11674">
        <v>0</v>
      </c>
      <c r="L11674">
        <v>0</v>
      </c>
      <c r="M11674">
        <v>0</v>
      </c>
      <c r="N11674">
        <v>169859.44</v>
      </c>
      <c r="O11674">
        <v>0.941719105</v>
      </c>
    </row>
    <row r="11675" spans="1:15" x14ac:dyDescent="0.35">
      <c r="A11675" s="1" t="s">
        <v>15</v>
      </c>
      <c r="B11675" s="1" t="s">
        <v>26</v>
      </c>
      <c r="C11675">
        <v>1114631</v>
      </c>
      <c r="D11675">
        <v>2019</v>
      </c>
      <c r="E11675" s="1" t="s">
        <v>17</v>
      </c>
      <c r="F11675" s="2">
        <v>43485</v>
      </c>
      <c r="G11675">
        <v>125896.24</v>
      </c>
      <c r="H11675">
        <v>387476.77</v>
      </c>
      <c r="I11675">
        <v>33741.949999999997</v>
      </c>
      <c r="J11675">
        <v>807912.85</v>
      </c>
      <c r="K11675">
        <v>0</v>
      </c>
      <c r="L11675">
        <v>0</v>
      </c>
      <c r="M11675">
        <v>0</v>
      </c>
      <c r="N11675">
        <v>112970.61</v>
      </c>
      <c r="O11675">
        <v>1.379642045</v>
      </c>
    </row>
    <row r="11676" spans="1:15" x14ac:dyDescent="0.35">
      <c r="A11676" s="1" t="s">
        <v>15</v>
      </c>
      <c r="B11676" s="1" t="s">
        <v>27</v>
      </c>
      <c r="C11676">
        <v>355703</v>
      </c>
      <c r="D11676">
        <v>2019</v>
      </c>
      <c r="E11676" s="1" t="s">
        <v>17</v>
      </c>
      <c r="F11676" s="2">
        <v>43485</v>
      </c>
      <c r="G11676">
        <v>62130</v>
      </c>
      <c r="H11676">
        <v>53652.97</v>
      </c>
      <c r="I11676">
        <v>23768.95</v>
      </c>
      <c r="J11676">
        <v>373919.59</v>
      </c>
      <c r="K11676">
        <v>0</v>
      </c>
      <c r="L11676">
        <v>0</v>
      </c>
      <c r="M11676">
        <v>0</v>
      </c>
      <c r="N11676">
        <v>20036.91</v>
      </c>
      <c r="O11676">
        <v>0.95128155299999995</v>
      </c>
    </row>
    <row r="11677" spans="1:15" x14ac:dyDescent="0.35">
      <c r="A11677" s="1" t="s">
        <v>15</v>
      </c>
      <c r="B11677" s="1" t="s">
        <v>28</v>
      </c>
      <c r="C11677">
        <v>268245</v>
      </c>
      <c r="D11677">
        <v>2019</v>
      </c>
      <c r="E11677" s="1" t="s">
        <v>17</v>
      </c>
      <c r="F11677" s="2">
        <v>43485</v>
      </c>
      <c r="G11677">
        <v>71427.7</v>
      </c>
      <c r="H11677">
        <v>50991.1</v>
      </c>
      <c r="I11677">
        <v>3963.43</v>
      </c>
      <c r="J11677">
        <v>295036.12</v>
      </c>
      <c r="K11677">
        <v>0</v>
      </c>
      <c r="L11677">
        <v>0</v>
      </c>
      <c r="M11677">
        <v>0</v>
      </c>
      <c r="N11677">
        <v>24718.48</v>
      </c>
      <c r="O11677">
        <v>0.90919322000000002</v>
      </c>
    </row>
    <row r="11678" spans="1:15" x14ac:dyDescent="0.35">
      <c r="A11678" s="1" t="s">
        <v>15</v>
      </c>
      <c r="B11678" s="1" t="s">
        <v>29</v>
      </c>
      <c r="C11678">
        <v>1189779</v>
      </c>
      <c r="D11678">
        <v>2019</v>
      </c>
      <c r="E11678" s="1" t="s">
        <v>17</v>
      </c>
      <c r="F11678" s="2">
        <v>43485</v>
      </c>
      <c r="G11678">
        <v>690511.02</v>
      </c>
      <c r="H11678">
        <v>240055.52</v>
      </c>
      <c r="I11678">
        <v>25790.81</v>
      </c>
      <c r="J11678">
        <v>1533637.87</v>
      </c>
      <c r="K11678">
        <v>0</v>
      </c>
      <c r="L11678">
        <v>0</v>
      </c>
      <c r="M11678">
        <v>0</v>
      </c>
      <c r="N11678">
        <v>257048.8</v>
      </c>
      <c r="O11678">
        <v>0.77578853599999997</v>
      </c>
    </row>
    <row r="11679" spans="1:15" x14ac:dyDescent="0.35">
      <c r="A11679" s="1" t="s">
        <v>15</v>
      </c>
      <c r="B11679" s="1" t="s">
        <v>30</v>
      </c>
      <c r="C11679">
        <v>1012305</v>
      </c>
      <c r="D11679">
        <v>2019</v>
      </c>
      <c r="E11679" s="1" t="s">
        <v>17</v>
      </c>
      <c r="F11679" s="2">
        <v>43485</v>
      </c>
      <c r="G11679">
        <v>205499.57</v>
      </c>
      <c r="H11679">
        <v>103207.51</v>
      </c>
      <c r="I11679">
        <v>17461.099999999999</v>
      </c>
      <c r="J11679">
        <v>905203.51</v>
      </c>
      <c r="K11679">
        <v>0</v>
      </c>
      <c r="L11679">
        <v>0</v>
      </c>
      <c r="M11679">
        <v>0</v>
      </c>
      <c r="N11679">
        <v>191799.26</v>
      </c>
      <c r="O11679">
        <v>1.118318038</v>
      </c>
    </row>
    <row r="11680" spans="1:15" x14ac:dyDescent="0.35">
      <c r="A11680" s="1" t="s">
        <v>15</v>
      </c>
      <c r="B11680" s="1" t="s">
        <v>31</v>
      </c>
      <c r="C11680">
        <v>578058</v>
      </c>
      <c r="D11680">
        <v>2019</v>
      </c>
      <c r="E11680" s="1" t="s">
        <v>17</v>
      </c>
      <c r="F11680" s="2">
        <v>43485</v>
      </c>
      <c r="G11680">
        <v>113288.76</v>
      </c>
      <c r="H11680">
        <v>107952.39</v>
      </c>
      <c r="I11680">
        <v>146949.97</v>
      </c>
      <c r="J11680">
        <v>611014.81999999995</v>
      </c>
      <c r="K11680">
        <v>0</v>
      </c>
      <c r="L11680">
        <v>0</v>
      </c>
      <c r="M11680">
        <v>0</v>
      </c>
      <c r="N11680">
        <v>62219.89</v>
      </c>
      <c r="O11680">
        <v>0.94606275399999995</v>
      </c>
    </row>
    <row r="11681" spans="1:15" x14ac:dyDescent="0.35">
      <c r="A11681" s="1" t="s">
        <v>15</v>
      </c>
      <c r="B11681" s="1" t="s">
        <v>32</v>
      </c>
      <c r="C11681">
        <v>327266</v>
      </c>
      <c r="D11681">
        <v>2019</v>
      </c>
      <c r="E11681" s="1" t="s">
        <v>17</v>
      </c>
      <c r="F11681" s="2">
        <v>43485</v>
      </c>
      <c r="G11681">
        <v>5025.66</v>
      </c>
      <c r="H11681">
        <v>117882.98</v>
      </c>
      <c r="I11681">
        <v>139548.13</v>
      </c>
      <c r="J11681">
        <v>314071.28999999998</v>
      </c>
      <c r="K11681">
        <v>0</v>
      </c>
      <c r="L11681">
        <v>0</v>
      </c>
      <c r="M11681">
        <v>0</v>
      </c>
      <c r="N11681">
        <v>20934.78</v>
      </c>
      <c r="O11681">
        <v>1.042013286</v>
      </c>
    </row>
    <row r="11682" spans="1:15" x14ac:dyDescent="0.35">
      <c r="A11682" s="1" t="s">
        <v>15</v>
      </c>
      <c r="B11682" s="1" t="s">
        <v>33</v>
      </c>
      <c r="C11682">
        <v>4817039</v>
      </c>
      <c r="D11682">
        <v>2019</v>
      </c>
      <c r="E11682" s="1" t="s">
        <v>17</v>
      </c>
      <c r="F11682" s="2">
        <v>43485</v>
      </c>
      <c r="G11682">
        <v>744079.28</v>
      </c>
      <c r="H11682">
        <v>1409275.9</v>
      </c>
      <c r="I11682">
        <v>583761.1</v>
      </c>
      <c r="J11682">
        <v>4587957.6900000004</v>
      </c>
      <c r="K11682">
        <v>0</v>
      </c>
      <c r="L11682">
        <v>0</v>
      </c>
      <c r="M11682">
        <v>0</v>
      </c>
      <c r="N11682">
        <v>563151.57999999996</v>
      </c>
      <c r="O11682">
        <v>1.0499309080000001</v>
      </c>
    </row>
    <row r="11683" spans="1:15" x14ac:dyDescent="0.35">
      <c r="A11683" s="1" t="s">
        <v>15</v>
      </c>
      <c r="B11683" s="1" t="s">
        <v>34</v>
      </c>
      <c r="C11683">
        <v>369847</v>
      </c>
      <c r="D11683">
        <v>2019</v>
      </c>
      <c r="E11683" s="1" t="s">
        <v>17</v>
      </c>
      <c r="F11683" s="2">
        <v>43485</v>
      </c>
      <c r="G11683">
        <v>62382.27</v>
      </c>
      <c r="H11683">
        <v>158169.68</v>
      </c>
      <c r="I11683">
        <v>823.31</v>
      </c>
      <c r="J11683">
        <v>324939.90999999997</v>
      </c>
      <c r="K11683">
        <v>0</v>
      </c>
      <c r="L11683">
        <v>0</v>
      </c>
      <c r="M11683">
        <v>0</v>
      </c>
      <c r="N11683">
        <v>99278.74</v>
      </c>
      <c r="O11683">
        <v>1.138200302</v>
      </c>
    </row>
    <row r="11684" spans="1:15" x14ac:dyDescent="0.35">
      <c r="A11684" s="1" t="s">
        <v>15</v>
      </c>
      <c r="B11684" s="1" t="s">
        <v>35</v>
      </c>
      <c r="C11684">
        <v>423540</v>
      </c>
      <c r="D11684">
        <v>2019</v>
      </c>
      <c r="E11684" s="1" t="s">
        <v>17</v>
      </c>
      <c r="F11684" s="2">
        <v>43485</v>
      </c>
      <c r="G11684">
        <v>7052.76</v>
      </c>
      <c r="H11684">
        <v>237911.55</v>
      </c>
      <c r="I11684">
        <v>661.65</v>
      </c>
      <c r="J11684">
        <v>327025.15000000002</v>
      </c>
      <c r="K11684">
        <v>0</v>
      </c>
      <c r="L11684">
        <v>0</v>
      </c>
      <c r="M11684">
        <v>0</v>
      </c>
      <c r="N11684">
        <v>79000.800000000003</v>
      </c>
      <c r="O11684">
        <v>1.295130082</v>
      </c>
    </row>
    <row r="11685" spans="1:15" x14ac:dyDescent="0.35">
      <c r="A11685" s="1" t="s">
        <v>15</v>
      </c>
      <c r="B11685" s="1" t="s">
        <v>36</v>
      </c>
      <c r="C11685">
        <v>979852</v>
      </c>
      <c r="D11685">
        <v>2019</v>
      </c>
      <c r="E11685" s="1" t="s">
        <v>17</v>
      </c>
      <c r="F11685" s="2">
        <v>43485</v>
      </c>
      <c r="G11685">
        <v>622351.53</v>
      </c>
      <c r="H11685">
        <v>207358.79</v>
      </c>
      <c r="I11685">
        <v>2207.54</v>
      </c>
      <c r="J11685">
        <v>1255896.55</v>
      </c>
      <c r="K11685">
        <v>0</v>
      </c>
      <c r="L11685">
        <v>0</v>
      </c>
      <c r="M11685">
        <v>0</v>
      </c>
      <c r="N11685">
        <v>122039.64</v>
      </c>
      <c r="O11685">
        <v>0.78020104599999995</v>
      </c>
    </row>
    <row r="11686" spans="1:15" x14ac:dyDescent="0.35">
      <c r="A11686" s="1" t="s">
        <v>15</v>
      </c>
      <c r="B11686" s="1" t="s">
        <v>37</v>
      </c>
      <c r="C11686">
        <v>274602</v>
      </c>
      <c r="D11686">
        <v>2019</v>
      </c>
      <c r="E11686" s="1" t="s">
        <v>17</v>
      </c>
      <c r="F11686" s="2">
        <v>43485</v>
      </c>
      <c r="G11686">
        <v>51777.42</v>
      </c>
      <c r="H11686">
        <v>86531.23</v>
      </c>
      <c r="I11686">
        <v>6811.35</v>
      </c>
      <c r="J11686">
        <v>293227.52000000002</v>
      </c>
      <c r="K11686">
        <v>0</v>
      </c>
      <c r="L11686">
        <v>0</v>
      </c>
      <c r="M11686">
        <v>0</v>
      </c>
      <c r="N11686">
        <v>36725.72</v>
      </c>
      <c r="O11686">
        <v>0.93647961499999999</v>
      </c>
    </row>
    <row r="11687" spans="1:15" x14ac:dyDescent="0.35">
      <c r="A11687" s="1" t="s">
        <v>15</v>
      </c>
      <c r="B11687" s="1" t="s">
        <v>38</v>
      </c>
      <c r="C11687">
        <v>218661</v>
      </c>
      <c r="D11687">
        <v>2019</v>
      </c>
      <c r="E11687" s="1" t="s">
        <v>17</v>
      </c>
      <c r="F11687" s="2">
        <v>43485</v>
      </c>
      <c r="G11687">
        <v>107487.38</v>
      </c>
      <c r="H11687">
        <v>8229.7999999999993</v>
      </c>
      <c r="I11687">
        <v>1462.54</v>
      </c>
      <c r="J11687">
        <v>198796.23</v>
      </c>
      <c r="K11687">
        <v>0</v>
      </c>
      <c r="L11687">
        <v>0</v>
      </c>
      <c r="M11687">
        <v>0</v>
      </c>
      <c r="N11687">
        <v>39735.03</v>
      </c>
      <c r="O11687">
        <v>1.0999242929999999</v>
      </c>
    </row>
    <row r="11688" spans="1:15" x14ac:dyDescent="0.35">
      <c r="A11688" s="1" t="s">
        <v>15</v>
      </c>
      <c r="B11688" s="1" t="s">
        <v>39</v>
      </c>
      <c r="C11688">
        <v>342305</v>
      </c>
      <c r="D11688">
        <v>2019</v>
      </c>
      <c r="E11688" s="1" t="s">
        <v>17</v>
      </c>
      <c r="F11688" s="2">
        <v>43485</v>
      </c>
      <c r="G11688">
        <v>128990.97</v>
      </c>
      <c r="H11688">
        <v>41662.29</v>
      </c>
      <c r="I11688">
        <v>8476.0400000000009</v>
      </c>
      <c r="J11688">
        <v>341645.64</v>
      </c>
      <c r="K11688">
        <v>0</v>
      </c>
      <c r="L11688">
        <v>0</v>
      </c>
      <c r="M11688">
        <v>0</v>
      </c>
      <c r="N11688">
        <v>66283.100000000006</v>
      </c>
      <c r="O11688">
        <v>1.0019305409999999</v>
      </c>
    </row>
    <row r="11689" spans="1:15" x14ac:dyDescent="0.35">
      <c r="A11689" s="1" t="s">
        <v>15</v>
      </c>
      <c r="B11689" s="1" t="s">
        <v>40</v>
      </c>
      <c r="C11689">
        <v>2883940</v>
      </c>
      <c r="D11689">
        <v>2019</v>
      </c>
      <c r="E11689" s="1" t="s">
        <v>17</v>
      </c>
      <c r="F11689" s="2">
        <v>43485</v>
      </c>
      <c r="G11689">
        <v>1017112.94</v>
      </c>
      <c r="H11689">
        <v>466428.09</v>
      </c>
      <c r="I11689">
        <v>67518.13</v>
      </c>
      <c r="J11689">
        <v>2877995.49</v>
      </c>
      <c r="K11689">
        <v>0</v>
      </c>
      <c r="L11689">
        <v>0</v>
      </c>
      <c r="M11689">
        <v>0</v>
      </c>
      <c r="N11689">
        <v>390097.49</v>
      </c>
      <c r="O11689">
        <v>1.002065405</v>
      </c>
    </row>
    <row r="11690" spans="1:15" x14ac:dyDescent="0.35">
      <c r="A11690" s="1" t="s">
        <v>15</v>
      </c>
      <c r="B11690" s="1" t="s">
        <v>41</v>
      </c>
      <c r="C11690">
        <v>133953</v>
      </c>
      <c r="D11690">
        <v>2019</v>
      </c>
      <c r="E11690" s="1" t="s">
        <v>17</v>
      </c>
      <c r="F11690" s="2">
        <v>43485</v>
      </c>
      <c r="G11690">
        <v>28843.34</v>
      </c>
      <c r="H11690">
        <v>26073.1</v>
      </c>
      <c r="I11690">
        <v>559.84</v>
      </c>
      <c r="J11690">
        <v>133693.46</v>
      </c>
      <c r="K11690">
        <v>0</v>
      </c>
      <c r="L11690">
        <v>0</v>
      </c>
      <c r="M11690">
        <v>0</v>
      </c>
      <c r="N11690">
        <v>19086.75</v>
      </c>
      <c r="O11690">
        <v>1.0019417500000001</v>
      </c>
    </row>
    <row r="11691" spans="1:15" x14ac:dyDescent="0.35">
      <c r="A11691" s="1" t="s">
        <v>15</v>
      </c>
      <c r="B11691" s="1" t="s">
        <v>42</v>
      </c>
      <c r="C11691">
        <v>821812</v>
      </c>
      <c r="D11691">
        <v>2019</v>
      </c>
      <c r="E11691" s="1" t="s">
        <v>17</v>
      </c>
      <c r="F11691" s="2">
        <v>43485</v>
      </c>
      <c r="G11691">
        <v>443369.85</v>
      </c>
      <c r="H11691">
        <v>40486.69</v>
      </c>
      <c r="I11691">
        <v>5853.83</v>
      </c>
      <c r="J11691">
        <v>736958.24</v>
      </c>
      <c r="K11691">
        <v>0</v>
      </c>
      <c r="L11691">
        <v>0</v>
      </c>
      <c r="M11691">
        <v>0</v>
      </c>
      <c r="N11691">
        <v>131333.57999999999</v>
      </c>
      <c r="O11691">
        <v>1.115140225</v>
      </c>
    </row>
    <row r="11692" spans="1:15" x14ac:dyDescent="0.35">
      <c r="A11692" s="1" t="s">
        <v>15</v>
      </c>
      <c r="B11692" s="1" t="s">
        <v>43</v>
      </c>
      <c r="C11692">
        <v>4005478</v>
      </c>
      <c r="D11692">
        <v>2019</v>
      </c>
      <c r="E11692" s="1" t="s">
        <v>17</v>
      </c>
      <c r="F11692" s="2">
        <v>43485</v>
      </c>
      <c r="G11692">
        <v>1021609.51</v>
      </c>
      <c r="H11692">
        <v>923848.77</v>
      </c>
      <c r="I11692">
        <v>32391.97</v>
      </c>
      <c r="J11692">
        <v>3749158.05</v>
      </c>
      <c r="K11692">
        <v>0</v>
      </c>
      <c r="L11692">
        <v>0</v>
      </c>
      <c r="M11692">
        <v>0</v>
      </c>
      <c r="N11692">
        <v>1147426.97</v>
      </c>
      <c r="O11692">
        <v>1.068367208</v>
      </c>
    </row>
    <row r="11693" spans="1:15" x14ac:dyDescent="0.35">
      <c r="A11693" s="1" t="s">
        <v>15</v>
      </c>
      <c r="B11693" s="1" t="s">
        <v>44</v>
      </c>
      <c r="C11693">
        <v>274850</v>
      </c>
      <c r="D11693">
        <v>2019</v>
      </c>
      <c r="E11693" s="1" t="s">
        <v>17</v>
      </c>
      <c r="F11693" s="2">
        <v>43485</v>
      </c>
      <c r="G11693">
        <v>122316.49</v>
      </c>
      <c r="H11693">
        <v>9017.11</v>
      </c>
      <c r="I11693">
        <v>575</v>
      </c>
      <c r="J11693">
        <v>286371.51</v>
      </c>
      <c r="K11693">
        <v>0</v>
      </c>
      <c r="L11693">
        <v>0</v>
      </c>
      <c r="M11693">
        <v>0</v>
      </c>
      <c r="N11693">
        <v>43019.81</v>
      </c>
      <c r="O11693">
        <v>0.959767653</v>
      </c>
    </row>
    <row r="11694" spans="1:15" x14ac:dyDescent="0.35">
      <c r="A11694" s="1" t="s">
        <v>15</v>
      </c>
      <c r="B11694" s="1" t="s">
        <v>46</v>
      </c>
      <c r="C11694">
        <v>2362569</v>
      </c>
      <c r="D11694">
        <v>2019</v>
      </c>
      <c r="E11694" s="1" t="s">
        <v>17</v>
      </c>
      <c r="F11694" s="2">
        <v>43485</v>
      </c>
      <c r="G11694">
        <v>45863.83</v>
      </c>
      <c r="H11694">
        <v>1007163.45</v>
      </c>
      <c r="I11694">
        <v>10562.78</v>
      </c>
      <c r="J11694">
        <v>1745327.71</v>
      </c>
      <c r="K11694">
        <v>0</v>
      </c>
      <c r="L11694">
        <v>0</v>
      </c>
      <c r="M11694">
        <v>0</v>
      </c>
      <c r="N11694">
        <v>670107.89</v>
      </c>
      <c r="O11694">
        <v>1.3536537989999999</v>
      </c>
    </row>
    <row r="11695" spans="1:15" x14ac:dyDescent="0.35">
      <c r="A11695" s="1" t="s">
        <v>15</v>
      </c>
      <c r="B11695" s="1" t="s">
        <v>45</v>
      </c>
      <c r="C11695">
        <v>345899</v>
      </c>
      <c r="D11695">
        <v>2019</v>
      </c>
      <c r="E11695" s="1" t="s">
        <v>17</v>
      </c>
      <c r="F11695" s="2">
        <v>43485</v>
      </c>
      <c r="G11695">
        <v>185420.88</v>
      </c>
      <c r="H11695">
        <v>19751.509999999998</v>
      </c>
      <c r="I11695">
        <v>961.58</v>
      </c>
      <c r="J11695">
        <v>325025.59000000003</v>
      </c>
      <c r="K11695">
        <v>0</v>
      </c>
      <c r="L11695">
        <v>0</v>
      </c>
      <c r="M11695">
        <v>0</v>
      </c>
      <c r="N11695">
        <v>96437.78</v>
      </c>
      <c r="O11695">
        <v>1.064220548</v>
      </c>
    </row>
    <row r="11696" spans="1:15" x14ac:dyDescent="0.35">
      <c r="A11696" s="1" t="s">
        <v>15</v>
      </c>
      <c r="B11696" s="1" t="s">
        <v>47</v>
      </c>
      <c r="C11696">
        <v>6824473</v>
      </c>
      <c r="D11696">
        <v>2019</v>
      </c>
      <c r="E11696" s="1" t="s">
        <v>17</v>
      </c>
      <c r="F11696" s="2">
        <v>43485</v>
      </c>
      <c r="G11696">
        <v>286104.46999999997</v>
      </c>
      <c r="H11696">
        <v>3490058.23</v>
      </c>
      <c r="I11696">
        <v>20841.95</v>
      </c>
      <c r="J11696">
        <v>5494796.3099999996</v>
      </c>
      <c r="K11696">
        <v>0</v>
      </c>
      <c r="L11696">
        <v>0</v>
      </c>
      <c r="M11696">
        <v>0</v>
      </c>
      <c r="N11696">
        <v>1619255.91</v>
      </c>
      <c r="O11696">
        <v>1.241988431</v>
      </c>
    </row>
    <row r="11697" spans="1:15" x14ac:dyDescent="0.35">
      <c r="A11697" s="1" t="s">
        <v>15</v>
      </c>
      <c r="B11697" s="1" t="s">
        <v>48</v>
      </c>
      <c r="C11697">
        <v>712310</v>
      </c>
      <c r="D11697">
        <v>2019</v>
      </c>
      <c r="E11697" s="1" t="s">
        <v>17</v>
      </c>
      <c r="F11697" s="2">
        <v>43485</v>
      </c>
      <c r="G11697">
        <v>13417.67</v>
      </c>
      <c r="H11697">
        <v>595734.59</v>
      </c>
      <c r="I11697">
        <v>292.18</v>
      </c>
      <c r="J11697">
        <v>662778.94999999995</v>
      </c>
      <c r="K11697">
        <v>0</v>
      </c>
      <c r="L11697">
        <v>0</v>
      </c>
      <c r="M11697">
        <v>0</v>
      </c>
      <c r="N11697">
        <v>50441.58</v>
      </c>
      <c r="O11697">
        <v>1.0747326779999999</v>
      </c>
    </row>
    <row r="11698" spans="1:15" x14ac:dyDescent="0.35">
      <c r="A11698" s="1" t="s">
        <v>15</v>
      </c>
      <c r="B11698" s="1" t="s">
        <v>49</v>
      </c>
      <c r="C11698">
        <v>493529</v>
      </c>
      <c r="D11698">
        <v>2019</v>
      </c>
      <c r="E11698" s="1" t="s">
        <v>17</v>
      </c>
      <c r="F11698" s="2">
        <v>43485</v>
      </c>
      <c r="G11698">
        <v>259909.22</v>
      </c>
      <c r="H11698">
        <v>17776.38</v>
      </c>
      <c r="I11698">
        <v>5145.68</v>
      </c>
      <c r="J11698">
        <v>467076.23</v>
      </c>
      <c r="K11698">
        <v>0</v>
      </c>
      <c r="L11698">
        <v>0</v>
      </c>
      <c r="M11698">
        <v>0</v>
      </c>
      <c r="N11698">
        <v>100434.08</v>
      </c>
      <c r="O11698">
        <v>1.0566358259999999</v>
      </c>
    </row>
    <row r="11699" spans="1:15" x14ac:dyDescent="0.35">
      <c r="A11699" s="1" t="s">
        <v>15</v>
      </c>
      <c r="B11699" s="1" t="s">
        <v>83</v>
      </c>
      <c r="C11699">
        <v>143250</v>
      </c>
      <c r="D11699">
        <v>2019</v>
      </c>
      <c r="E11699" s="1" t="s">
        <v>17</v>
      </c>
      <c r="F11699" s="2">
        <v>43485</v>
      </c>
      <c r="G11699">
        <v>30231.07</v>
      </c>
      <c r="H11699">
        <v>49871.95</v>
      </c>
      <c r="I11699">
        <v>1692.16</v>
      </c>
      <c r="J11699">
        <v>142021.5</v>
      </c>
      <c r="K11699">
        <v>0</v>
      </c>
      <c r="L11699">
        <v>0</v>
      </c>
      <c r="M11699">
        <v>0</v>
      </c>
      <c r="N11699">
        <v>27327.1</v>
      </c>
      <c r="O11699">
        <v>1.008648838</v>
      </c>
    </row>
    <row r="11700" spans="1:15" x14ac:dyDescent="0.35">
      <c r="A11700" s="1" t="s">
        <v>15</v>
      </c>
      <c r="B11700" s="1" t="s">
        <v>50</v>
      </c>
      <c r="C11700">
        <v>681508</v>
      </c>
      <c r="D11700">
        <v>2019</v>
      </c>
      <c r="E11700" s="1" t="s">
        <v>17</v>
      </c>
      <c r="F11700" s="2">
        <v>43485</v>
      </c>
      <c r="G11700">
        <v>34382.980000000003</v>
      </c>
      <c r="H11700">
        <v>274209</v>
      </c>
      <c r="I11700">
        <v>2145.11</v>
      </c>
      <c r="J11700">
        <v>568978.57999999996</v>
      </c>
      <c r="K11700">
        <v>0</v>
      </c>
      <c r="L11700">
        <v>0</v>
      </c>
      <c r="M11700">
        <v>0</v>
      </c>
      <c r="N11700">
        <v>249576.34</v>
      </c>
      <c r="O11700">
        <v>1.197773918</v>
      </c>
    </row>
    <row r="11701" spans="1:15" x14ac:dyDescent="0.35">
      <c r="A11701" s="1" t="s">
        <v>15</v>
      </c>
      <c r="B11701" s="1" t="s">
        <v>51</v>
      </c>
      <c r="C11701">
        <v>994833</v>
      </c>
      <c r="D11701">
        <v>2019</v>
      </c>
      <c r="E11701" s="1" t="s">
        <v>17</v>
      </c>
      <c r="F11701" s="2">
        <v>43485</v>
      </c>
      <c r="G11701">
        <v>669114.44999999995</v>
      </c>
      <c r="H11701">
        <v>164528.74</v>
      </c>
      <c r="I11701">
        <v>19050.169999999998</v>
      </c>
      <c r="J11701">
        <v>1315866.53</v>
      </c>
      <c r="K11701">
        <v>0</v>
      </c>
      <c r="L11701">
        <v>0</v>
      </c>
      <c r="M11701">
        <v>0</v>
      </c>
      <c r="N11701">
        <v>101203.87</v>
      </c>
      <c r="O11701">
        <v>0.75602883499999995</v>
      </c>
    </row>
    <row r="11702" spans="1:15" x14ac:dyDescent="0.35">
      <c r="A11702" s="1" t="s">
        <v>15</v>
      </c>
      <c r="B11702" s="1" t="s">
        <v>52</v>
      </c>
      <c r="C11702">
        <v>148751</v>
      </c>
      <c r="D11702">
        <v>2019</v>
      </c>
      <c r="E11702" s="1" t="s">
        <v>17</v>
      </c>
      <c r="F11702" s="2">
        <v>43485</v>
      </c>
      <c r="G11702">
        <v>54464.93</v>
      </c>
      <c r="H11702">
        <v>23004.6</v>
      </c>
      <c r="I11702">
        <v>2754.59</v>
      </c>
      <c r="J11702">
        <v>149243.53</v>
      </c>
      <c r="K11702">
        <v>0</v>
      </c>
      <c r="L11702">
        <v>0</v>
      </c>
      <c r="M11702">
        <v>0</v>
      </c>
      <c r="N11702">
        <v>38807.03</v>
      </c>
      <c r="O11702">
        <v>0.99670075400000002</v>
      </c>
    </row>
    <row r="11703" spans="1:15" x14ac:dyDescent="0.35">
      <c r="A11703" s="1" t="s">
        <v>15</v>
      </c>
      <c r="B11703" s="1" t="s">
        <v>53</v>
      </c>
      <c r="C11703">
        <v>2312340</v>
      </c>
      <c r="D11703">
        <v>2019</v>
      </c>
      <c r="E11703" s="1" t="s">
        <v>17</v>
      </c>
      <c r="F11703" s="2">
        <v>43485</v>
      </c>
      <c r="G11703">
        <v>964664.63</v>
      </c>
      <c r="H11703">
        <v>638992.4</v>
      </c>
      <c r="I11703">
        <v>31393.8</v>
      </c>
      <c r="J11703">
        <v>2270144.0699999998</v>
      </c>
      <c r="K11703">
        <v>0</v>
      </c>
      <c r="L11703">
        <v>0</v>
      </c>
      <c r="M11703">
        <v>0</v>
      </c>
      <c r="N11703">
        <v>470666.76</v>
      </c>
      <c r="O11703">
        <v>1.018587388</v>
      </c>
    </row>
    <row r="11704" spans="1:15" x14ac:dyDescent="0.35">
      <c r="A11704" s="1" t="s">
        <v>15</v>
      </c>
      <c r="B11704" s="1" t="s">
        <v>54</v>
      </c>
      <c r="C11704">
        <v>672589</v>
      </c>
      <c r="D11704">
        <v>2019</v>
      </c>
      <c r="E11704" s="1" t="s">
        <v>17</v>
      </c>
      <c r="F11704" s="2">
        <v>43485</v>
      </c>
      <c r="G11704">
        <v>312536.37</v>
      </c>
      <c r="H11704">
        <v>61296.84</v>
      </c>
      <c r="I11704">
        <v>23929.71</v>
      </c>
      <c r="J11704">
        <v>647525.74</v>
      </c>
      <c r="K11704">
        <v>0</v>
      </c>
      <c r="L11704">
        <v>0</v>
      </c>
      <c r="M11704">
        <v>0</v>
      </c>
      <c r="N11704">
        <v>29397.07</v>
      </c>
      <c r="O11704">
        <v>1.038705698</v>
      </c>
    </row>
    <row r="11705" spans="1:15" x14ac:dyDescent="0.35">
      <c r="A11705" s="1" t="s">
        <v>15</v>
      </c>
      <c r="B11705" s="1" t="s">
        <v>84</v>
      </c>
      <c r="C11705">
        <v>135156</v>
      </c>
      <c r="D11705">
        <v>2019</v>
      </c>
      <c r="E11705" s="1" t="s">
        <v>17</v>
      </c>
      <c r="F11705" s="2">
        <v>43485</v>
      </c>
      <c r="G11705">
        <v>2021.61</v>
      </c>
      <c r="H11705">
        <v>77033.91</v>
      </c>
      <c r="I11705">
        <v>109.62</v>
      </c>
      <c r="J11705">
        <v>89638.37</v>
      </c>
      <c r="K11705">
        <v>0</v>
      </c>
      <c r="L11705">
        <v>0</v>
      </c>
      <c r="M11705">
        <v>0</v>
      </c>
      <c r="N11705">
        <v>9774.5</v>
      </c>
      <c r="O11705">
        <v>1.5077920600000001</v>
      </c>
    </row>
    <row r="11706" spans="1:15" x14ac:dyDescent="0.35">
      <c r="A11706" s="1" t="s">
        <v>15</v>
      </c>
      <c r="B11706" s="1" t="s">
        <v>55</v>
      </c>
      <c r="C11706">
        <v>413677</v>
      </c>
      <c r="D11706">
        <v>2019</v>
      </c>
      <c r="E11706" s="1" t="s">
        <v>17</v>
      </c>
      <c r="F11706" s="2">
        <v>43485</v>
      </c>
      <c r="G11706">
        <v>122176.69</v>
      </c>
      <c r="H11706">
        <v>62856.29</v>
      </c>
      <c r="I11706">
        <v>7269.78</v>
      </c>
      <c r="J11706">
        <v>432980.42</v>
      </c>
      <c r="K11706">
        <v>0</v>
      </c>
      <c r="L11706">
        <v>0</v>
      </c>
      <c r="M11706">
        <v>0</v>
      </c>
      <c r="N11706">
        <v>201700.47</v>
      </c>
      <c r="O11706">
        <v>0.95541660399999995</v>
      </c>
    </row>
    <row r="11707" spans="1:15" x14ac:dyDescent="0.35">
      <c r="A11707" s="1" t="s">
        <v>15</v>
      </c>
      <c r="B11707" s="1" t="s">
        <v>56</v>
      </c>
      <c r="C11707">
        <v>287027</v>
      </c>
      <c r="D11707">
        <v>2019</v>
      </c>
      <c r="E11707" s="1" t="s">
        <v>17</v>
      </c>
      <c r="F11707" s="2">
        <v>43485</v>
      </c>
      <c r="G11707">
        <v>78723.59</v>
      </c>
      <c r="H11707">
        <v>70985.919999999998</v>
      </c>
      <c r="I11707">
        <v>1779.5</v>
      </c>
      <c r="J11707">
        <v>303874.15999999997</v>
      </c>
      <c r="K11707">
        <v>0</v>
      </c>
      <c r="L11707">
        <v>0</v>
      </c>
      <c r="M11707">
        <v>0</v>
      </c>
      <c r="N11707">
        <v>84670.19</v>
      </c>
      <c r="O11707">
        <v>0.94455775399999997</v>
      </c>
    </row>
    <row r="11708" spans="1:15" x14ac:dyDescent="0.35">
      <c r="A11708" s="1" t="s">
        <v>15</v>
      </c>
      <c r="B11708" s="1" t="s">
        <v>57</v>
      </c>
      <c r="C11708">
        <v>164484</v>
      </c>
      <c r="D11708">
        <v>2019</v>
      </c>
      <c r="E11708" s="1" t="s">
        <v>17</v>
      </c>
      <c r="F11708" s="2">
        <v>43485</v>
      </c>
      <c r="G11708">
        <v>49177.4</v>
      </c>
      <c r="H11708">
        <v>32211.19</v>
      </c>
      <c r="I11708">
        <v>155.94999999999999</v>
      </c>
      <c r="J11708">
        <v>168439.06</v>
      </c>
      <c r="K11708">
        <v>0</v>
      </c>
      <c r="L11708">
        <v>0</v>
      </c>
      <c r="M11708">
        <v>0</v>
      </c>
      <c r="N11708">
        <v>33531.26</v>
      </c>
      <c r="O11708">
        <v>0.97651811099999997</v>
      </c>
    </row>
    <row r="11709" spans="1:15" x14ac:dyDescent="0.35">
      <c r="A11709" s="1" t="s">
        <v>15</v>
      </c>
      <c r="B11709" s="1" t="s">
        <v>58</v>
      </c>
      <c r="C11709">
        <v>646187</v>
      </c>
      <c r="D11709">
        <v>2019</v>
      </c>
      <c r="E11709" s="1" t="s">
        <v>17</v>
      </c>
      <c r="F11709" s="2">
        <v>43485</v>
      </c>
      <c r="G11709">
        <v>108958.85</v>
      </c>
      <c r="H11709">
        <v>324383.06</v>
      </c>
      <c r="I11709">
        <v>3008.05</v>
      </c>
      <c r="J11709">
        <v>507161.56</v>
      </c>
      <c r="K11709">
        <v>0</v>
      </c>
      <c r="L11709">
        <v>0</v>
      </c>
      <c r="M11709">
        <v>0</v>
      </c>
      <c r="N11709">
        <v>54407.27</v>
      </c>
      <c r="O11709">
        <v>1.274124987</v>
      </c>
    </row>
    <row r="11710" spans="1:15" x14ac:dyDescent="0.35">
      <c r="A11710" s="1" t="s">
        <v>15</v>
      </c>
      <c r="B11710" s="1" t="s">
        <v>59</v>
      </c>
      <c r="C11710">
        <v>520189</v>
      </c>
      <c r="D11710">
        <v>2019</v>
      </c>
      <c r="E11710" s="1" t="s">
        <v>17</v>
      </c>
      <c r="F11710" s="2">
        <v>43485</v>
      </c>
      <c r="G11710">
        <v>112939.92</v>
      </c>
      <c r="H11710">
        <v>177475.07</v>
      </c>
      <c r="I11710">
        <v>12059.83</v>
      </c>
      <c r="J11710">
        <v>472735.69</v>
      </c>
      <c r="K11710">
        <v>0</v>
      </c>
      <c r="L11710">
        <v>0</v>
      </c>
      <c r="M11710">
        <v>0</v>
      </c>
      <c r="N11710">
        <v>45535.56</v>
      </c>
      <c r="O11710">
        <v>1.1003812479999999</v>
      </c>
    </row>
    <row r="11711" spans="1:15" x14ac:dyDescent="0.35">
      <c r="A11711" s="1" t="s">
        <v>15</v>
      </c>
      <c r="B11711" s="1" t="s">
        <v>60</v>
      </c>
      <c r="C11711">
        <v>1182378</v>
      </c>
      <c r="D11711">
        <v>2019</v>
      </c>
      <c r="E11711" s="1" t="s">
        <v>17</v>
      </c>
      <c r="F11711" s="2">
        <v>43485</v>
      </c>
      <c r="G11711">
        <v>140258.49</v>
      </c>
      <c r="H11711">
        <v>680703.77</v>
      </c>
      <c r="I11711">
        <v>9549</v>
      </c>
      <c r="J11711">
        <v>924322.64</v>
      </c>
      <c r="K11711">
        <v>0</v>
      </c>
      <c r="L11711">
        <v>0</v>
      </c>
      <c r="M11711">
        <v>0</v>
      </c>
      <c r="N11711">
        <v>73661.039999999994</v>
      </c>
      <c r="O11711">
        <v>1.2791836459999999</v>
      </c>
    </row>
    <row r="11712" spans="1:15" x14ac:dyDescent="0.35">
      <c r="A11712" s="1" t="s">
        <v>15</v>
      </c>
      <c r="B11712" s="1" t="s">
        <v>61</v>
      </c>
      <c r="C11712">
        <v>698689</v>
      </c>
      <c r="D11712">
        <v>2019</v>
      </c>
      <c r="E11712" s="1" t="s">
        <v>17</v>
      </c>
      <c r="F11712" s="2">
        <v>43485</v>
      </c>
      <c r="G11712">
        <v>155862.51999999999</v>
      </c>
      <c r="H11712">
        <v>99240.7</v>
      </c>
      <c r="I11712">
        <v>1006</v>
      </c>
      <c r="J11712">
        <v>491449.11</v>
      </c>
      <c r="K11712">
        <v>0</v>
      </c>
      <c r="L11712">
        <v>0</v>
      </c>
      <c r="M11712">
        <v>0</v>
      </c>
      <c r="N11712">
        <v>47791.18</v>
      </c>
      <c r="O11712">
        <v>1.4216904509999999</v>
      </c>
    </row>
    <row r="11713" spans="1:15" x14ac:dyDescent="0.35">
      <c r="A11713" s="1" t="s">
        <v>15</v>
      </c>
      <c r="B11713" s="1" t="s">
        <v>62</v>
      </c>
      <c r="C11713">
        <v>483888</v>
      </c>
      <c r="D11713">
        <v>2019</v>
      </c>
      <c r="E11713" s="1" t="s">
        <v>17</v>
      </c>
      <c r="F11713" s="2">
        <v>43485</v>
      </c>
      <c r="G11713">
        <v>236398.27</v>
      </c>
      <c r="H11713">
        <v>45304.46</v>
      </c>
      <c r="I11713">
        <v>4139.5600000000004</v>
      </c>
      <c r="J11713">
        <v>471837.11</v>
      </c>
      <c r="K11713">
        <v>0</v>
      </c>
      <c r="L11713">
        <v>0</v>
      </c>
      <c r="M11713">
        <v>0</v>
      </c>
      <c r="N11713">
        <v>97417.74</v>
      </c>
      <c r="O11713">
        <v>1.025540186</v>
      </c>
    </row>
    <row r="11714" spans="1:15" x14ac:dyDescent="0.35">
      <c r="A11714" s="1" t="s">
        <v>15</v>
      </c>
      <c r="B11714" s="1" t="s">
        <v>63</v>
      </c>
      <c r="C11714">
        <v>5732242</v>
      </c>
      <c r="D11714">
        <v>2019</v>
      </c>
      <c r="E11714" s="1" t="s">
        <v>17</v>
      </c>
      <c r="F11714" s="2">
        <v>43485</v>
      </c>
      <c r="G11714">
        <v>3470843.79</v>
      </c>
      <c r="H11714">
        <v>1139111.6299999999</v>
      </c>
      <c r="I11714">
        <v>123563.13</v>
      </c>
      <c r="J11714">
        <v>6611870.3399999999</v>
      </c>
      <c r="K11714">
        <v>0</v>
      </c>
      <c r="L11714">
        <v>0</v>
      </c>
      <c r="M11714">
        <v>0</v>
      </c>
      <c r="N11714">
        <v>1045813.05</v>
      </c>
      <c r="O11714">
        <v>0.86696219100000005</v>
      </c>
    </row>
    <row r="11715" spans="1:15" x14ac:dyDescent="0.35">
      <c r="A11715" s="1" t="s">
        <v>15</v>
      </c>
      <c r="B11715" s="1" t="s">
        <v>64</v>
      </c>
      <c r="C11715">
        <v>4828313</v>
      </c>
      <c r="D11715">
        <v>2019</v>
      </c>
      <c r="E11715" s="1" t="s">
        <v>17</v>
      </c>
      <c r="F11715" s="2">
        <v>43485</v>
      </c>
      <c r="G11715">
        <v>2500501.42</v>
      </c>
      <c r="H11715">
        <v>234733.25</v>
      </c>
      <c r="I11715">
        <v>29997.05</v>
      </c>
      <c r="J11715">
        <v>4661030.9800000004</v>
      </c>
      <c r="K11715">
        <v>0</v>
      </c>
      <c r="L11715">
        <v>0</v>
      </c>
      <c r="M11715">
        <v>0</v>
      </c>
      <c r="N11715">
        <v>904338.24</v>
      </c>
      <c r="O11715">
        <v>1.0358895640000001</v>
      </c>
    </row>
    <row r="11716" spans="1:15" x14ac:dyDescent="0.35">
      <c r="A11716" s="1" t="s">
        <v>15</v>
      </c>
      <c r="B11716" s="1" t="s">
        <v>65</v>
      </c>
      <c r="C11716">
        <v>96301</v>
      </c>
      <c r="D11716">
        <v>2019</v>
      </c>
      <c r="E11716" s="1" t="s">
        <v>17</v>
      </c>
      <c r="F11716" s="2">
        <v>43485</v>
      </c>
      <c r="G11716">
        <v>31947.54</v>
      </c>
      <c r="H11716">
        <v>13969.43</v>
      </c>
      <c r="I11716">
        <v>169.93</v>
      </c>
      <c r="J11716">
        <v>74915.960000000006</v>
      </c>
      <c r="K11716">
        <v>0</v>
      </c>
      <c r="L11716">
        <v>0</v>
      </c>
      <c r="M11716">
        <v>0</v>
      </c>
      <c r="N11716">
        <v>8423.17</v>
      </c>
      <c r="O11716">
        <v>1.28545069</v>
      </c>
    </row>
    <row r="11717" spans="1:15" x14ac:dyDescent="0.35">
      <c r="A11717" s="1" t="s">
        <v>15</v>
      </c>
      <c r="B11717" s="1" t="s">
        <v>66</v>
      </c>
      <c r="C11717">
        <v>208166</v>
      </c>
      <c r="D11717">
        <v>2019</v>
      </c>
      <c r="E11717" s="1" t="s">
        <v>17</v>
      </c>
      <c r="F11717" s="2">
        <v>43485</v>
      </c>
      <c r="G11717">
        <v>70876.89</v>
      </c>
      <c r="H11717">
        <v>8092.74</v>
      </c>
      <c r="I11717">
        <v>535.45000000000005</v>
      </c>
      <c r="J11717">
        <v>166167.32999999999</v>
      </c>
      <c r="K11717">
        <v>0</v>
      </c>
      <c r="L11717">
        <v>0</v>
      </c>
      <c r="M11717">
        <v>0</v>
      </c>
      <c r="N11717">
        <v>50342.96</v>
      </c>
      <c r="O11717">
        <v>1.2527462979999999</v>
      </c>
    </row>
    <row r="11718" spans="1:15" x14ac:dyDescent="0.35">
      <c r="A11718" s="1" t="s">
        <v>15</v>
      </c>
      <c r="B11718" s="1" t="s">
        <v>67</v>
      </c>
      <c r="C11718">
        <v>110893</v>
      </c>
      <c r="D11718">
        <v>2019</v>
      </c>
      <c r="E11718" s="1" t="s">
        <v>17</v>
      </c>
      <c r="F11718" s="2">
        <v>43485</v>
      </c>
      <c r="G11718">
        <v>5938.05</v>
      </c>
      <c r="H11718">
        <v>55507.78</v>
      </c>
      <c r="I11718">
        <v>125.68</v>
      </c>
      <c r="J11718">
        <v>100641.56</v>
      </c>
      <c r="K11718">
        <v>0</v>
      </c>
      <c r="L11718">
        <v>0</v>
      </c>
      <c r="M11718">
        <v>0</v>
      </c>
      <c r="N11718">
        <v>37581.25</v>
      </c>
      <c r="O11718">
        <v>1.1018562110000001</v>
      </c>
    </row>
    <row r="11719" spans="1:15" x14ac:dyDescent="0.35">
      <c r="A11719" s="1" t="s">
        <v>15</v>
      </c>
      <c r="B11719" s="1" t="s">
        <v>68</v>
      </c>
      <c r="C11719">
        <v>518726</v>
      </c>
      <c r="D11719">
        <v>2019</v>
      </c>
      <c r="E11719" s="1" t="s">
        <v>17</v>
      </c>
      <c r="F11719" s="2">
        <v>43485</v>
      </c>
      <c r="G11719">
        <v>257215.67</v>
      </c>
      <c r="H11719">
        <v>21910.18</v>
      </c>
      <c r="I11719">
        <v>2891.26</v>
      </c>
      <c r="J11719">
        <v>475261.28</v>
      </c>
      <c r="K11719">
        <v>0</v>
      </c>
      <c r="L11719">
        <v>0</v>
      </c>
      <c r="M11719">
        <v>0</v>
      </c>
      <c r="N11719">
        <v>93532.95</v>
      </c>
      <c r="O11719">
        <v>1.0914542279999999</v>
      </c>
    </row>
    <row r="11720" spans="1:15" x14ac:dyDescent="0.35">
      <c r="A11720" s="1" t="s">
        <v>15</v>
      </c>
      <c r="B11720" s="1" t="s">
        <v>85</v>
      </c>
      <c r="C11720">
        <v>170932</v>
      </c>
      <c r="D11720">
        <v>2019</v>
      </c>
      <c r="E11720" s="1" t="s">
        <v>17</v>
      </c>
      <c r="F11720" s="2">
        <v>43485</v>
      </c>
      <c r="G11720">
        <v>35259.94</v>
      </c>
      <c r="H11720">
        <v>36667.74</v>
      </c>
      <c r="I11720">
        <v>29412.01</v>
      </c>
      <c r="J11720">
        <v>182292.2</v>
      </c>
      <c r="K11720">
        <v>0</v>
      </c>
      <c r="L11720">
        <v>0</v>
      </c>
      <c r="M11720">
        <v>0</v>
      </c>
      <c r="N11720">
        <v>18145.259999999998</v>
      </c>
      <c r="O11720">
        <v>0.93767907100000003</v>
      </c>
    </row>
    <row r="11721" spans="1:15" x14ac:dyDescent="0.35">
      <c r="A11721" s="1" t="s">
        <v>15</v>
      </c>
      <c r="B11721" s="1" t="s">
        <v>92</v>
      </c>
      <c r="C11721">
        <v>41978437</v>
      </c>
      <c r="D11721">
        <v>2019</v>
      </c>
      <c r="E11721" s="1" t="s">
        <v>17</v>
      </c>
      <c r="F11721" s="2">
        <v>43485</v>
      </c>
      <c r="G11721">
        <v>13531170.460000001</v>
      </c>
      <c r="H11721">
        <v>10983424.08</v>
      </c>
      <c r="I11721">
        <v>1128298.21</v>
      </c>
      <c r="J11721">
        <v>40084928.079999998</v>
      </c>
      <c r="K11721">
        <v>0</v>
      </c>
      <c r="L11721">
        <v>0</v>
      </c>
      <c r="M11721">
        <v>0</v>
      </c>
      <c r="N11721">
        <v>7347834.0800000001</v>
      </c>
      <c r="O11721">
        <v>1.0472374200000001</v>
      </c>
    </row>
    <row r="11722" spans="1:15" x14ac:dyDescent="0.35">
      <c r="A11722" s="1" t="s">
        <v>15</v>
      </c>
      <c r="B11722" s="1" t="s">
        <v>69</v>
      </c>
      <c r="C11722">
        <v>6713248</v>
      </c>
      <c r="D11722">
        <v>2019</v>
      </c>
      <c r="E11722" s="1" t="s">
        <v>17</v>
      </c>
      <c r="F11722" s="2">
        <v>43485</v>
      </c>
      <c r="G11722">
        <v>2797505.79</v>
      </c>
      <c r="H11722">
        <v>852260.59</v>
      </c>
      <c r="I11722">
        <v>196189.01</v>
      </c>
      <c r="J11722">
        <v>6637564.5300000003</v>
      </c>
      <c r="K11722">
        <v>0</v>
      </c>
      <c r="L11722">
        <v>0</v>
      </c>
      <c r="M11722">
        <v>0</v>
      </c>
      <c r="N11722">
        <v>894421.02</v>
      </c>
      <c r="O11722">
        <v>1.0114023599999999</v>
      </c>
    </row>
    <row r="11723" spans="1:15" x14ac:dyDescent="0.35">
      <c r="A11723" s="1" t="s">
        <v>15</v>
      </c>
      <c r="B11723" s="1" t="s">
        <v>70</v>
      </c>
      <c r="C11723">
        <v>758071</v>
      </c>
      <c r="D11723">
        <v>2019</v>
      </c>
      <c r="E11723" s="1" t="s">
        <v>17</v>
      </c>
      <c r="F11723" s="2">
        <v>43485</v>
      </c>
      <c r="G11723">
        <v>490501.97</v>
      </c>
      <c r="H11723">
        <v>97491.03</v>
      </c>
      <c r="I11723">
        <v>97813</v>
      </c>
      <c r="J11723">
        <v>931499.61</v>
      </c>
      <c r="K11723">
        <v>0</v>
      </c>
      <c r="L11723">
        <v>0</v>
      </c>
      <c r="M11723">
        <v>0</v>
      </c>
      <c r="N11723">
        <v>182205.65</v>
      </c>
      <c r="O11723">
        <v>0.81381836900000004</v>
      </c>
    </row>
    <row r="11724" spans="1:15" x14ac:dyDescent="0.35">
      <c r="A11724" s="1" t="s">
        <v>15</v>
      </c>
      <c r="B11724" s="1" t="s">
        <v>86</v>
      </c>
      <c r="C11724">
        <v>100350</v>
      </c>
      <c r="D11724">
        <v>2019</v>
      </c>
      <c r="E11724" s="1" t="s">
        <v>17</v>
      </c>
      <c r="F11724" s="2">
        <v>43485</v>
      </c>
      <c r="G11724">
        <v>49090.42</v>
      </c>
      <c r="H11724">
        <v>2759.32</v>
      </c>
      <c r="I11724">
        <v>214.77</v>
      </c>
      <c r="J11724">
        <v>120573.67</v>
      </c>
      <c r="K11724">
        <v>0</v>
      </c>
      <c r="L11724">
        <v>0</v>
      </c>
      <c r="M11724">
        <v>0</v>
      </c>
      <c r="N11724">
        <v>28662.95</v>
      </c>
      <c r="O11724">
        <v>0.83227414499999997</v>
      </c>
    </row>
    <row r="11725" spans="1:15" x14ac:dyDescent="0.35">
      <c r="A11725" s="1" t="s">
        <v>15</v>
      </c>
      <c r="B11725" s="1" t="s">
        <v>16</v>
      </c>
      <c r="C11725">
        <v>84478</v>
      </c>
      <c r="D11725">
        <v>2019</v>
      </c>
      <c r="E11725" s="1" t="s">
        <v>17</v>
      </c>
      <c r="F11725" s="2">
        <v>43492</v>
      </c>
      <c r="G11725">
        <v>3380.41</v>
      </c>
      <c r="H11725">
        <v>64018.59</v>
      </c>
      <c r="I11725">
        <v>210.82</v>
      </c>
      <c r="J11725">
        <v>80297.47</v>
      </c>
      <c r="K11725">
        <v>0</v>
      </c>
      <c r="L11725">
        <v>0</v>
      </c>
      <c r="M11725">
        <v>0</v>
      </c>
      <c r="N11725">
        <v>11065.69</v>
      </c>
      <c r="O11725">
        <v>1.0520651219999999</v>
      </c>
    </row>
    <row r="11726" spans="1:15" x14ac:dyDescent="0.35">
      <c r="A11726" s="1" t="s">
        <v>15</v>
      </c>
      <c r="B11726" s="1" t="s">
        <v>19</v>
      </c>
      <c r="C11726">
        <v>700955</v>
      </c>
      <c r="D11726">
        <v>2019</v>
      </c>
      <c r="E11726" s="1" t="s">
        <v>17</v>
      </c>
      <c r="F11726" s="2">
        <v>43492</v>
      </c>
      <c r="G11726">
        <v>336255.05</v>
      </c>
      <c r="H11726">
        <v>33343</v>
      </c>
      <c r="I11726">
        <v>3558.75</v>
      </c>
      <c r="J11726">
        <v>725320.98</v>
      </c>
      <c r="K11726">
        <v>0</v>
      </c>
      <c r="L11726">
        <v>0</v>
      </c>
      <c r="M11726">
        <v>0</v>
      </c>
      <c r="N11726">
        <v>119191.57</v>
      </c>
      <c r="O11726">
        <v>0.96640664200000004</v>
      </c>
    </row>
    <row r="11727" spans="1:15" x14ac:dyDescent="0.35">
      <c r="A11727" s="1" t="s">
        <v>15</v>
      </c>
      <c r="B11727" s="1" t="s">
        <v>20</v>
      </c>
      <c r="C11727">
        <v>1138685</v>
      </c>
      <c r="D11727">
        <v>2019</v>
      </c>
      <c r="E11727" s="1" t="s">
        <v>17</v>
      </c>
      <c r="F11727" s="2">
        <v>43492</v>
      </c>
      <c r="G11727">
        <v>104595.85</v>
      </c>
      <c r="H11727">
        <v>563157.53</v>
      </c>
      <c r="I11727">
        <v>8389.2099999999991</v>
      </c>
      <c r="J11727">
        <v>906613.88</v>
      </c>
      <c r="K11727">
        <v>0</v>
      </c>
      <c r="L11727">
        <v>0</v>
      </c>
      <c r="M11727">
        <v>0</v>
      </c>
      <c r="N11727">
        <v>213029.09</v>
      </c>
      <c r="O11727">
        <v>1.255976006</v>
      </c>
    </row>
    <row r="11728" spans="1:15" x14ac:dyDescent="0.35">
      <c r="A11728" s="1" t="s">
        <v>15</v>
      </c>
      <c r="B11728" s="1" t="s">
        <v>82</v>
      </c>
      <c r="C11728">
        <v>338387</v>
      </c>
      <c r="D11728">
        <v>2019</v>
      </c>
      <c r="E11728" s="1" t="s">
        <v>17</v>
      </c>
      <c r="F11728" s="2">
        <v>43492</v>
      </c>
      <c r="G11728">
        <v>201946.64</v>
      </c>
      <c r="H11728">
        <v>10308.08</v>
      </c>
      <c r="I11728">
        <v>2350.61</v>
      </c>
      <c r="J11728">
        <v>345481.89</v>
      </c>
      <c r="K11728">
        <v>0</v>
      </c>
      <c r="L11728">
        <v>0</v>
      </c>
      <c r="M11728">
        <v>0</v>
      </c>
      <c r="N11728">
        <v>63305.61</v>
      </c>
      <c r="O11728">
        <v>0.97946481799999996</v>
      </c>
    </row>
    <row r="11729" spans="1:15" x14ac:dyDescent="0.35">
      <c r="A11729" s="1" t="s">
        <v>15</v>
      </c>
      <c r="B11729" s="1" t="s">
        <v>21</v>
      </c>
      <c r="C11729">
        <v>131467</v>
      </c>
      <c r="D11729">
        <v>2019</v>
      </c>
      <c r="E11729" s="1" t="s">
        <v>17</v>
      </c>
      <c r="F11729" s="2">
        <v>43492</v>
      </c>
      <c r="G11729">
        <v>47493.46</v>
      </c>
      <c r="H11729">
        <v>5778.5</v>
      </c>
      <c r="I11729">
        <v>11656.02</v>
      </c>
      <c r="J11729">
        <v>104262.49</v>
      </c>
      <c r="K11729">
        <v>0</v>
      </c>
      <c r="L11729">
        <v>0</v>
      </c>
      <c r="M11729">
        <v>0</v>
      </c>
      <c r="N11729">
        <v>13766.94</v>
      </c>
      <c r="O11729">
        <v>1.2609235729999999</v>
      </c>
    </row>
    <row r="11730" spans="1:15" x14ac:dyDescent="0.35">
      <c r="A11730" s="1" t="s">
        <v>15</v>
      </c>
      <c r="B11730" s="1" t="s">
        <v>22</v>
      </c>
      <c r="C11730">
        <v>789992</v>
      </c>
      <c r="D11730">
        <v>2019</v>
      </c>
      <c r="E11730" s="1" t="s">
        <v>17</v>
      </c>
      <c r="F11730" s="2">
        <v>43492</v>
      </c>
      <c r="G11730">
        <v>8761.25</v>
      </c>
      <c r="H11730">
        <v>446411.89</v>
      </c>
      <c r="I11730">
        <v>1772.28</v>
      </c>
      <c r="J11730">
        <v>580106.18000000005</v>
      </c>
      <c r="K11730">
        <v>0</v>
      </c>
      <c r="L11730">
        <v>0</v>
      </c>
      <c r="M11730">
        <v>0</v>
      </c>
      <c r="N11730">
        <v>119156.92</v>
      </c>
      <c r="O11730">
        <v>1.3618058399999999</v>
      </c>
    </row>
    <row r="11731" spans="1:15" x14ac:dyDescent="0.35">
      <c r="A11731" s="1" t="s">
        <v>15</v>
      </c>
      <c r="B11731" s="1" t="s">
        <v>23</v>
      </c>
      <c r="C11731">
        <v>184470</v>
      </c>
      <c r="D11731">
        <v>2019</v>
      </c>
      <c r="E11731" s="1" t="s">
        <v>17</v>
      </c>
      <c r="F11731" s="2">
        <v>43492</v>
      </c>
      <c r="G11731">
        <v>7239.59</v>
      </c>
      <c r="H11731">
        <v>60318.55</v>
      </c>
      <c r="I11731">
        <v>241.1</v>
      </c>
      <c r="J11731">
        <v>154343</v>
      </c>
      <c r="K11731">
        <v>0</v>
      </c>
      <c r="L11731">
        <v>0</v>
      </c>
      <c r="M11731">
        <v>0</v>
      </c>
      <c r="N11731">
        <v>83542.55</v>
      </c>
      <c r="O11731">
        <v>1.195197332</v>
      </c>
    </row>
    <row r="11732" spans="1:15" x14ac:dyDescent="0.35">
      <c r="A11732" s="1" t="s">
        <v>15</v>
      </c>
      <c r="B11732" s="1" t="s">
        <v>24</v>
      </c>
      <c r="C11732">
        <v>6760962</v>
      </c>
      <c r="D11732">
        <v>2019</v>
      </c>
      <c r="E11732" s="1" t="s">
        <v>17</v>
      </c>
      <c r="F11732" s="2">
        <v>43492</v>
      </c>
      <c r="G11732">
        <v>1848620.03</v>
      </c>
      <c r="H11732">
        <v>1742705.28</v>
      </c>
      <c r="I11732">
        <v>145087.46</v>
      </c>
      <c r="J11732">
        <v>5681421.1600000001</v>
      </c>
      <c r="K11732">
        <v>0</v>
      </c>
      <c r="L11732">
        <v>0</v>
      </c>
      <c r="M11732">
        <v>0</v>
      </c>
      <c r="N11732">
        <v>843577.83</v>
      </c>
      <c r="O11732">
        <v>1.190012404</v>
      </c>
    </row>
    <row r="11733" spans="1:15" x14ac:dyDescent="0.35">
      <c r="A11733" s="1" t="s">
        <v>15</v>
      </c>
      <c r="B11733" s="1" t="s">
        <v>25</v>
      </c>
      <c r="C11733">
        <v>332584</v>
      </c>
      <c r="D11733">
        <v>2019</v>
      </c>
      <c r="E11733" s="1" t="s">
        <v>17</v>
      </c>
      <c r="F11733" s="2">
        <v>43492</v>
      </c>
      <c r="G11733">
        <v>121123.93</v>
      </c>
      <c r="H11733">
        <v>50524.639999999999</v>
      </c>
      <c r="I11733">
        <v>7257.55</v>
      </c>
      <c r="J11733">
        <v>297711.90000000002</v>
      </c>
      <c r="K11733">
        <v>0</v>
      </c>
      <c r="L11733">
        <v>0</v>
      </c>
      <c r="M11733">
        <v>0</v>
      </c>
      <c r="N11733">
        <v>86840.27</v>
      </c>
      <c r="O11733">
        <v>1.1171323470000001</v>
      </c>
    </row>
    <row r="11734" spans="1:15" x14ac:dyDescent="0.35">
      <c r="A11734" s="1" t="s">
        <v>15</v>
      </c>
      <c r="B11734" s="1" t="s">
        <v>26</v>
      </c>
      <c r="C11734">
        <v>1083475</v>
      </c>
      <c r="D11734">
        <v>2019</v>
      </c>
      <c r="E11734" s="1" t="s">
        <v>17</v>
      </c>
      <c r="F11734" s="2">
        <v>43492</v>
      </c>
      <c r="G11734">
        <v>131323.23000000001</v>
      </c>
      <c r="H11734">
        <v>320925.2</v>
      </c>
      <c r="I11734">
        <v>30355.8</v>
      </c>
      <c r="J11734">
        <v>734580.71</v>
      </c>
      <c r="K11734">
        <v>0</v>
      </c>
      <c r="L11734">
        <v>0</v>
      </c>
      <c r="M11734">
        <v>0</v>
      </c>
      <c r="N11734">
        <v>106742.42</v>
      </c>
      <c r="O11734">
        <v>1.4749573119999999</v>
      </c>
    </row>
    <row r="11735" spans="1:15" x14ac:dyDescent="0.35">
      <c r="A11735" s="1" t="s">
        <v>15</v>
      </c>
      <c r="B11735" s="1" t="s">
        <v>27</v>
      </c>
      <c r="C11735">
        <v>251404</v>
      </c>
      <c r="D11735">
        <v>2019</v>
      </c>
      <c r="E11735" s="1" t="s">
        <v>17</v>
      </c>
      <c r="F11735" s="2">
        <v>43492</v>
      </c>
      <c r="G11735">
        <v>34948.31</v>
      </c>
      <c r="H11735">
        <v>20512.099999999999</v>
      </c>
      <c r="I11735">
        <v>17339.41</v>
      </c>
      <c r="J11735">
        <v>224723.23</v>
      </c>
      <c r="K11735">
        <v>0</v>
      </c>
      <c r="L11735">
        <v>0</v>
      </c>
      <c r="M11735">
        <v>0</v>
      </c>
      <c r="N11735">
        <v>19267.86</v>
      </c>
      <c r="O11735">
        <v>1.1187286780000001</v>
      </c>
    </row>
    <row r="11736" spans="1:15" x14ac:dyDescent="0.35">
      <c r="A11736" s="1" t="s">
        <v>15</v>
      </c>
      <c r="B11736" s="1" t="s">
        <v>28</v>
      </c>
      <c r="C11736">
        <v>193686</v>
      </c>
      <c r="D11736">
        <v>2019</v>
      </c>
      <c r="E11736" s="1" t="s">
        <v>17</v>
      </c>
      <c r="F11736" s="2">
        <v>43492</v>
      </c>
      <c r="G11736">
        <v>43857.58</v>
      </c>
      <c r="H11736">
        <v>20616.61</v>
      </c>
      <c r="I11736">
        <v>2536.44</v>
      </c>
      <c r="J11736">
        <v>179258.79</v>
      </c>
      <c r="K11736">
        <v>0</v>
      </c>
      <c r="L11736">
        <v>0</v>
      </c>
      <c r="M11736">
        <v>0</v>
      </c>
      <c r="N11736">
        <v>21840.57</v>
      </c>
      <c r="O11736">
        <v>1.0804815000000001</v>
      </c>
    </row>
    <row r="11737" spans="1:15" x14ac:dyDescent="0.35">
      <c r="A11737" s="1" t="s">
        <v>15</v>
      </c>
      <c r="B11737" s="1" t="s">
        <v>29</v>
      </c>
      <c r="C11737">
        <v>1159230</v>
      </c>
      <c r="D11737">
        <v>2019</v>
      </c>
      <c r="E11737" s="1" t="s">
        <v>17</v>
      </c>
      <c r="F11737" s="2">
        <v>43492</v>
      </c>
      <c r="G11737">
        <v>725811.86</v>
      </c>
      <c r="H11737">
        <v>239902.39</v>
      </c>
      <c r="I11737">
        <v>19149.96</v>
      </c>
      <c r="J11737">
        <v>1553448.07</v>
      </c>
      <c r="K11737">
        <v>0</v>
      </c>
      <c r="L11737">
        <v>0</v>
      </c>
      <c r="M11737">
        <v>0</v>
      </c>
      <c r="N11737">
        <v>265656.8</v>
      </c>
      <c r="O11737">
        <v>0.74623041499999998</v>
      </c>
    </row>
    <row r="11738" spans="1:15" x14ac:dyDescent="0.35">
      <c r="A11738" s="1" t="s">
        <v>15</v>
      </c>
      <c r="B11738" s="1" t="s">
        <v>30</v>
      </c>
      <c r="C11738">
        <v>1124340</v>
      </c>
      <c r="D11738">
        <v>2019</v>
      </c>
      <c r="E11738" s="1" t="s">
        <v>17</v>
      </c>
      <c r="F11738" s="2">
        <v>43492</v>
      </c>
      <c r="G11738">
        <v>213646.62</v>
      </c>
      <c r="H11738">
        <v>117174.99</v>
      </c>
      <c r="I11738">
        <v>15791.57</v>
      </c>
      <c r="J11738">
        <v>943201.54</v>
      </c>
      <c r="K11738">
        <v>0</v>
      </c>
      <c r="L11738">
        <v>0</v>
      </c>
      <c r="M11738">
        <v>0</v>
      </c>
      <c r="N11738">
        <v>200359.5</v>
      </c>
      <c r="O11738">
        <v>1.1920465119999999</v>
      </c>
    </row>
    <row r="11739" spans="1:15" x14ac:dyDescent="0.35">
      <c r="A11739" s="1" t="s">
        <v>15</v>
      </c>
      <c r="B11739" s="1" t="s">
        <v>31</v>
      </c>
      <c r="C11739">
        <v>454570</v>
      </c>
      <c r="D11739">
        <v>2019</v>
      </c>
      <c r="E11739" s="1" t="s">
        <v>17</v>
      </c>
      <c r="F11739" s="2">
        <v>43492</v>
      </c>
      <c r="G11739">
        <v>64662.28</v>
      </c>
      <c r="H11739">
        <v>48733.56</v>
      </c>
      <c r="I11739">
        <v>45850.2</v>
      </c>
      <c r="J11739">
        <v>331046.49</v>
      </c>
      <c r="K11739">
        <v>0</v>
      </c>
      <c r="L11739">
        <v>0</v>
      </c>
      <c r="M11739">
        <v>0</v>
      </c>
      <c r="N11739">
        <v>70379.399999999994</v>
      </c>
      <c r="O11739">
        <v>1.3731297200000001</v>
      </c>
    </row>
    <row r="11740" spans="1:15" x14ac:dyDescent="0.35">
      <c r="A11740" s="1" t="s">
        <v>15</v>
      </c>
      <c r="B11740" s="1" t="s">
        <v>32</v>
      </c>
      <c r="C11740">
        <v>228191</v>
      </c>
      <c r="D11740">
        <v>2019</v>
      </c>
      <c r="E11740" s="1" t="s">
        <v>17</v>
      </c>
      <c r="F11740" s="2">
        <v>43492</v>
      </c>
      <c r="G11740">
        <v>3924.41</v>
      </c>
      <c r="H11740">
        <v>80358.679999999993</v>
      </c>
      <c r="I11740">
        <v>39300.1</v>
      </c>
      <c r="J11740">
        <v>158478.91</v>
      </c>
      <c r="K11740">
        <v>0</v>
      </c>
      <c r="L11740">
        <v>0</v>
      </c>
      <c r="M11740">
        <v>0</v>
      </c>
      <c r="N11740">
        <v>24745.13</v>
      </c>
      <c r="O11740">
        <v>1.439884086</v>
      </c>
    </row>
    <row r="11741" spans="1:15" x14ac:dyDescent="0.35">
      <c r="A11741" s="1" t="s">
        <v>15</v>
      </c>
      <c r="B11741" s="1" t="s">
        <v>33</v>
      </c>
      <c r="C11741">
        <v>3961590</v>
      </c>
      <c r="D11741">
        <v>2019</v>
      </c>
      <c r="E11741" s="1" t="s">
        <v>17</v>
      </c>
      <c r="F11741" s="2">
        <v>43492</v>
      </c>
      <c r="G11741">
        <v>546996.81999999995</v>
      </c>
      <c r="H11741">
        <v>912959.68</v>
      </c>
      <c r="I11741">
        <v>211128.78</v>
      </c>
      <c r="J11741">
        <v>3097349.09</v>
      </c>
      <c r="K11741">
        <v>0</v>
      </c>
      <c r="L11741">
        <v>0</v>
      </c>
      <c r="M11741">
        <v>0</v>
      </c>
      <c r="N11741">
        <v>586053.30000000005</v>
      </c>
      <c r="O11741">
        <v>1.279025898</v>
      </c>
    </row>
    <row r="11742" spans="1:15" x14ac:dyDescent="0.35">
      <c r="A11742" s="1" t="s">
        <v>15</v>
      </c>
      <c r="B11742" s="1" t="s">
        <v>34</v>
      </c>
      <c r="C11742">
        <v>307918</v>
      </c>
      <c r="D11742">
        <v>2019</v>
      </c>
      <c r="E11742" s="1" t="s">
        <v>17</v>
      </c>
      <c r="F11742" s="2">
        <v>43492</v>
      </c>
      <c r="G11742">
        <v>54748.83</v>
      </c>
      <c r="H11742">
        <v>140005.47</v>
      </c>
      <c r="I11742">
        <v>470.12</v>
      </c>
      <c r="J11742">
        <v>267792.06</v>
      </c>
      <c r="K11742">
        <v>0</v>
      </c>
      <c r="L11742">
        <v>0</v>
      </c>
      <c r="M11742">
        <v>0</v>
      </c>
      <c r="N11742">
        <v>67322.55</v>
      </c>
      <c r="O11742">
        <v>1.1498403370000001</v>
      </c>
    </row>
    <row r="11743" spans="1:15" x14ac:dyDescent="0.35">
      <c r="A11743" s="1" t="s">
        <v>15</v>
      </c>
      <c r="B11743" s="1" t="s">
        <v>35</v>
      </c>
      <c r="C11743">
        <v>375666</v>
      </c>
      <c r="D11743">
        <v>2019</v>
      </c>
      <c r="E11743" s="1" t="s">
        <v>17</v>
      </c>
      <c r="F11743" s="2">
        <v>43492</v>
      </c>
      <c r="G11743">
        <v>7107.52</v>
      </c>
      <c r="H11743">
        <v>218216.08</v>
      </c>
      <c r="I11743">
        <v>532.08000000000004</v>
      </c>
      <c r="J11743">
        <v>286845.96999999997</v>
      </c>
      <c r="K11743">
        <v>0</v>
      </c>
      <c r="L11743">
        <v>0</v>
      </c>
      <c r="M11743">
        <v>0</v>
      </c>
      <c r="N11743">
        <v>59242.42</v>
      </c>
      <c r="O11743">
        <v>1.309642441</v>
      </c>
    </row>
    <row r="11744" spans="1:15" x14ac:dyDescent="0.35">
      <c r="A11744" s="1" t="s">
        <v>15</v>
      </c>
      <c r="B11744" s="1" t="s">
        <v>36</v>
      </c>
      <c r="C11744">
        <v>971691</v>
      </c>
      <c r="D11744">
        <v>2019</v>
      </c>
      <c r="E11744" s="1" t="s">
        <v>17</v>
      </c>
      <c r="F11744" s="2">
        <v>43492</v>
      </c>
      <c r="G11744">
        <v>733218.14</v>
      </c>
      <c r="H11744">
        <v>178566.63</v>
      </c>
      <c r="I11744">
        <v>2554.0100000000002</v>
      </c>
      <c r="J11744">
        <v>1298228.1299999999</v>
      </c>
      <c r="K11744">
        <v>0</v>
      </c>
      <c r="L11744">
        <v>0</v>
      </c>
      <c r="M11744">
        <v>0</v>
      </c>
      <c r="N11744">
        <v>114230.31</v>
      </c>
      <c r="O11744">
        <v>0.74847508500000004</v>
      </c>
    </row>
    <row r="11745" spans="1:15" x14ac:dyDescent="0.35">
      <c r="A11745" s="1" t="s">
        <v>15</v>
      </c>
      <c r="B11745" s="1" t="s">
        <v>37</v>
      </c>
      <c r="C11745">
        <v>198729</v>
      </c>
      <c r="D11745">
        <v>2019</v>
      </c>
      <c r="E11745" s="1" t="s">
        <v>17</v>
      </c>
      <c r="F11745" s="2">
        <v>43492</v>
      </c>
      <c r="G11745">
        <v>29324.29</v>
      </c>
      <c r="H11745">
        <v>41553.620000000003</v>
      </c>
      <c r="I11745">
        <v>5363.75</v>
      </c>
      <c r="J11745">
        <v>171960.12</v>
      </c>
      <c r="K11745">
        <v>0</v>
      </c>
      <c r="L11745">
        <v>0</v>
      </c>
      <c r="M11745">
        <v>0</v>
      </c>
      <c r="N11745">
        <v>32500.02</v>
      </c>
      <c r="O11745">
        <v>1.1556687370000001</v>
      </c>
    </row>
    <row r="11746" spans="1:15" x14ac:dyDescent="0.35">
      <c r="A11746" s="1" t="s">
        <v>15</v>
      </c>
      <c r="B11746" s="1" t="s">
        <v>38</v>
      </c>
      <c r="C11746">
        <v>251713</v>
      </c>
      <c r="D11746">
        <v>2019</v>
      </c>
      <c r="E11746" s="1" t="s">
        <v>17</v>
      </c>
      <c r="F11746" s="2">
        <v>43492</v>
      </c>
      <c r="G11746">
        <v>124058.53</v>
      </c>
      <c r="H11746">
        <v>9504.82</v>
      </c>
      <c r="I11746">
        <v>1358.96</v>
      </c>
      <c r="J11746">
        <v>256897.1</v>
      </c>
      <c r="K11746">
        <v>0</v>
      </c>
      <c r="L11746">
        <v>0</v>
      </c>
      <c r="M11746">
        <v>0</v>
      </c>
      <c r="N11746">
        <v>42034.01</v>
      </c>
      <c r="O11746">
        <v>0.97982168199999997</v>
      </c>
    </row>
    <row r="11747" spans="1:15" x14ac:dyDescent="0.35">
      <c r="A11747" s="1" t="s">
        <v>15</v>
      </c>
      <c r="B11747" s="1" t="s">
        <v>39</v>
      </c>
      <c r="C11747">
        <v>342878</v>
      </c>
      <c r="D11747">
        <v>2019</v>
      </c>
      <c r="E11747" s="1" t="s">
        <v>17</v>
      </c>
      <c r="F11747" s="2">
        <v>43492</v>
      </c>
      <c r="G11747">
        <v>114148.14</v>
      </c>
      <c r="H11747">
        <v>28092.48</v>
      </c>
      <c r="I11747">
        <v>7825.24</v>
      </c>
      <c r="J11747">
        <v>316521.82</v>
      </c>
      <c r="K11747">
        <v>0</v>
      </c>
      <c r="L11747">
        <v>0</v>
      </c>
      <c r="M11747">
        <v>0</v>
      </c>
      <c r="N11747">
        <v>81355.399999999994</v>
      </c>
      <c r="O11747">
        <v>1.083268465</v>
      </c>
    </row>
    <row r="11748" spans="1:15" x14ac:dyDescent="0.35">
      <c r="A11748" s="1" t="s">
        <v>15</v>
      </c>
      <c r="B11748" s="1" t="s">
        <v>40</v>
      </c>
      <c r="C11748">
        <v>2944253</v>
      </c>
      <c r="D11748">
        <v>2019</v>
      </c>
      <c r="E11748" s="1" t="s">
        <v>17</v>
      </c>
      <c r="F11748" s="2">
        <v>43492</v>
      </c>
      <c r="G11748">
        <v>894338.67</v>
      </c>
      <c r="H11748">
        <v>367097.48</v>
      </c>
      <c r="I11748">
        <v>90739.15</v>
      </c>
      <c r="J11748">
        <v>2646436.25</v>
      </c>
      <c r="K11748">
        <v>0</v>
      </c>
      <c r="L11748">
        <v>0</v>
      </c>
      <c r="M11748">
        <v>0</v>
      </c>
      <c r="N11748">
        <v>453300</v>
      </c>
      <c r="O11748">
        <v>1.112535136</v>
      </c>
    </row>
    <row r="11749" spans="1:15" x14ac:dyDescent="0.35">
      <c r="A11749" s="1" t="s">
        <v>15</v>
      </c>
      <c r="B11749" s="1" t="s">
        <v>41</v>
      </c>
      <c r="C11749">
        <v>110265</v>
      </c>
      <c r="D11749">
        <v>2019</v>
      </c>
      <c r="E11749" s="1" t="s">
        <v>17</v>
      </c>
      <c r="F11749" s="2">
        <v>43492</v>
      </c>
      <c r="G11749">
        <v>20293.650000000001</v>
      </c>
      <c r="H11749">
        <v>14416.79</v>
      </c>
      <c r="I11749">
        <v>194.51</v>
      </c>
      <c r="J11749">
        <v>97846.67</v>
      </c>
      <c r="K11749">
        <v>0</v>
      </c>
      <c r="L11749">
        <v>0</v>
      </c>
      <c r="M11749">
        <v>0</v>
      </c>
      <c r="N11749">
        <v>19132.98</v>
      </c>
      <c r="O11749">
        <v>1.126917698</v>
      </c>
    </row>
    <row r="11750" spans="1:15" x14ac:dyDescent="0.35">
      <c r="A11750" s="1" t="s">
        <v>15</v>
      </c>
      <c r="B11750" s="1" t="s">
        <v>42</v>
      </c>
      <c r="C11750">
        <v>1029232</v>
      </c>
      <c r="D11750">
        <v>2019</v>
      </c>
      <c r="E11750" s="1" t="s">
        <v>17</v>
      </c>
      <c r="F11750" s="2">
        <v>43492</v>
      </c>
      <c r="G11750">
        <v>612558.19999999995</v>
      </c>
      <c r="H11750">
        <v>55323.38</v>
      </c>
      <c r="I11750">
        <v>6842.99</v>
      </c>
      <c r="J11750">
        <v>1054912.6499999999</v>
      </c>
      <c r="K11750">
        <v>0</v>
      </c>
      <c r="L11750">
        <v>0</v>
      </c>
      <c r="M11750">
        <v>0</v>
      </c>
      <c r="N11750">
        <v>174643.13</v>
      </c>
      <c r="O11750">
        <v>0.97565633699999998</v>
      </c>
    </row>
    <row r="11751" spans="1:15" x14ac:dyDescent="0.35">
      <c r="A11751" s="1" t="s">
        <v>15</v>
      </c>
      <c r="B11751" s="1" t="s">
        <v>43</v>
      </c>
      <c r="C11751">
        <v>3907561</v>
      </c>
      <c r="D11751">
        <v>2019</v>
      </c>
      <c r="E11751" s="1" t="s">
        <v>17</v>
      </c>
      <c r="F11751" s="2">
        <v>43492</v>
      </c>
      <c r="G11751">
        <v>1062276.32</v>
      </c>
      <c r="H11751">
        <v>1045225.2</v>
      </c>
      <c r="I11751">
        <v>33238</v>
      </c>
      <c r="J11751">
        <v>3482342.27</v>
      </c>
      <c r="K11751">
        <v>0</v>
      </c>
      <c r="L11751">
        <v>0</v>
      </c>
      <c r="M11751">
        <v>0</v>
      </c>
      <c r="N11751">
        <v>812346.65</v>
      </c>
      <c r="O11751">
        <v>1.1221071170000001</v>
      </c>
    </row>
    <row r="11752" spans="1:15" x14ac:dyDescent="0.35">
      <c r="A11752" s="1" t="s">
        <v>15</v>
      </c>
      <c r="B11752" s="1" t="s">
        <v>44</v>
      </c>
      <c r="C11752">
        <v>260318</v>
      </c>
      <c r="D11752">
        <v>2019</v>
      </c>
      <c r="E11752" s="1" t="s">
        <v>17</v>
      </c>
      <c r="F11752" s="2">
        <v>43492</v>
      </c>
      <c r="G11752">
        <v>107726.68</v>
      </c>
      <c r="H11752">
        <v>9493.6200000000008</v>
      </c>
      <c r="I11752">
        <v>632.82000000000005</v>
      </c>
      <c r="J11752">
        <v>259566.86</v>
      </c>
      <c r="K11752">
        <v>0</v>
      </c>
      <c r="L11752">
        <v>0</v>
      </c>
      <c r="M11752">
        <v>0</v>
      </c>
      <c r="N11752">
        <v>44007.26</v>
      </c>
      <c r="O11752">
        <v>1.0028953679999999</v>
      </c>
    </row>
    <row r="11753" spans="1:15" x14ac:dyDescent="0.35">
      <c r="A11753" s="1" t="s">
        <v>15</v>
      </c>
      <c r="B11753" s="1" t="s">
        <v>46</v>
      </c>
      <c r="C11753">
        <v>1976882</v>
      </c>
      <c r="D11753">
        <v>2019</v>
      </c>
      <c r="E11753" s="1" t="s">
        <v>17</v>
      </c>
      <c r="F11753" s="2">
        <v>43492</v>
      </c>
      <c r="G11753">
        <v>46681.31</v>
      </c>
      <c r="H11753">
        <v>885055.66</v>
      </c>
      <c r="I11753">
        <v>11049.28</v>
      </c>
      <c r="J11753">
        <v>1449092.5</v>
      </c>
      <c r="K11753">
        <v>0</v>
      </c>
      <c r="L11753">
        <v>0</v>
      </c>
      <c r="M11753">
        <v>0</v>
      </c>
      <c r="N11753">
        <v>494197.63</v>
      </c>
      <c r="O11753">
        <v>1.364220612</v>
      </c>
    </row>
    <row r="11754" spans="1:15" x14ac:dyDescent="0.35">
      <c r="A11754" s="1" t="s">
        <v>15</v>
      </c>
      <c r="B11754" s="1" t="s">
        <v>45</v>
      </c>
      <c r="C11754">
        <v>332657</v>
      </c>
      <c r="D11754">
        <v>2019</v>
      </c>
      <c r="E11754" s="1" t="s">
        <v>17</v>
      </c>
      <c r="F11754" s="2">
        <v>43492</v>
      </c>
      <c r="G11754">
        <v>205761.41</v>
      </c>
      <c r="H11754">
        <v>13882.41</v>
      </c>
      <c r="I11754">
        <v>972.18</v>
      </c>
      <c r="J11754">
        <v>340507.27</v>
      </c>
      <c r="K11754">
        <v>0</v>
      </c>
      <c r="L11754">
        <v>0</v>
      </c>
      <c r="M11754">
        <v>0</v>
      </c>
      <c r="N11754">
        <v>92659.66</v>
      </c>
      <c r="O11754">
        <v>0.97694553299999998</v>
      </c>
    </row>
    <row r="11755" spans="1:15" x14ac:dyDescent="0.35">
      <c r="A11755" s="1" t="s">
        <v>15</v>
      </c>
      <c r="B11755" s="1" t="s">
        <v>47</v>
      </c>
      <c r="C11755">
        <v>5477619</v>
      </c>
      <c r="D11755">
        <v>2019</v>
      </c>
      <c r="E11755" s="1" t="s">
        <v>17</v>
      </c>
      <c r="F11755" s="2">
        <v>43492</v>
      </c>
      <c r="G11755">
        <v>230183.88</v>
      </c>
      <c r="H11755">
        <v>2687110.16</v>
      </c>
      <c r="I11755">
        <v>19050.86</v>
      </c>
      <c r="J11755">
        <v>4190892.91</v>
      </c>
      <c r="K11755">
        <v>0</v>
      </c>
      <c r="L11755">
        <v>0</v>
      </c>
      <c r="M11755">
        <v>0</v>
      </c>
      <c r="N11755">
        <v>1184864.77</v>
      </c>
      <c r="O11755">
        <v>1.307029196</v>
      </c>
    </row>
    <row r="11756" spans="1:15" x14ac:dyDescent="0.35">
      <c r="A11756" s="1" t="s">
        <v>15</v>
      </c>
      <c r="B11756" s="1" t="s">
        <v>48</v>
      </c>
      <c r="C11756">
        <v>441774</v>
      </c>
      <c r="D11756">
        <v>2019</v>
      </c>
      <c r="E11756" s="1" t="s">
        <v>17</v>
      </c>
      <c r="F11756" s="2">
        <v>43492</v>
      </c>
      <c r="G11756">
        <v>8984.81</v>
      </c>
      <c r="H11756">
        <v>301659.12</v>
      </c>
      <c r="I11756">
        <v>328.28</v>
      </c>
      <c r="J11756">
        <v>350737.33</v>
      </c>
      <c r="K11756">
        <v>0</v>
      </c>
      <c r="L11756">
        <v>0</v>
      </c>
      <c r="M11756">
        <v>0</v>
      </c>
      <c r="N11756">
        <v>36973.279999999999</v>
      </c>
      <c r="O11756">
        <v>1.259558081</v>
      </c>
    </row>
    <row r="11757" spans="1:15" x14ac:dyDescent="0.35">
      <c r="A11757" s="1" t="s">
        <v>15</v>
      </c>
      <c r="B11757" s="1" t="s">
        <v>49</v>
      </c>
      <c r="C11757">
        <v>576591</v>
      </c>
      <c r="D11757">
        <v>2019</v>
      </c>
      <c r="E11757" s="1" t="s">
        <v>17</v>
      </c>
      <c r="F11757" s="2">
        <v>43492</v>
      </c>
      <c r="G11757">
        <v>330644.82</v>
      </c>
      <c r="H11757">
        <v>23089.5</v>
      </c>
      <c r="I11757">
        <v>4999.3599999999997</v>
      </c>
      <c r="J11757">
        <v>606644.29</v>
      </c>
      <c r="K11757">
        <v>0</v>
      </c>
      <c r="L11757">
        <v>0</v>
      </c>
      <c r="M11757">
        <v>0</v>
      </c>
      <c r="N11757">
        <v>116741.1</v>
      </c>
      <c r="O11757">
        <v>0.95045920500000003</v>
      </c>
    </row>
    <row r="11758" spans="1:15" x14ac:dyDescent="0.35">
      <c r="A11758" s="1" t="s">
        <v>15</v>
      </c>
      <c r="B11758" s="1" t="s">
        <v>83</v>
      </c>
      <c r="C11758">
        <v>116122</v>
      </c>
      <c r="D11758">
        <v>2019</v>
      </c>
      <c r="E11758" s="1" t="s">
        <v>17</v>
      </c>
      <c r="F11758" s="2">
        <v>43492</v>
      </c>
      <c r="G11758">
        <v>22833.34</v>
      </c>
      <c r="H11758">
        <v>25307.8</v>
      </c>
      <c r="I11758">
        <v>1660.71</v>
      </c>
      <c r="J11758">
        <v>96932.84</v>
      </c>
      <c r="K11758">
        <v>0</v>
      </c>
      <c r="L11758">
        <v>0</v>
      </c>
      <c r="M11758">
        <v>0</v>
      </c>
      <c r="N11758">
        <v>25824.85</v>
      </c>
      <c r="O11758">
        <v>1.1979596809999999</v>
      </c>
    </row>
    <row r="11759" spans="1:15" x14ac:dyDescent="0.35">
      <c r="A11759" s="1" t="s">
        <v>15</v>
      </c>
      <c r="B11759" s="1" t="s">
        <v>50</v>
      </c>
      <c r="C11759">
        <v>583976</v>
      </c>
      <c r="D11759">
        <v>2019</v>
      </c>
      <c r="E11759" s="1" t="s">
        <v>17</v>
      </c>
      <c r="F11759" s="2">
        <v>43492</v>
      </c>
      <c r="G11759">
        <v>34208.44</v>
      </c>
      <c r="H11759">
        <v>250190.56</v>
      </c>
      <c r="I11759">
        <v>1911.39</v>
      </c>
      <c r="J11759">
        <v>451009.68</v>
      </c>
      <c r="K11759">
        <v>0</v>
      </c>
      <c r="L11759">
        <v>0</v>
      </c>
      <c r="M11759">
        <v>0</v>
      </c>
      <c r="N11759">
        <v>157672.07999999999</v>
      </c>
      <c r="O11759">
        <v>1.294819803</v>
      </c>
    </row>
    <row r="11760" spans="1:15" x14ac:dyDescent="0.35">
      <c r="A11760" s="1" t="s">
        <v>15</v>
      </c>
      <c r="B11760" s="1" t="s">
        <v>51</v>
      </c>
      <c r="C11760">
        <v>1057111</v>
      </c>
      <c r="D11760">
        <v>2019</v>
      </c>
      <c r="E11760" s="1" t="s">
        <v>17</v>
      </c>
      <c r="F11760" s="2">
        <v>43492</v>
      </c>
      <c r="G11760">
        <v>637688.99</v>
      </c>
      <c r="H11760">
        <v>134837.22</v>
      </c>
      <c r="I11760">
        <v>20863.88</v>
      </c>
      <c r="J11760">
        <v>1346801.65</v>
      </c>
      <c r="K11760">
        <v>0</v>
      </c>
      <c r="L11760">
        <v>0</v>
      </c>
      <c r="M11760">
        <v>0</v>
      </c>
      <c r="N11760">
        <v>139314.70000000001</v>
      </c>
      <c r="O11760">
        <v>0.78490485300000001</v>
      </c>
    </row>
    <row r="11761" spans="1:15" x14ac:dyDescent="0.35">
      <c r="A11761" s="1" t="s">
        <v>15</v>
      </c>
      <c r="B11761" s="1" t="s">
        <v>52</v>
      </c>
      <c r="C11761">
        <v>123709</v>
      </c>
      <c r="D11761">
        <v>2019</v>
      </c>
      <c r="E11761" s="1" t="s">
        <v>17</v>
      </c>
      <c r="F11761" s="2">
        <v>43492</v>
      </c>
      <c r="G11761">
        <v>27765</v>
      </c>
      <c r="H11761">
        <v>17031.18</v>
      </c>
      <c r="I11761">
        <v>1458.77</v>
      </c>
      <c r="J11761">
        <v>99309.23</v>
      </c>
      <c r="K11761">
        <v>0</v>
      </c>
      <c r="L11761">
        <v>0</v>
      </c>
      <c r="M11761">
        <v>0</v>
      </c>
      <c r="N11761">
        <v>31247.47</v>
      </c>
      <c r="O11761">
        <v>1.2456984129999999</v>
      </c>
    </row>
    <row r="11762" spans="1:15" x14ac:dyDescent="0.35">
      <c r="A11762" s="1" t="s">
        <v>15</v>
      </c>
      <c r="B11762" s="1" t="s">
        <v>53</v>
      </c>
      <c r="C11762">
        <v>2252561</v>
      </c>
      <c r="D11762">
        <v>2019</v>
      </c>
      <c r="E11762" s="1" t="s">
        <v>17</v>
      </c>
      <c r="F11762" s="2">
        <v>43492</v>
      </c>
      <c r="G11762">
        <v>906549.6</v>
      </c>
      <c r="H11762">
        <v>536706.63</v>
      </c>
      <c r="I11762">
        <v>31339.46</v>
      </c>
      <c r="J11762">
        <v>2101377.4700000002</v>
      </c>
      <c r="K11762">
        <v>0</v>
      </c>
      <c r="L11762">
        <v>0</v>
      </c>
      <c r="M11762">
        <v>0</v>
      </c>
      <c r="N11762">
        <v>468642.69</v>
      </c>
      <c r="O11762">
        <v>1.071944853</v>
      </c>
    </row>
    <row r="11763" spans="1:15" x14ac:dyDescent="0.35">
      <c r="A11763" s="1" t="s">
        <v>15</v>
      </c>
      <c r="B11763" s="1" t="s">
        <v>54</v>
      </c>
      <c r="C11763">
        <v>744753</v>
      </c>
      <c r="D11763">
        <v>2019</v>
      </c>
      <c r="E11763" s="1" t="s">
        <v>17</v>
      </c>
      <c r="F11763" s="2">
        <v>43492</v>
      </c>
      <c r="G11763">
        <v>254256.55</v>
      </c>
      <c r="H11763">
        <v>62115.28</v>
      </c>
      <c r="I11763">
        <v>19867.259999999998</v>
      </c>
      <c r="J11763">
        <v>582611.74</v>
      </c>
      <c r="K11763">
        <v>0</v>
      </c>
      <c r="L11763">
        <v>0</v>
      </c>
      <c r="M11763">
        <v>0</v>
      </c>
      <c r="N11763">
        <v>29893.97</v>
      </c>
      <c r="O11763">
        <v>1.2783005160000001</v>
      </c>
    </row>
    <row r="11764" spans="1:15" x14ac:dyDescent="0.35">
      <c r="A11764" s="1" t="s">
        <v>15</v>
      </c>
      <c r="B11764" s="1" t="s">
        <v>84</v>
      </c>
      <c r="C11764">
        <v>128092</v>
      </c>
      <c r="D11764">
        <v>2019</v>
      </c>
      <c r="E11764" s="1" t="s">
        <v>17</v>
      </c>
      <c r="F11764" s="2">
        <v>43492</v>
      </c>
      <c r="G11764">
        <v>2052.25</v>
      </c>
      <c r="H11764">
        <v>72115.820000000007</v>
      </c>
      <c r="I11764">
        <v>105.83</v>
      </c>
      <c r="J11764">
        <v>83294.98</v>
      </c>
      <c r="K11764">
        <v>0</v>
      </c>
      <c r="L11764">
        <v>0</v>
      </c>
      <c r="M11764">
        <v>0</v>
      </c>
      <c r="N11764">
        <v>8564.41</v>
      </c>
      <c r="O11764">
        <v>1.5378114030000001</v>
      </c>
    </row>
    <row r="11765" spans="1:15" x14ac:dyDescent="0.35">
      <c r="A11765" s="1" t="s">
        <v>15</v>
      </c>
      <c r="B11765" s="1" t="s">
        <v>55</v>
      </c>
      <c r="C11765">
        <v>421876</v>
      </c>
      <c r="D11765">
        <v>2019</v>
      </c>
      <c r="E11765" s="1" t="s">
        <v>17</v>
      </c>
      <c r="F11765" s="2">
        <v>43492</v>
      </c>
      <c r="G11765">
        <v>160765.96</v>
      </c>
      <c r="H11765">
        <v>68633.63</v>
      </c>
      <c r="I11765">
        <v>7357.74</v>
      </c>
      <c r="J11765">
        <v>381926.55</v>
      </c>
      <c r="K11765">
        <v>0</v>
      </c>
      <c r="L11765">
        <v>0</v>
      </c>
      <c r="M11765">
        <v>0</v>
      </c>
      <c r="N11765">
        <v>106311.57</v>
      </c>
      <c r="O11765">
        <v>1.1046003559999999</v>
      </c>
    </row>
    <row r="11766" spans="1:15" x14ac:dyDescent="0.35">
      <c r="A11766" s="1" t="s">
        <v>15</v>
      </c>
      <c r="B11766" s="1" t="s">
        <v>56</v>
      </c>
      <c r="C11766">
        <v>297498</v>
      </c>
      <c r="D11766">
        <v>2019</v>
      </c>
      <c r="E11766" s="1" t="s">
        <v>17</v>
      </c>
      <c r="F11766" s="2">
        <v>43492</v>
      </c>
      <c r="G11766">
        <v>79802.64</v>
      </c>
      <c r="H11766">
        <v>71424.77</v>
      </c>
      <c r="I11766">
        <v>1987.46</v>
      </c>
      <c r="J11766">
        <v>278136.11</v>
      </c>
      <c r="K11766">
        <v>0</v>
      </c>
      <c r="L11766">
        <v>0</v>
      </c>
      <c r="M11766">
        <v>0</v>
      </c>
      <c r="N11766">
        <v>68554.73</v>
      </c>
      <c r="O11766">
        <v>1.069611833</v>
      </c>
    </row>
    <row r="11767" spans="1:15" x14ac:dyDescent="0.35">
      <c r="A11767" s="1" t="s">
        <v>15</v>
      </c>
      <c r="B11767" s="1" t="s">
        <v>57</v>
      </c>
      <c r="C11767">
        <v>170753</v>
      </c>
      <c r="D11767">
        <v>2019</v>
      </c>
      <c r="E11767" s="1" t="s">
        <v>17</v>
      </c>
      <c r="F11767" s="2">
        <v>43492</v>
      </c>
      <c r="G11767">
        <v>48595.37</v>
      </c>
      <c r="H11767">
        <v>33596.94</v>
      </c>
      <c r="I11767">
        <v>150.31</v>
      </c>
      <c r="J11767">
        <v>166658.09</v>
      </c>
      <c r="K11767">
        <v>0</v>
      </c>
      <c r="L11767">
        <v>0</v>
      </c>
      <c r="M11767">
        <v>0</v>
      </c>
      <c r="N11767">
        <v>39097.379999999997</v>
      </c>
      <c r="O11767">
        <v>1.024573478</v>
      </c>
    </row>
    <row r="11768" spans="1:15" x14ac:dyDescent="0.35">
      <c r="A11768" s="1" t="s">
        <v>15</v>
      </c>
      <c r="B11768" s="1" t="s">
        <v>58</v>
      </c>
      <c r="C11768">
        <v>589466</v>
      </c>
      <c r="D11768">
        <v>2019</v>
      </c>
      <c r="E11768" s="1" t="s">
        <v>17</v>
      </c>
      <c r="F11768" s="2">
        <v>43492</v>
      </c>
      <c r="G11768">
        <v>132361.01999999999</v>
      </c>
      <c r="H11768">
        <v>293996.65000000002</v>
      </c>
      <c r="I11768">
        <v>3352.19</v>
      </c>
      <c r="J11768">
        <v>514895.73</v>
      </c>
      <c r="K11768">
        <v>0</v>
      </c>
      <c r="L11768">
        <v>0</v>
      </c>
      <c r="M11768">
        <v>0</v>
      </c>
      <c r="N11768">
        <v>67826.2</v>
      </c>
      <c r="O11768">
        <v>1.1448250680000001</v>
      </c>
    </row>
    <row r="11769" spans="1:15" x14ac:dyDescent="0.35">
      <c r="A11769" s="1" t="s">
        <v>15</v>
      </c>
      <c r="B11769" s="1" t="s">
        <v>59</v>
      </c>
      <c r="C11769">
        <v>506737</v>
      </c>
      <c r="D11769">
        <v>2019</v>
      </c>
      <c r="E11769" s="1" t="s">
        <v>17</v>
      </c>
      <c r="F11769" s="2">
        <v>43492</v>
      </c>
      <c r="G11769">
        <v>109125.67</v>
      </c>
      <c r="H11769">
        <v>136652.25</v>
      </c>
      <c r="I11769">
        <v>16810.84</v>
      </c>
      <c r="J11769">
        <v>424636.6</v>
      </c>
      <c r="K11769">
        <v>0</v>
      </c>
      <c r="L11769">
        <v>0</v>
      </c>
      <c r="M11769">
        <v>0</v>
      </c>
      <c r="N11769">
        <v>52503.02</v>
      </c>
      <c r="O11769">
        <v>1.1933420880000001</v>
      </c>
    </row>
    <row r="11770" spans="1:15" x14ac:dyDescent="0.35">
      <c r="A11770" s="1" t="s">
        <v>15</v>
      </c>
      <c r="B11770" s="1" t="s">
        <v>60</v>
      </c>
      <c r="C11770">
        <v>1248089</v>
      </c>
      <c r="D11770">
        <v>2019</v>
      </c>
      <c r="E11770" s="1" t="s">
        <v>17</v>
      </c>
      <c r="F11770" s="2">
        <v>43492</v>
      </c>
      <c r="G11770">
        <v>242146.68</v>
      </c>
      <c r="H11770">
        <v>448646.81</v>
      </c>
      <c r="I11770">
        <v>11475.73</v>
      </c>
      <c r="J11770">
        <v>830721.45</v>
      </c>
      <c r="K11770">
        <v>0</v>
      </c>
      <c r="L11770">
        <v>0</v>
      </c>
      <c r="M11770">
        <v>0</v>
      </c>
      <c r="N11770">
        <v>104540.69</v>
      </c>
      <c r="O11770">
        <v>1.502415737</v>
      </c>
    </row>
    <row r="11771" spans="1:15" x14ac:dyDescent="0.35">
      <c r="A11771" s="1" t="s">
        <v>15</v>
      </c>
      <c r="B11771" s="1" t="s">
        <v>61</v>
      </c>
      <c r="C11771">
        <v>759109</v>
      </c>
      <c r="D11771">
        <v>2019</v>
      </c>
      <c r="E11771" s="1" t="s">
        <v>17</v>
      </c>
      <c r="F11771" s="2">
        <v>43492</v>
      </c>
      <c r="G11771">
        <v>223453.24</v>
      </c>
      <c r="H11771">
        <v>92058.49</v>
      </c>
      <c r="I11771">
        <v>1161.9000000000001</v>
      </c>
      <c r="J11771">
        <v>560537.91</v>
      </c>
      <c r="K11771">
        <v>0</v>
      </c>
      <c r="L11771">
        <v>0</v>
      </c>
      <c r="M11771">
        <v>0</v>
      </c>
      <c r="N11771">
        <v>46367.85</v>
      </c>
      <c r="O11771">
        <v>1.3542512280000001</v>
      </c>
    </row>
    <row r="11772" spans="1:15" x14ac:dyDescent="0.35">
      <c r="A11772" s="1" t="s">
        <v>15</v>
      </c>
      <c r="B11772" s="1" t="s">
        <v>62</v>
      </c>
      <c r="C11772">
        <v>486092</v>
      </c>
      <c r="D11772">
        <v>2019</v>
      </c>
      <c r="E11772" s="1" t="s">
        <v>17</v>
      </c>
      <c r="F11772" s="2">
        <v>43492</v>
      </c>
      <c r="G11772">
        <v>246751</v>
      </c>
      <c r="H11772">
        <v>43898.44</v>
      </c>
      <c r="I11772">
        <v>3074.87</v>
      </c>
      <c r="J11772">
        <v>453811.01</v>
      </c>
      <c r="K11772">
        <v>0</v>
      </c>
      <c r="L11772">
        <v>0</v>
      </c>
      <c r="M11772">
        <v>0</v>
      </c>
      <c r="N11772">
        <v>66084.240000000005</v>
      </c>
      <c r="O11772">
        <v>1.071132591</v>
      </c>
    </row>
    <row r="11773" spans="1:15" x14ac:dyDescent="0.35">
      <c r="A11773" s="1" t="s">
        <v>15</v>
      </c>
      <c r="B11773" s="1" t="s">
        <v>63</v>
      </c>
      <c r="C11773">
        <v>5511980</v>
      </c>
      <c r="D11773">
        <v>2019</v>
      </c>
      <c r="E11773" s="1" t="s">
        <v>17</v>
      </c>
      <c r="F11773" s="2">
        <v>43492</v>
      </c>
      <c r="G11773">
        <v>3463629.81</v>
      </c>
      <c r="H11773">
        <v>1260586.83</v>
      </c>
      <c r="I11773">
        <v>87829.99</v>
      </c>
      <c r="J11773">
        <v>6607935.3099999996</v>
      </c>
      <c r="K11773">
        <v>0</v>
      </c>
      <c r="L11773">
        <v>0</v>
      </c>
      <c r="M11773">
        <v>0</v>
      </c>
      <c r="N11773">
        <v>1040572.64</v>
      </c>
      <c r="O11773">
        <v>0.83414558900000002</v>
      </c>
    </row>
    <row r="11774" spans="1:15" x14ac:dyDescent="0.35">
      <c r="A11774" s="1" t="s">
        <v>15</v>
      </c>
      <c r="B11774" s="1" t="s">
        <v>64</v>
      </c>
      <c r="C11774">
        <v>5342998</v>
      </c>
      <c r="D11774">
        <v>2019</v>
      </c>
      <c r="E11774" s="1" t="s">
        <v>17</v>
      </c>
      <c r="F11774" s="2">
        <v>43492</v>
      </c>
      <c r="G11774">
        <v>2935893.78</v>
      </c>
      <c r="H11774">
        <v>267418.09999999998</v>
      </c>
      <c r="I11774">
        <v>29497.53</v>
      </c>
      <c r="J11774">
        <v>5454155.1900000004</v>
      </c>
      <c r="K11774">
        <v>0</v>
      </c>
      <c r="L11774">
        <v>0</v>
      </c>
      <c r="M11774">
        <v>0</v>
      </c>
      <c r="N11774">
        <v>976493.32</v>
      </c>
      <c r="O11774">
        <v>0.97961973599999996</v>
      </c>
    </row>
    <row r="11775" spans="1:15" x14ac:dyDescent="0.35">
      <c r="A11775" s="1" t="s">
        <v>15</v>
      </c>
      <c r="B11775" s="1" t="s">
        <v>65</v>
      </c>
      <c r="C11775">
        <v>100853</v>
      </c>
      <c r="D11775">
        <v>2019</v>
      </c>
      <c r="E11775" s="1" t="s">
        <v>17</v>
      </c>
      <c r="F11775" s="2">
        <v>43492</v>
      </c>
      <c r="G11775">
        <v>40875.61</v>
      </c>
      <c r="H11775">
        <v>11701.6</v>
      </c>
      <c r="I11775">
        <v>84.87</v>
      </c>
      <c r="J11775">
        <v>84386</v>
      </c>
      <c r="K11775">
        <v>0</v>
      </c>
      <c r="L11775">
        <v>0</v>
      </c>
      <c r="M11775">
        <v>0</v>
      </c>
      <c r="N11775">
        <v>9644.3799999999992</v>
      </c>
      <c r="O11775">
        <v>1.1951389729999999</v>
      </c>
    </row>
    <row r="11776" spans="1:15" x14ac:dyDescent="0.35">
      <c r="A11776" s="1" t="s">
        <v>15</v>
      </c>
      <c r="B11776" s="1" t="s">
        <v>66</v>
      </c>
      <c r="C11776">
        <v>221248</v>
      </c>
      <c r="D11776">
        <v>2019</v>
      </c>
      <c r="E11776" s="1" t="s">
        <v>17</v>
      </c>
      <c r="F11776" s="2">
        <v>43492</v>
      </c>
      <c r="G11776">
        <v>86297.2</v>
      </c>
      <c r="H11776">
        <v>9067.1200000000008</v>
      </c>
      <c r="I11776">
        <v>671.04</v>
      </c>
      <c r="J11776">
        <v>183650.72</v>
      </c>
      <c r="K11776">
        <v>0</v>
      </c>
      <c r="L11776">
        <v>0</v>
      </c>
      <c r="M11776">
        <v>0</v>
      </c>
      <c r="N11776">
        <v>51745.22</v>
      </c>
      <c r="O11776">
        <v>1.20472329</v>
      </c>
    </row>
    <row r="11777" spans="1:15" x14ac:dyDescent="0.35">
      <c r="A11777" s="1" t="s">
        <v>15</v>
      </c>
      <c r="B11777" s="1" t="s">
        <v>67</v>
      </c>
      <c r="C11777">
        <v>77768</v>
      </c>
      <c r="D11777">
        <v>2019</v>
      </c>
      <c r="E11777" s="1" t="s">
        <v>17</v>
      </c>
      <c r="F11777" s="2">
        <v>43492</v>
      </c>
      <c r="G11777">
        <v>3804.13</v>
      </c>
      <c r="H11777">
        <v>33567.64</v>
      </c>
      <c r="I11777">
        <v>152.38</v>
      </c>
      <c r="J11777">
        <v>68495.83</v>
      </c>
      <c r="K11777">
        <v>0</v>
      </c>
      <c r="L11777">
        <v>0</v>
      </c>
      <c r="M11777">
        <v>0</v>
      </c>
      <c r="N11777">
        <v>29060.74</v>
      </c>
      <c r="O11777">
        <v>1.1353696980000001</v>
      </c>
    </row>
    <row r="11778" spans="1:15" x14ac:dyDescent="0.35">
      <c r="A11778" s="1" t="s">
        <v>15</v>
      </c>
      <c r="B11778" s="1" t="s">
        <v>68</v>
      </c>
      <c r="C11778">
        <v>617138</v>
      </c>
      <c r="D11778">
        <v>2019</v>
      </c>
      <c r="E11778" s="1" t="s">
        <v>17</v>
      </c>
      <c r="F11778" s="2">
        <v>43492</v>
      </c>
      <c r="G11778">
        <v>334282.84999999998</v>
      </c>
      <c r="H11778">
        <v>27513.55</v>
      </c>
      <c r="I11778">
        <v>2752.5</v>
      </c>
      <c r="J11778">
        <v>638309.74</v>
      </c>
      <c r="K11778">
        <v>0</v>
      </c>
      <c r="L11778">
        <v>0</v>
      </c>
      <c r="M11778">
        <v>0</v>
      </c>
      <c r="N11778">
        <v>121354.8</v>
      </c>
      <c r="O11778">
        <v>0.96683174900000002</v>
      </c>
    </row>
    <row r="11779" spans="1:15" x14ac:dyDescent="0.35">
      <c r="A11779" s="1" t="s">
        <v>15</v>
      </c>
      <c r="B11779" s="1" t="s">
        <v>85</v>
      </c>
      <c r="C11779">
        <v>113887</v>
      </c>
      <c r="D11779">
        <v>2019</v>
      </c>
      <c r="E11779" s="1" t="s">
        <v>17</v>
      </c>
      <c r="F11779" s="2">
        <v>43492</v>
      </c>
      <c r="G11779">
        <v>21902.13</v>
      </c>
      <c r="H11779">
        <v>17806.53</v>
      </c>
      <c r="I11779">
        <v>7959.95</v>
      </c>
      <c r="J11779">
        <v>99431.96</v>
      </c>
      <c r="K11779">
        <v>0</v>
      </c>
      <c r="L11779">
        <v>0</v>
      </c>
      <c r="M11779">
        <v>0</v>
      </c>
      <c r="N11779">
        <v>12638.26</v>
      </c>
      <c r="O11779">
        <v>1.145377337</v>
      </c>
    </row>
    <row r="11780" spans="1:15" x14ac:dyDescent="0.35">
      <c r="A11780" s="1" t="s">
        <v>15</v>
      </c>
      <c r="B11780" s="1" t="s">
        <v>92</v>
      </c>
      <c r="C11780">
        <v>40308752</v>
      </c>
      <c r="D11780">
        <v>2019</v>
      </c>
      <c r="E11780" s="1" t="s">
        <v>17</v>
      </c>
      <c r="F11780" s="2">
        <v>43492</v>
      </c>
      <c r="G11780">
        <v>13771050.6</v>
      </c>
      <c r="H11780">
        <v>9220667.4600000009</v>
      </c>
      <c r="I11780">
        <v>717339.66</v>
      </c>
      <c r="J11780">
        <v>37290316.420000002</v>
      </c>
      <c r="K11780">
        <v>0</v>
      </c>
      <c r="L11780">
        <v>0</v>
      </c>
      <c r="M11780">
        <v>0</v>
      </c>
      <c r="N11780">
        <v>6908938.8700000001</v>
      </c>
      <c r="O11780">
        <v>1.0809442300000001</v>
      </c>
    </row>
    <row r="11781" spans="1:15" x14ac:dyDescent="0.35">
      <c r="A11781" s="1" t="s">
        <v>15</v>
      </c>
      <c r="B11781" s="1" t="s">
        <v>69</v>
      </c>
      <c r="C11781">
        <v>7093482</v>
      </c>
      <c r="D11781">
        <v>2019</v>
      </c>
      <c r="E11781" s="1" t="s">
        <v>17</v>
      </c>
      <c r="F11781" s="2">
        <v>43492</v>
      </c>
      <c r="G11781">
        <v>2776900.38</v>
      </c>
      <c r="H11781">
        <v>767955.59</v>
      </c>
      <c r="I11781">
        <v>160167.57</v>
      </c>
      <c r="J11781">
        <v>6674843.0300000003</v>
      </c>
      <c r="K11781">
        <v>0</v>
      </c>
      <c r="L11781">
        <v>0</v>
      </c>
      <c r="M11781">
        <v>0</v>
      </c>
      <c r="N11781">
        <v>996387.68</v>
      </c>
      <c r="O11781">
        <v>1.0627188759999999</v>
      </c>
    </row>
    <row r="11782" spans="1:15" x14ac:dyDescent="0.35">
      <c r="A11782" s="1" t="s">
        <v>15</v>
      </c>
      <c r="B11782" s="1" t="s">
        <v>70</v>
      </c>
      <c r="C11782">
        <v>789233</v>
      </c>
      <c r="D11782">
        <v>2019</v>
      </c>
      <c r="E11782" s="1" t="s">
        <v>17</v>
      </c>
      <c r="F11782" s="2">
        <v>43492</v>
      </c>
      <c r="G11782">
        <v>485041.83</v>
      </c>
      <c r="H11782">
        <v>66267.210000000006</v>
      </c>
      <c r="I11782">
        <v>66113.45</v>
      </c>
      <c r="J11782">
        <v>874881.44</v>
      </c>
      <c r="K11782">
        <v>0</v>
      </c>
      <c r="L11782">
        <v>0</v>
      </c>
      <c r="M11782">
        <v>0</v>
      </c>
      <c r="N11782">
        <v>201491.17</v>
      </c>
      <c r="O11782">
        <v>0.90210256899999997</v>
      </c>
    </row>
    <row r="11783" spans="1:15" x14ac:dyDescent="0.35">
      <c r="A11783" s="1" t="s">
        <v>15</v>
      </c>
      <c r="B11783" s="1" t="s">
        <v>86</v>
      </c>
      <c r="C11783">
        <v>98278</v>
      </c>
      <c r="D11783">
        <v>2019</v>
      </c>
      <c r="E11783" s="1" t="s">
        <v>17</v>
      </c>
      <c r="F11783" s="2">
        <v>43492</v>
      </c>
      <c r="G11783">
        <v>46873.98</v>
      </c>
      <c r="H11783">
        <v>2667.38</v>
      </c>
      <c r="I11783">
        <v>294.05</v>
      </c>
      <c r="J11783">
        <v>115192.96000000001</v>
      </c>
      <c r="K11783">
        <v>0</v>
      </c>
      <c r="L11783">
        <v>0</v>
      </c>
      <c r="M11783">
        <v>0</v>
      </c>
      <c r="N11783">
        <v>27692.41</v>
      </c>
      <c r="O11783">
        <v>0.85315983100000004</v>
      </c>
    </row>
    <row r="11784" spans="1:15" x14ac:dyDescent="0.35">
      <c r="A11784" s="1" t="s">
        <v>15</v>
      </c>
      <c r="B11784" s="1" t="s">
        <v>16</v>
      </c>
      <c r="C11784">
        <v>149330</v>
      </c>
      <c r="D11784">
        <v>2019</v>
      </c>
      <c r="E11784" s="1" t="s">
        <v>71</v>
      </c>
      <c r="F11784" s="2">
        <v>43499</v>
      </c>
      <c r="G11784">
        <v>4371.5600000000004</v>
      </c>
      <c r="H11784">
        <v>169578.61</v>
      </c>
      <c r="I11784">
        <v>357.67</v>
      </c>
      <c r="J11784">
        <v>186952.91</v>
      </c>
      <c r="K11784">
        <v>0</v>
      </c>
      <c r="L11784">
        <v>0</v>
      </c>
      <c r="M11784">
        <v>0</v>
      </c>
      <c r="N11784">
        <v>11217.3</v>
      </c>
      <c r="O11784">
        <v>0.79875756099999995</v>
      </c>
    </row>
    <row r="11785" spans="1:15" x14ac:dyDescent="0.35">
      <c r="A11785" s="1" t="s">
        <v>15</v>
      </c>
      <c r="B11785" s="1" t="s">
        <v>19</v>
      </c>
      <c r="C11785">
        <v>783240</v>
      </c>
      <c r="D11785">
        <v>2019</v>
      </c>
      <c r="E11785" s="1" t="s">
        <v>71</v>
      </c>
      <c r="F11785" s="2">
        <v>43499</v>
      </c>
      <c r="G11785">
        <v>416981.67</v>
      </c>
      <c r="H11785">
        <v>33467.050000000003</v>
      </c>
      <c r="I11785">
        <v>5559.86</v>
      </c>
      <c r="J11785">
        <v>891758.52</v>
      </c>
      <c r="K11785">
        <v>0</v>
      </c>
      <c r="L11785">
        <v>0</v>
      </c>
      <c r="M11785">
        <v>0</v>
      </c>
      <c r="N11785">
        <v>117399.9</v>
      </c>
      <c r="O11785">
        <v>0.87830912400000005</v>
      </c>
    </row>
    <row r="11786" spans="1:15" x14ac:dyDescent="0.35">
      <c r="A11786" s="1" t="s">
        <v>15</v>
      </c>
      <c r="B11786" s="1" t="s">
        <v>20</v>
      </c>
      <c r="C11786">
        <v>1254893</v>
      </c>
      <c r="D11786">
        <v>2019</v>
      </c>
      <c r="E11786" s="1" t="s">
        <v>71</v>
      </c>
      <c r="F11786" s="2">
        <v>43499</v>
      </c>
      <c r="G11786">
        <v>151388.32</v>
      </c>
      <c r="H11786">
        <v>548781.21</v>
      </c>
      <c r="I11786">
        <v>13442.08</v>
      </c>
      <c r="J11786">
        <v>1035433.1</v>
      </c>
      <c r="K11786">
        <v>0</v>
      </c>
      <c r="L11786">
        <v>0</v>
      </c>
      <c r="M11786">
        <v>0</v>
      </c>
      <c r="N11786">
        <v>303984.18</v>
      </c>
      <c r="O11786">
        <v>1.211949422</v>
      </c>
    </row>
    <row r="11787" spans="1:15" x14ac:dyDescent="0.35">
      <c r="A11787" s="1" t="s">
        <v>15</v>
      </c>
      <c r="B11787" s="1" t="s">
        <v>82</v>
      </c>
      <c r="C11787">
        <v>364922</v>
      </c>
      <c r="D11787">
        <v>2019</v>
      </c>
      <c r="E11787" s="1" t="s">
        <v>71</v>
      </c>
      <c r="F11787" s="2">
        <v>43499</v>
      </c>
      <c r="G11787">
        <v>244806.75</v>
      </c>
      <c r="H11787">
        <v>11712.86</v>
      </c>
      <c r="I11787">
        <v>3754.11</v>
      </c>
      <c r="J11787">
        <v>401557.72</v>
      </c>
      <c r="K11787">
        <v>0</v>
      </c>
      <c r="L11787">
        <v>0</v>
      </c>
      <c r="M11787">
        <v>0</v>
      </c>
      <c r="N11787">
        <v>61945.58</v>
      </c>
      <c r="O11787">
        <v>0.90876631500000005</v>
      </c>
    </row>
    <row r="11788" spans="1:15" x14ac:dyDescent="0.35">
      <c r="A11788" s="1" t="s">
        <v>15</v>
      </c>
      <c r="B11788" s="1" t="s">
        <v>21</v>
      </c>
      <c r="C11788">
        <v>151807</v>
      </c>
      <c r="D11788">
        <v>2019</v>
      </c>
      <c r="E11788" s="1" t="s">
        <v>71</v>
      </c>
      <c r="F11788" s="2">
        <v>43499</v>
      </c>
      <c r="G11788">
        <v>52660.57</v>
      </c>
      <c r="H11788">
        <v>12597.03</v>
      </c>
      <c r="I11788">
        <v>15403.83</v>
      </c>
      <c r="J11788">
        <v>137537.35</v>
      </c>
      <c r="K11788">
        <v>0</v>
      </c>
      <c r="L11788">
        <v>0</v>
      </c>
      <c r="M11788">
        <v>0</v>
      </c>
      <c r="N11788">
        <v>13850.77</v>
      </c>
      <c r="O11788">
        <v>1.1037546869999999</v>
      </c>
    </row>
    <row r="11789" spans="1:15" x14ac:dyDescent="0.35">
      <c r="A11789" s="1" t="s">
        <v>15</v>
      </c>
      <c r="B11789" s="1" t="s">
        <v>22</v>
      </c>
      <c r="C11789">
        <v>877398</v>
      </c>
      <c r="D11789">
        <v>2019</v>
      </c>
      <c r="E11789" s="1" t="s">
        <v>71</v>
      </c>
      <c r="F11789" s="2">
        <v>43499</v>
      </c>
      <c r="G11789">
        <v>11704.87</v>
      </c>
      <c r="H11789">
        <v>619276.49</v>
      </c>
      <c r="I11789">
        <v>4284.8100000000004</v>
      </c>
      <c r="J11789">
        <v>777666.67</v>
      </c>
      <c r="K11789">
        <v>0</v>
      </c>
      <c r="L11789">
        <v>0</v>
      </c>
      <c r="M11789">
        <v>0</v>
      </c>
      <c r="N11789">
        <v>137807.31</v>
      </c>
      <c r="O11789">
        <v>1.1282437059999999</v>
      </c>
    </row>
    <row r="11790" spans="1:15" x14ac:dyDescent="0.35">
      <c r="A11790" s="1" t="s">
        <v>15</v>
      </c>
      <c r="B11790" s="1" t="s">
        <v>23</v>
      </c>
      <c r="C11790">
        <v>242536</v>
      </c>
      <c r="D11790">
        <v>2019</v>
      </c>
      <c r="E11790" s="1" t="s">
        <v>71</v>
      </c>
      <c r="F11790" s="2">
        <v>43499</v>
      </c>
      <c r="G11790">
        <v>8559.58</v>
      </c>
      <c r="H11790">
        <v>90619.13</v>
      </c>
      <c r="I11790">
        <v>649.53</v>
      </c>
      <c r="J11790">
        <v>201050.8</v>
      </c>
      <c r="K11790">
        <v>0</v>
      </c>
      <c r="L11790">
        <v>0</v>
      </c>
      <c r="M11790">
        <v>0</v>
      </c>
      <c r="N11790">
        <v>96515.65</v>
      </c>
      <c r="O11790">
        <v>1.2063429809999999</v>
      </c>
    </row>
    <row r="11791" spans="1:15" x14ac:dyDescent="0.35">
      <c r="A11791" s="1" t="s">
        <v>15</v>
      </c>
      <c r="B11791" s="1" t="s">
        <v>24</v>
      </c>
      <c r="C11791">
        <v>7671864</v>
      </c>
      <c r="D11791">
        <v>2019</v>
      </c>
      <c r="E11791" s="1" t="s">
        <v>71</v>
      </c>
      <c r="F11791" s="2">
        <v>43499</v>
      </c>
      <c r="G11791">
        <v>3345453.08</v>
      </c>
      <c r="H11791">
        <v>2746275.93</v>
      </c>
      <c r="I11791">
        <v>185754.54</v>
      </c>
      <c r="J11791">
        <v>9849812.4299999997</v>
      </c>
      <c r="K11791">
        <v>0</v>
      </c>
      <c r="L11791">
        <v>0</v>
      </c>
      <c r="M11791">
        <v>0</v>
      </c>
      <c r="N11791">
        <v>1535658.32</v>
      </c>
      <c r="O11791">
        <v>0.77888425800000005</v>
      </c>
    </row>
    <row r="11792" spans="1:15" x14ac:dyDescent="0.35">
      <c r="A11792" s="1" t="s">
        <v>15</v>
      </c>
      <c r="B11792" s="1" t="s">
        <v>25</v>
      </c>
      <c r="C11792">
        <v>386483</v>
      </c>
      <c r="D11792">
        <v>2019</v>
      </c>
      <c r="E11792" s="1" t="s">
        <v>71</v>
      </c>
      <c r="F11792" s="2">
        <v>43499</v>
      </c>
      <c r="G11792">
        <v>176482.11</v>
      </c>
      <c r="H11792">
        <v>70387.97</v>
      </c>
      <c r="I11792">
        <v>8522.9</v>
      </c>
      <c r="J11792">
        <v>433563.82</v>
      </c>
      <c r="K11792">
        <v>0</v>
      </c>
      <c r="L11792">
        <v>0</v>
      </c>
      <c r="M11792">
        <v>0</v>
      </c>
      <c r="N11792">
        <v>144863.5</v>
      </c>
      <c r="O11792">
        <v>0.89140869499999997</v>
      </c>
    </row>
    <row r="11793" spans="1:15" x14ac:dyDescent="0.35">
      <c r="A11793" s="1" t="s">
        <v>15</v>
      </c>
      <c r="B11793" s="1" t="s">
        <v>26</v>
      </c>
      <c r="C11793">
        <v>1076089</v>
      </c>
      <c r="D11793">
        <v>2019</v>
      </c>
      <c r="E11793" s="1" t="s">
        <v>71</v>
      </c>
      <c r="F11793" s="2">
        <v>43499</v>
      </c>
      <c r="G11793">
        <v>281464.21999999997</v>
      </c>
      <c r="H11793">
        <v>674232.16</v>
      </c>
      <c r="I11793">
        <v>38290.17</v>
      </c>
      <c r="J11793">
        <v>1248041.9099999999</v>
      </c>
      <c r="K11793">
        <v>0</v>
      </c>
      <c r="L11793">
        <v>0</v>
      </c>
      <c r="M11793">
        <v>0</v>
      </c>
      <c r="N11793">
        <v>90371.67</v>
      </c>
      <c r="O11793">
        <v>0.86222214399999997</v>
      </c>
    </row>
    <row r="11794" spans="1:15" x14ac:dyDescent="0.35">
      <c r="A11794" s="1" t="s">
        <v>15</v>
      </c>
      <c r="B11794" s="1" t="s">
        <v>27</v>
      </c>
      <c r="C11794">
        <v>319431</v>
      </c>
      <c r="D11794">
        <v>2019</v>
      </c>
      <c r="E11794" s="1" t="s">
        <v>71</v>
      </c>
      <c r="F11794" s="2">
        <v>43499</v>
      </c>
      <c r="G11794">
        <v>75325.16</v>
      </c>
      <c r="H11794">
        <v>51893.24</v>
      </c>
      <c r="I11794">
        <v>13459.24</v>
      </c>
      <c r="J11794">
        <v>399867.92</v>
      </c>
      <c r="K11794">
        <v>0</v>
      </c>
      <c r="L11794">
        <v>0</v>
      </c>
      <c r="M11794">
        <v>0</v>
      </c>
      <c r="N11794">
        <v>21080.06</v>
      </c>
      <c r="O11794">
        <v>0.79884021800000005</v>
      </c>
    </row>
    <row r="11795" spans="1:15" x14ac:dyDescent="0.35">
      <c r="A11795" s="1" t="s">
        <v>15</v>
      </c>
      <c r="B11795" s="1" t="s">
        <v>28</v>
      </c>
      <c r="C11795">
        <v>260677</v>
      </c>
      <c r="D11795">
        <v>2019</v>
      </c>
      <c r="E11795" s="1" t="s">
        <v>71</v>
      </c>
      <c r="F11795" s="2">
        <v>43499</v>
      </c>
      <c r="G11795">
        <v>78230.25</v>
      </c>
      <c r="H11795">
        <v>50436.08</v>
      </c>
      <c r="I11795">
        <v>4763.6499999999996</v>
      </c>
      <c r="J11795">
        <v>325087.68</v>
      </c>
      <c r="K11795">
        <v>0</v>
      </c>
      <c r="L11795">
        <v>0</v>
      </c>
      <c r="M11795">
        <v>0</v>
      </c>
      <c r="N11795">
        <v>20441.490000000002</v>
      </c>
      <c r="O11795">
        <v>0.80186608699999995</v>
      </c>
    </row>
    <row r="11796" spans="1:15" x14ac:dyDescent="0.35">
      <c r="A11796" s="1" t="s">
        <v>15</v>
      </c>
      <c r="B11796" s="1" t="s">
        <v>29</v>
      </c>
      <c r="C11796">
        <v>1294809</v>
      </c>
      <c r="D11796">
        <v>2019</v>
      </c>
      <c r="E11796" s="1" t="s">
        <v>71</v>
      </c>
      <c r="F11796" s="2">
        <v>43499</v>
      </c>
      <c r="G11796">
        <v>654217.69999999995</v>
      </c>
      <c r="H11796">
        <v>431408.21</v>
      </c>
      <c r="I11796">
        <v>37201.68</v>
      </c>
      <c r="J11796">
        <v>1865275.47</v>
      </c>
      <c r="K11796">
        <v>0</v>
      </c>
      <c r="L11796">
        <v>0</v>
      </c>
      <c r="M11796">
        <v>0</v>
      </c>
      <c r="N11796">
        <v>409449.24</v>
      </c>
      <c r="O11796">
        <v>0.69416502999999996</v>
      </c>
    </row>
    <row r="11797" spans="1:15" x14ac:dyDescent="0.35">
      <c r="A11797" s="1" t="s">
        <v>15</v>
      </c>
      <c r="B11797" s="1" t="s">
        <v>30</v>
      </c>
      <c r="C11797">
        <v>1258206</v>
      </c>
      <c r="D11797">
        <v>2019</v>
      </c>
      <c r="E11797" s="1" t="s">
        <v>71</v>
      </c>
      <c r="F11797" s="2">
        <v>43499</v>
      </c>
      <c r="G11797">
        <v>312144.77</v>
      </c>
      <c r="H11797">
        <v>211739.46</v>
      </c>
      <c r="I11797">
        <v>18054.27</v>
      </c>
      <c r="J11797">
        <v>1337909.45</v>
      </c>
      <c r="K11797">
        <v>0</v>
      </c>
      <c r="L11797">
        <v>0</v>
      </c>
      <c r="M11797">
        <v>0</v>
      </c>
      <c r="N11797">
        <v>177130.95</v>
      </c>
      <c r="O11797">
        <v>0.94042703299999997</v>
      </c>
    </row>
    <row r="11798" spans="1:15" x14ac:dyDescent="0.35">
      <c r="A11798" s="1" t="s">
        <v>15</v>
      </c>
      <c r="B11798" s="1" t="s">
        <v>31</v>
      </c>
      <c r="C11798">
        <v>617359</v>
      </c>
      <c r="D11798">
        <v>2019</v>
      </c>
      <c r="E11798" s="1" t="s">
        <v>71</v>
      </c>
      <c r="F11798" s="2">
        <v>43499</v>
      </c>
      <c r="G11798">
        <v>148418.99</v>
      </c>
      <c r="H11798">
        <v>119673.36</v>
      </c>
      <c r="I11798">
        <v>165672.64000000001</v>
      </c>
      <c r="J11798">
        <v>743259.6</v>
      </c>
      <c r="K11798">
        <v>0</v>
      </c>
      <c r="L11798">
        <v>0</v>
      </c>
      <c r="M11798">
        <v>0</v>
      </c>
      <c r="N11798">
        <v>56024.66</v>
      </c>
      <c r="O11798">
        <v>0.83061058200000004</v>
      </c>
    </row>
    <row r="11799" spans="1:15" x14ac:dyDescent="0.35">
      <c r="A11799" s="1" t="s">
        <v>15</v>
      </c>
      <c r="B11799" s="1" t="s">
        <v>32</v>
      </c>
      <c r="C11799">
        <v>297188</v>
      </c>
      <c r="D11799">
        <v>2019</v>
      </c>
      <c r="E11799" s="1" t="s">
        <v>71</v>
      </c>
      <c r="F11799" s="2">
        <v>43499</v>
      </c>
      <c r="G11799">
        <v>6026.46</v>
      </c>
      <c r="H11799">
        <v>116815.85</v>
      </c>
      <c r="I11799">
        <v>139459.59</v>
      </c>
      <c r="J11799">
        <v>312368.46999999997</v>
      </c>
      <c r="K11799">
        <v>0</v>
      </c>
      <c r="L11799">
        <v>0</v>
      </c>
      <c r="M11799">
        <v>0</v>
      </c>
      <c r="N11799">
        <v>23035.49</v>
      </c>
      <c r="O11799">
        <v>0.95140200500000005</v>
      </c>
    </row>
    <row r="11800" spans="1:15" x14ac:dyDescent="0.35">
      <c r="A11800" s="1" t="s">
        <v>15</v>
      </c>
      <c r="B11800" s="1" t="s">
        <v>33</v>
      </c>
      <c r="C11800">
        <v>4802860</v>
      </c>
      <c r="D11800">
        <v>2019</v>
      </c>
      <c r="E11800" s="1" t="s">
        <v>71</v>
      </c>
      <c r="F11800" s="2">
        <v>43499</v>
      </c>
      <c r="G11800">
        <v>1086887.71</v>
      </c>
      <c r="H11800">
        <v>1769530.64</v>
      </c>
      <c r="I11800">
        <v>604427.96</v>
      </c>
      <c r="J11800">
        <v>5594759.7999999998</v>
      </c>
      <c r="K11800">
        <v>0</v>
      </c>
      <c r="L11800">
        <v>0</v>
      </c>
      <c r="M11800">
        <v>0</v>
      </c>
      <c r="N11800">
        <v>511484.99</v>
      </c>
      <c r="O11800">
        <v>0.85845694299999997</v>
      </c>
    </row>
    <row r="11801" spans="1:15" x14ac:dyDescent="0.35">
      <c r="A11801" s="1" t="s">
        <v>15</v>
      </c>
      <c r="B11801" s="1" t="s">
        <v>34</v>
      </c>
      <c r="C11801">
        <v>374461</v>
      </c>
      <c r="D11801">
        <v>2019</v>
      </c>
      <c r="E11801" s="1" t="s">
        <v>71</v>
      </c>
      <c r="F11801" s="2">
        <v>43499</v>
      </c>
      <c r="G11801">
        <v>66145.75</v>
      </c>
      <c r="H11801">
        <v>185023.09</v>
      </c>
      <c r="I11801">
        <v>947.44</v>
      </c>
      <c r="J11801">
        <v>333814.73</v>
      </c>
      <c r="K11801">
        <v>0</v>
      </c>
      <c r="L11801">
        <v>0</v>
      </c>
      <c r="M11801">
        <v>0</v>
      </c>
      <c r="N11801">
        <v>76557.45</v>
      </c>
      <c r="O11801">
        <v>1.1217628180000001</v>
      </c>
    </row>
    <row r="11802" spans="1:15" x14ac:dyDescent="0.35">
      <c r="A11802" s="1" t="s">
        <v>15</v>
      </c>
      <c r="B11802" s="1" t="s">
        <v>35</v>
      </c>
      <c r="C11802">
        <v>479642</v>
      </c>
      <c r="D11802">
        <v>2019</v>
      </c>
      <c r="E11802" s="1" t="s">
        <v>71</v>
      </c>
      <c r="F11802" s="2">
        <v>43499</v>
      </c>
      <c r="G11802">
        <v>9073.6200000000008</v>
      </c>
      <c r="H11802">
        <v>373774.1</v>
      </c>
      <c r="I11802">
        <v>2853.89</v>
      </c>
      <c r="J11802">
        <v>446546.11</v>
      </c>
      <c r="K11802">
        <v>0</v>
      </c>
      <c r="L11802">
        <v>0</v>
      </c>
      <c r="M11802">
        <v>0</v>
      </c>
      <c r="N11802">
        <v>56828.800000000003</v>
      </c>
      <c r="O11802">
        <v>1.0741148920000001</v>
      </c>
    </row>
    <row r="11803" spans="1:15" x14ac:dyDescent="0.35">
      <c r="A11803" s="1" t="s">
        <v>15</v>
      </c>
      <c r="B11803" s="1" t="s">
        <v>36</v>
      </c>
      <c r="C11803">
        <v>1077349</v>
      </c>
      <c r="D11803">
        <v>2019</v>
      </c>
      <c r="E11803" s="1" t="s">
        <v>71</v>
      </c>
      <c r="F11803" s="2">
        <v>43499</v>
      </c>
      <c r="G11803">
        <v>532606.48</v>
      </c>
      <c r="H11803">
        <v>440297.6</v>
      </c>
      <c r="I11803">
        <v>6809.77</v>
      </c>
      <c r="J11803">
        <v>1547846.18</v>
      </c>
      <c r="K11803">
        <v>0</v>
      </c>
      <c r="L11803">
        <v>0</v>
      </c>
      <c r="M11803">
        <v>0</v>
      </c>
      <c r="N11803">
        <v>153630.28</v>
      </c>
      <c r="O11803">
        <v>0.69603073500000001</v>
      </c>
    </row>
    <row r="11804" spans="1:15" x14ac:dyDescent="0.35">
      <c r="A11804" s="1" t="s">
        <v>15</v>
      </c>
      <c r="B11804" s="1" t="s">
        <v>37</v>
      </c>
      <c r="C11804">
        <v>272702</v>
      </c>
      <c r="D11804">
        <v>2019</v>
      </c>
      <c r="E11804" s="1" t="s">
        <v>71</v>
      </c>
      <c r="F11804" s="2">
        <v>43499</v>
      </c>
      <c r="G11804">
        <v>61319</v>
      </c>
      <c r="H11804">
        <v>89463.47</v>
      </c>
      <c r="I11804">
        <v>6946.88</v>
      </c>
      <c r="J11804">
        <v>332431.96000000002</v>
      </c>
      <c r="K11804">
        <v>0</v>
      </c>
      <c r="L11804">
        <v>0</v>
      </c>
      <c r="M11804">
        <v>0</v>
      </c>
      <c r="N11804">
        <v>29788.19</v>
      </c>
      <c r="O11804">
        <v>0.82032540899999995</v>
      </c>
    </row>
    <row r="11805" spans="1:15" x14ac:dyDescent="0.35">
      <c r="A11805" s="1" t="s">
        <v>15</v>
      </c>
      <c r="B11805" s="1" t="s">
        <v>38</v>
      </c>
      <c r="C11805">
        <v>281254</v>
      </c>
      <c r="D11805">
        <v>2019</v>
      </c>
      <c r="E11805" s="1" t="s">
        <v>71</v>
      </c>
      <c r="F11805" s="2">
        <v>43499</v>
      </c>
      <c r="G11805">
        <v>153846.54</v>
      </c>
      <c r="H11805">
        <v>12427.37</v>
      </c>
      <c r="I11805">
        <v>2195.16</v>
      </c>
      <c r="J11805">
        <v>306944.09000000003</v>
      </c>
      <c r="K11805">
        <v>0</v>
      </c>
      <c r="L11805">
        <v>0</v>
      </c>
      <c r="M11805">
        <v>0</v>
      </c>
      <c r="N11805">
        <v>44765.53</v>
      </c>
      <c r="O11805">
        <v>0.916302116</v>
      </c>
    </row>
    <row r="11806" spans="1:15" x14ac:dyDescent="0.35">
      <c r="A11806" s="1" t="s">
        <v>15</v>
      </c>
      <c r="B11806" s="1" t="s">
        <v>39</v>
      </c>
      <c r="C11806">
        <v>371059</v>
      </c>
      <c r="D11806">
        <v>2019</v>
      </c>
      <c r="E11806" s="1" t="s">
        <v>71</v>
      </c>
      <c r="F11806" s="2">
        <v>43499</v>
      </c>
      <c r="G11806">
        <v>162800.04</v>
      </c>
      <c r="H11806">
        <v>55094.35</v>
      </c>
      <c r="I11806">
        <v>8263.5400000000009</v>
      </c>
      <c r="J11806">
        <v>442152.27</v>
      </c>
      <c r="K11806">
        <v>0</v>
      </c>
      <c r="L11806">
        <v>0</v>
      </c>
      <c r="M11806">
        <v>0</v>
      </c>
      <c r="N11806">
        <v>69036.789999999994</v>
      </c>
      <c r="O11806">
        <v>0.83921076800000005</v>
      </c>
    </row>
    <row r="11807" spans="1:15" x14ac:dyDescent="0.35">
      <c r="A11807" s="1" t="s">
        <v>15</v>
      </c>
      <c r="B11807" s="1" t="s">
        <v>40</v>
      </c>
      <c r="C11807">
        <v>3440632</v>
      </c>
      <c r="D11807">
        <v>2019</v>
      </c>
      <c r="E11807" s="1" t="s">
        <v>71</v>
      </c>
      <c r="F11807" s="2">
        <v>43499</v>
      </c>
      <c r="G11807">
        <v>1812291.19</v>
      </c>
      <c r="H11807">
        <v>512288.22</v>
      </c>
      <c r="I11807">
        <v>117551.76</v>
      </c>
      <c r="J11807">
        <v>4924667.45</v>
      </c>
      <c r="K11807">
        <v>0</v>
      </c>
      <c r="L11807">
        <v>0</v>
      </c>
      <c r="M11807">
        <v>0</v>
      </c>
      <c r="N11807">
        <v>901845.82</v>
      </c>
      <c r="O11807">
        <v>0.69865275299999996</v>
      </c>
    </row>
    <row r="11808" spans="1:15" x14ac:dyDescent="0.35">
      <c r="A11808" s="1" t="s">
        <v>15</v>
      </c>
      <c r="B11808" s="1" t="s">
        <v>41</v>
      </c>
      <c r="C11808">
        <v>141632</v>
      </c>
      <c r="D11808">
        <v>2019</v>
      </c>
      <c r="E11808" s="1" t="s">
        <v>71</v>
      </c>
      <c r="F11808" s="2">
        <v>43499</v>
      </c>
      <c r="G11808">
        <v>36148.879999999997</v>
      </c>
      <c r="H11808">
        <v>27386.05</v>
      </c>
      <c r="I11808">
        <v>685.69</v>
      </c>
      <c r="J11808">
        <v>165684.48000000001</v>
      </c>
      <c r="K11808">
        <v>0</v>
      </c>
      <c r="L11808">
        <v>0</v>
      </c>
      <c r="M11808">
        <v>0</v>
      </c>
      <c r="N11808">
        <v>18673.16</v>
      </c>
      <c r="O11808">
        <v>0.85482834699999999</v>
      </c>
    </row>
    <row r="11809" spans="1:15" x14ac:dyDescent="0.35">
      <c r="A11809" s="1" t="s">
        <v>15</v>
      </c>
      <c r="B11809" s="1" t="s">
        <v>42</v>
      </c>
      <c r="C11809">
        <v>1129212</v>
      </c>
      <c r="D11809">
        <v>2019</v>
      </c>
      <c r="E11809" s="1" t="s">
        <v>71</v>
      </c>
      <c r="F11809" s="2">
        <v>43499</v>
      </c>
      <c r="G11809">
        <v>743175.78</v>
      </c>
      <c r="H11809">
        <v>65556.84</v>
      </c>
      <c r="I11809">
        <v>10935.69</v>
      </c>
      <c r="J11809">
        <v>1205105.54</v>
      </c>
      <c r="K11809">
        <v>0</v>
      </c>
      <c r="L11809">
        <v>0</v>
      </c>
      <c r="M11809">
        <v>0</v>
      </c>
      <c r="N11809">
        <v>167862.62</v>
      </c>
      <c r="O11809">
        <v>0.93702292099999995</v>
      </c>
    </row>
    <row r="11810" spans="1:15" x14ac:dyDescent="0.35">
      <c r="A11810" s="1" t="s">
        <v>15</v>
      </c>
      <c r="B11810" s="1" t="s">
        <v>43</v>
      </c>
      <c r="C11810">
        <v>4336602</v>
      </c>
      <c r="D11810">
        <v>2019</v>
      </c>
      <c r="E11810" s="1" t="s">
        <v>71</v>
      </c>
      <c r="F11810" s="2">
        <v>43499</v>
      </c>
      <c r="G11810">
        <v>1598679.56</v>
      </c>
      <c r="H11810">
        <v>1155634.6399999999</v>
      </c>
      <c r="I11810">
        <v>45500.13</v>
      </c>
      <c r="J11810">
        <v>4632197.97</v>
      </c>
      <c r="K11810">
        <v>0</v>
      </c>
      <c r="L11810">
        <v>0</v>
      </c>
      <c r="M11810">
        <v>0</v>
      </c>
      <c r="N11810">
        <v>1065361.96</v>
      </c>
      <c r="O11810">
        <v>0.93618674400000002</v>
      </c>
    </row>
    <row r="11811" spans="1:15" x14ac:dyDescent="0.35">
      <c r="A11811" s="1" t="s">
        <v>15</v>
      </c>
      <c r="B11811" s="1" t="s">
        <v>44</v>
      </c>
      <c r="C11811">
        <v>305242</v>
      </c>
      <c r="D11811">
        <v>2019</v>
      </c>
      <c r="E11811" s="1" t="s">
        <v>71</v>
      </c>
      <c r="F11811" s="2">
        <v>43499</v>
      </c>
      <c r="G11811">
        <v>145683.01</v>
      </c>
      <c r="H11811">
        <v>10891.31</v>
      </c>
      <c r="I11811">
        <v>1292.8</v>
      </c>
      <c r="J11811">
        <v>337364.96</v>
      </c>
      <c r="K11811">
        <v>0</v>
      </c>
      <c r="L11811">
        <v>0</v>
      </c>
      <c r="M11811">
        <v>0</v>
      </c>
      <c r="N11811">
        <v>42606.65</v>
      </c>
      <c r="O11811">
        <v>0.90478128099999999</v>
      </c>
    </row>
    <row r="11812" spans="1:15" x14ac:dyDescent="0.35">
      <c r="A11812" s="1" t="s">
        <v>15</v>
      </c>
      <c r="B11812" s="1" t="s">
        <v>46</v>
      </c>
      <c r="C11812">
        <v>3372145</v>
      </c>
      <c r="D11812">
        <v>2019</v>
      </c>
      <c r="E11812" s="1" t="s">
        <v>71</v>
      </c>
      <c r="F11812" s="2">
        <v>43499</v>
      </c>
      <c r="G11812">
        <v>60205.75</v>
      </c>
      <c r="H11812">
        <v>2002646.41</v>
      </c>
      <c r="I11812">
        <v>38315.17</v>
      </c>
      <c r="J11812">
        <v>2616946.87</v>
      </c>
      <c r="K11812">
        <v>0</v>
      </c>
      <c r="L11812">
        <v>0</v>
      </c>
      <c r="M11812">
        <v>0</v>
      </c>
      <c r="N11812">
        <v>496409.85</v>
      </c>
      <c r="O11812">
        <v>1.288579776</v>
      </c>
    </row>
    <row r="11813" spans="1:15" x14ac:dyDescent="0.35">
      <c r="A11813" s="1" t="s">
        <v>15</v>
      </c>
      <c r="B11813" s="1" t="s">
        <v>45</v>
      </c>
      <c r="C11813">
        <v>330213</v>
      </c>
      <c r="D11813">
        <v>2019</v>
      </c>
      <c r="E11813" s="1" t="s">
        <v>71</v>
      </c>
      <c r="F11813" s="2">
        <v>43499</v>
      </c>
      <c r="G11813">
        <v>233558.44</v>
      </c>
      <c r="H11813">
        <v>28963.11</v>
      </c>
      <c r="I11813">
        <v>2195.2399999999998</v>
      </c>
      <c r="J11813">
        <v>407963.46</v>
      </c>
      <c r="K11813">
        <v>0</v>
      </c>
      <c r="L11813">
        <v>0</v>
      </c>
      <c r="M11813">
        <v>0</v>
      </c>
      <c r="N11813">
        <v>108370.08</v>
      </c>
      <c r="O11813">
        <v>0.80941774499999997</v>
      </c>
    </row>
    <row r="11814" spans="1:15" x14ac:dyDescent="0.35">
      <c r="A11814" s="1" t="s">
        <v>15</v>
      </c>
      <c r="B11814" s="1" t="s">
        <v>47</v>
      </c>
      <c r="C11814">
        <v>7946614</v>
      </c>
      <c r="D11814">
        <v>2019</v>
      </c>
      <c r="E11814" s="1" t="s">
        <v>71</v>
      </c>
      <c r="F11814" s="2">
        <v>43499</v>
      </c>
      <c r="G11814">
        <v>305312.53999999998</v>
      </c>
      <c r="H11814">
        <v>5098909.37</v>
      </c>
      <c r="I11814">
        <v>56433.74</v>
      </c>
      <c r="J11814">
        <v>6822710.9800000004</v>
      </c>
      <c r="K11814">
        <v>0</v>
      </c>
      <c r="L11814">
        <v>0</v>
      </c>
      <c r="M11814">
        <v>0</v>
      </c>
      <c r="N11814">
        <v>1249688.26</v>
      </c>
      <c r="O11814">
        <v>1.1647296519999999</v>
      </c>
    </row>
    <row r="11815" spans="1:15" x14ac:dyDescent="0.35">
      <c r="A11815" s="1" t="s">
        <v>15</v>
      </c>
      <c r="B11815" s="1" t="s">
        <v>48</v>
      </c>
      <c r="C11815">
        <v>656126</v>
      </c>
      <c r="D11815">
        <v>2019</v>
      </c>
      <c r="E11815" s="1" t="s">
        <v>71</v>
      </c>
      <c r="F11815" s="2">
        <v>43499</v>
      </c>
      <c r="G11815">
        <v>11647.94</v>
      </c>
      <c r="H11815">
        <v>632835.49</v>
      </c>
      <c r="I11815">
        <v>545.55999999999995</v>
      </c>
      <c r="J11815">
        <v>695229.78</v>
      </c>
      <c r="K11815">
        <v>0</v>
      </c>
      <c r="L11815">
        <v>0</v>
      </c>
      <c r="M11815">
        <v>0</v>
      </c>
      <c r="N11815">
        <v>46525.74</v>
      </c>
      <c r="O11815">
        <v>0.94375433900000005</v>
      </c>
    </row>
    <row r="11816" spans="1:15" x14ac:dyDescent="0.35">
      <c r="A11816" s="1" t="s">
        <v>15</v>
      </c>
      <c r="B11816" s="1" t="s">
        <v>49</v>
      </c>
      <c r="C11816">
        <v>617126</v>
      </c>
      <c r="D11816">
        <v>2019</v>
      </c>
      <c r="E11816" s="1" t="s">
        <v>71</v>
      </c>
      <c r="F11816" s="2">
        <v>43499</v>
      </c>
      <c r="G11816">
        <v>375602.7</v>
      </c>
      <c r="H11816">
        <v>28527.54</v>
      </c>
      <c r="I11816">
        <v>8298.52</v>
      </c>
      <c r="J11816">
        <v>676424.79</v>
      </c>
      <c r="K11816">
        <v>0</v>
      </c>
      <c r="L11816">
        <v>0</v>
      </c>
      <c r="M11816">
        <v>0</v>
      </c>
      <c r="N11816">
        <v>114514.05</v>
      </c>
      <c r="O11816">
        <v>0.91233512400000005</v>
      </c>
    </row>
    <row r="11817" spans="1:15" x14ac:dyDescent="0.35">
      <c r="A11817" s="1" t="s">
        <v>15</v>
      </c>
      <c r="B11817" s="1" t="s">
        <v>83</v>
      </c>
      <c r="C11817">
        <v>147503</v>
      </c>
      <c r="D11817">
        <v>2019</v>
      </c>
      <c r="E11817" s="1" t="s">
        <v>71</v>
      </c>
      <c r="F11817" s="2">
        <v>43499</v>
      </c>
      <c r="G11817">
        <v>39902.71</v>
      </c>
      <c r="H11817">
        <v>60344.81</v>
      </c>
      <c r="I11817">
        <v>1950.31</v>
      </c>
      <c r="J11817">
        <v>173485.04</v>
      </c>
      <c r="K11817">
        <v>0</v>
      </c>
      <c r="L11817">
        <v>0</v>
      </c>
      <c r="M11817">
        <v>0</v>
      </c>
      <c r="N11817">
        <v>24455.66</v>
      </c>
      <c r="O11817">
        <v>0.85023612199999998</v>
      </c>
    </row>
    <row r="11818" spans="1:15" x14ac:dyDescent="0.35">
      <c r="A11818" s="1" t="s">
        <v>15</v>
      </c>
      <c r="B11818" s="1" t="s">
        <v>50</v>
      </c>
      <c r="C11818">
        <v>802300</v>
      </c>
      <c r="D11818">
        <v>2019</v>
      </c>
      <c r="E11818" s="1" t="s">
        <v>71</v>
      </c>
      <c r="F11818" s="2">
        <v>43499</v>
      </c>
      <c r="G11818">
        <v>41190.370000000003</v>
      </c>
      <c r="H11818">
        <v>423888.75</v>
      </c>
      <c r="I11818">
        <v>3308.37</v>
      </c>
      <c r="J11818">
        <v>641736.92000000004</v>
      </c>
      <c r="K11818">
        <v>0</v>
      </c>
      <c r="L11818">
        <v>0</v>
      </c>
      <c r="M11818">
        <v>0</v>
      </c>
      <c r="N11818">
        <v>163004.92000000001</v>
      </c>
      <c r="O11818">
        <v>1.2502012140000001</v>
      </c>
    </row>
    <row r="11819" spans="1:15" x14ac:dyDescent="0.35">
      <c r="A11819" s="1" t="s">
        <v>15</v>
      </c>
      <c r="B11819" s="1" t="s">
        <v>51</v>
      </c>
      <c r="C11819">
        <v>1074699</v>
      </c>
      <c r="D11819">
        <v>2019</v>
      </c>
      <c r="E11819" s="1" t="s">
        <v>71</v>
      </c>
      <c r="F11819" s="2">
        <v>43499</v>
      </c>
      <c r="G11819">
        <v>878255.56</v>
      </c>
      <c r="H11819">
        <v>232298.35</v>
      </c>
      <c r="I11819">
        <v>23875</v>
      </c>
      <c r="J11819">
        <v>1685519.72</v>
      </c>
      <c r="K11819">
        <v>0</v>
      </c>
      <c r="L11819">
        <v>0</v>
      </c>
      <c r="M11819">
        <v>0</v>
      </c>
      <c r="N11819">
        <v>104325.36</v>
      </c>
      <c r="O11819">
        <v>0.63760698999999998</v>
      </c>
    </row>
    <row r="11820" spans="1:15" x14ac:dyDescent="0.35">
      <c r="A11820" s="1" t="s">
        <v>15</v>
      </c>
      <c r="B11820" s="1" t="s">
        <v>52</v>
      </c>
      <c r="C11820">
        <v>153332</v>
      </c>
      <c r="D11820">
        <v>2019</v>
      </c>
      <c r="E11820" s="1" t="s">
        <v>71</v>
      </c>
      <c r="F11820" s="2">
        <v>43499</v>
      </c>
      <c r="G11820">
        <v>52957.13</v>
      </c>
      <c r="H11820">
        <v>25561.19</v>
      </c>
      <c r="I11820">
        <v>3112.81</v>
      </c>
      <c r="J11820">
        <v>155765.82</v>
      </c>
      <c r="K11820">
        <v>0</v>
      </c>
      <c r="L11820">
        <v>0</v>
      </c>
      <c r="M11820">
        <v>0</v>
      </c>
      <c r="N11820">
        <v>30979.14</v>
      </c>
      <c r="O11820">
        <v>0.98437691199999999</v>
      </c>
    </row>
    <row r="11821" spans="1:15" x14ac:dyDescent="0.35">
      <c r="A11821" s="1" t="s">
        <v>15</v>
      </c>
      <c r="B11821" s="1" t="s">
        <v>53</v>
      </c>
      <c r="C11821">
        <v>2505994</v>
      </c>
      <c r="D11821">
        <v>2019</v>
      </c>
      <c r="E11821" s="1" t="s">
        <v>71</v>
      </c>
      <c r="F11821" s="2">
        <v>43499</v>
      </c>
      <c r="G11821">
        <v>1313592.7</v>
      </c>
      <c r="H11821">
        <v>796791.28</v>
      </c>
      <c r="I11821">
        <v>47386.78</v>
      </c>
      <c r="J11821">
        <v>2854456.7</v>
      </c>
      <c r="K11821">
        <v>0</v>
      </c>
      <c r="L11821">
        <v>0</v>
      </c>
      <c r="M11821">
        <v>0</v>
      </c>
      <c r="N11821">
        <v>447860.83</v>
      </c>
      <c r="O11821">
        <v>0.87792329099999999</v>
      </c>
    </row>
    <row r="11822" spans="1:15" x14ac:dyDescent="0.35">
      <c r="A11822" s="1" t="s">
        <v>15</v>
      </c>
      <c r="B11822" s="1" t="s">
        <v>54</v>
      </c>
      <c r="C11822">
        <v>956243</v>
      </c>
      <c r="D11822">
        <v>2019</v>
      </c>
      <c r="E11822" s="1" t="s">
        <v>71</v>
      </c>
      <c r="F11822" s="2">
        <v>43499</v>
      </c>
      <c r="G11822">
        <v>176770.44</v>
      </c>
      <c r="H11822">
        <v>122290.78</v>
      </c>
      <c r="I11822">
        <v>150071.07</v>
      </c>
      <c r="J11822">
        <v>823465.58</v>
      </c>
      <c r="K11822">
        <v>0</v>
      </c>
      <c r="L11822">
        <v>0</v>
      </c>
      <c r="M11822">
        <v>0</v>
      </c>
      <c r="N11822">
        <v>34161.01</v>
      </c>
      <c r="O11822">
        <v>1.161241644</v>
      </c>
    </row>
    <row r="11823" spans="1:15" x14ac:dyDescent="0.35">
      <c r="A11823" s="1" t="s">
        <v>15</v>
      </c>
      <c r="B11823" s="1" t="s">
        <v>84</v>
      </c>
      <c r="C11823">
        <v>118642</v>
      </c>
      <c r="D11823">
        <v>2019</v>
      </c>
      <c r="E11823" s="1" t="s">
        <v>71</v>
      </c>
      <c r="F11823" s="2">
        <v>43499</v>
      </c>
      <c r="G11823">
        <v>2341.64</v>
      </c>
      <c r="H11823">
        <v>79990.3</v>
      </c>
      <c r="I11823">
        <v>425.89</v>
      </c>
      <c r="J11823">
        <v>92569.600000000006</v>
      </c>
      <c r="K11823">
        <v>0</v>
      </c>
      <c r="L11823">
        <v>0</v>
      </c>
      <c r="M11823">
        <v>0</v>
      </c>
      <c r="N11823">
        <v>9079.52</v>
      </c>
      <c r="O11823">
        <v>1.281655773</v>
      </c>
    </row>
    <row r="11824" spans="1:15" x14ac:dyDescent="0.35">
      <c r="A11824" s="1" t="s">
        <v>15</v>
      </c>
      <c r="B11824" s="1" t="s">
        <v>55</v>
      </c>
      <c r="C11824">
        <v>445009</v>
      </c>
      <c r="D11824">
        <v>2019</v>
      </c>
      <c r="E11824" s="1" t="s">
        <v>71</v>
      </c>
      <c r="F11824" s="2">
        <v>43499</v>
      </c>
      <c r="G11824">
        <v>236175.26</v>
      </c>
      <c r="H11824">
        <v>88787.82</v>
      </c>
      <c r="I11824">
        <v>10375.969999999999</v>
      </c>
      <c r="J11824">
        <v>539532.09</v>
      </c>
      <c r="K11824">
        <v>0</v>
      </c>
      <c r="L11824">
        <v>0</v>
      </c>
      <c r="M11824">
        <v>0</v>
      </c>
      <c r="N11824">
        <v>173039.99</v>
      </c>
      <c r="O11824">
        <v>0.82480514599999999</v>
      </c>
    </row>
    <row r="11825" spans="1:15" x14ac:dyDescent="0.35">
      <c r="A11825" s="1" t="s">
        <v>15</v>
      </c>
      <c r="B11825" s="1" t="s">
        <v>56</v>
      </c>
      <c r="C11825">
        <v>317235</v>
      </c>
      <c r="D11825">
        <v>2019</v>
      </c>
      <c r="E11825" s="1" t="s">
        <v>71</v>
      </c>
      <c r="F11825" s="2">
        <v>43499</v>
      </c>
      <c r="G11825">
        <v>132269.44</v>
      </c>
      <c r="H11825">
        <v>83877.7</v>
      </c>
      <c r="I11825">
        <v>2605.33</v>
      </c>
      <c r="J11825">
        <v>399654.58</v>
      </c>
      <c r="K11825">
        <v>0</v>
      </c>
      <c r="L11825">
        <v>0</v>
      </c>
      <c r="M11825">
        <v>0</v>
      </c>
      <c r="N11825">
        <v>86170.83</v>
      </c>
      <c r="O11825">
        <v>0.79377341499999998</v>
      </c>
    </row>
    <row r="11826" spans="1:15" x14ac:dyDescent="0.35">
      <c r="A11826" s="1" t="s">
        <v>15</v>
      </c>
      <c r="B11826" s="1" t="s">
        <v>57</v>
      </c>
      <c r="C11826">
        <v>193307</v>
      </c>
      <c r="D11826">
        <v>2019</v>
      </c>
      <c r="E11826" s="1" t="s">
        <v>71</v>
      </c>
      <c r="F11826" s="2">
        <v>43499</v>
      </c>
      <c r="G11826">
        <v>92644.83</v>
      </c>
      <c r="H11826">
        <v>38426.639999999999</v>
      </c>
      <c r="I11826">
        <v>288.88</v>
      </c>
      <c r="J11826">
        <v>241798.09</v>
      </c>
      <c r="K11826">
        <v>0</v>
      </c>
      <c r="L11826">
        <v>0</v>
      </c>
      <c r="M11826">
        <v>0</v>
      </c>
      <c r="N11826">
        <v>34584.230000000003</v>
      </c>
      <c r="O11826">
        <v>0.79945678600000003</v>
      </c>
    </row>
    <row r="11827" spans="1:15" x14ac:dyDescent="0.35">
      <c r="A11827" s="1" t="s">
        <v>15</v>
      </c>
      <c r="B11827" s="1" t="s">
        <v>58</v>
      </c>
      <c r="C11827">
        <v>641192</v>
      </c>
      <c r="D11827">
        <v>2019</v>
      </c>
      <c r="E11827" s="1" t="s">
        <v>71</v>
      </c>
      <c r="F11827" s="2">
        <v>43499</v>
      </c>
      <c r="G11827">
        <v>206888.6</v>
      </c>
      <c r="H11827">
        <v>418837.27</v>
      </c>
      <c r="I11827">
        <v>4401.59</v>
      </c>
      <c r="J11827">
        <v>720712.12</v>
      </c>
      <c r="K11827">
        <v>0</v>
      </c>
      <c r="L11827">
        <v>0</v>
      </c>
      <c r="M11827">
        <v>0</v>
      </c>
      <c r="N11827">
        <v>63711.12</v>
      </c>
      <c r="O11827">
        <v>0.88966495300000004</v>
      </c>
    </row>
    <row r="11828" spans="1:15" x14ac:dyDescent="0.35">
      <c r="A11828" s="1" t="s">
        <v>15</v>
      </c>
      <c r="B11828" s="1" t="s">
        <v>59</v>
      </c>
      <c r="C11828">
        <v>646373</v>
      </c>
      <c r="D11828">
        <v>2019</v>
      </c>
      <c r="E11828" s="1" t="s">
        <v>71</v>
      </c>
      <c r="F11828" s="2">
        <v>43499</v>
      </c>
      <c r="G11828">
        <v>194816.53</v>
      </c>
      <c r="H11828">
        <v>175241.34</v>
      </c>
      <c r="I11828">
        <v>20095.259999999998</v>
      </c>
      <c r="J11828">
        <v>799916.24</v>
      </c>
      <c r="K11828">
        <v>0</v>
      </c>
      <c r="L11828">
        <v>0</v>
      </c>
      <c r="M11828">
        <v>0</v>
      </c>
      <c r="N11828">
        <v>205724.23</v>
      </c>
      <c r="O11828">
        <v>0.80805036100000005</v>
      </c>
    </row>
    <row r="11829" spans="1:15" x14ac:dyDescent="0.35">
      <c r="A11829" s="1" t="s">
        <v>15</v>
      </c>
      <c r="B11829" s="1" t="s">
        <v>60</v>
      </c>
      <c r="C11829">
        <v>1278252</v>
      </c>
      <c r="D11829">
        <v>2019</v>
      </c>
      <c r="E11829" s="1" t="s">
        <v>71</v>
      </c>
      <c r="F11829" s="2">
        <v>43499</v>
      </c>
      <c r="G11829">
        <v>385428.51</v>
      </c>
      <c r="H11829">
        <v>868684.71</v>
      </c>
      <c r="I11829">
        <v>15114.49</v>
      </c>
      <c r="J11829">
        <v>1384900.58</v>
      </c>
      <c r="K11829">
        <v>0</v>
      </c>
      <c r="L11829">
        <v>0</v>
      </c>
      <c r="M11829">
        <v>0</v>
      </c>
      <c r="N11829">
        <v>84958.67</v>
      </c>
      <c r="O11829">
        <v>0.92299171999999996</v>
      </c>
    </row>
    <row r="11830" spans="1:15" x14ac:dyDescent="0.35">
      <c r="A11830" s="1" t="s">
        <v>15</v>
      </c>
      <c r="B11830" s="1" t="s">
        <v>61</v>
      </c>
      <c r="C11830">
        <v>831129</v>
      </c>
      <c r="D11830">
        <v>2019</v>
      </c>
      <c r="E11830" s="1" t="s">
        <v>71</v>
      </c>
      <c r="F11830" s="2">
        <v>43499</v>
      </c>
      <c r="G11830">
        <v>254004.58</v>
      </c>
      <c r="H11830">
        <v>124960.15</v>
      </c>
      <c r="I11830">
        <v>2718.65</v>
      </c>
      <c r="J11830">
        <v>711866.24</v>
      </c>
      <c r="K11830">
        <v>0</v>
      </c>
      <c r="L11830">
        <v>0</v>
      </c>
      <c r="M11830">
        <v>0</v>
      </c>
      <c r="N11830">
        <v>43564.02</v>
      </c>
      <c r="O11830">
        <v>1.1675359359999999</v>
      </c>
    </row>
    <row r="11831" spans="1:15" x14ac:dyDescent="0.35">
      <c r="A11831" s="1" t="s">
        <v>15</v>
      </c>
      <c r="B11831" s="1" t="s">
        <v>62</v>
      </c>
      <c r="C11831">
        <v>549967</v>
      </c>
      <c r="D11831">
        <v>2019</v>
      </c>
      <c r="E11831" s="1" t="s">
        <v>71</v>
      </c>
      <c r="F11831" s="2">
        <v>43499</v>
      </c>
      <c r="G11831">
        <v>318685.44</v>
      </c>
      <c r="H11831">
        <v>56390.74</v>
      </c>
      <c r="I11831">
        <v>3617.99</v>
      </c>
      <c r="J11831">
        <v>594822.64</v>
      </c>
      <c r="K11831">
        <v>0</v>
      </c>
      <c r="L11831">
        <v>0</v>
      </c>
      <c r="M11831">
        <v>0</v>
      </c>
      <c r="N11831">
        <v>96243.78</v>
      </c>
      <c r="O11831">
        <v>0.92458925199999997</v>
      </c>
    </row>
    <row r="11832" spans="1:15" x14ac:dyDescent="0.35">
      <c r="A11832" s="1" t="s">
        <v>15</v>
      </c>
      <c r="B11832" s="1" t="s">
        <v>63</v>
      </c>
      <c r="C11832">
        <v>6107091</v>
      </c>
      <c r="D11832">
        <v>2019</v>
      </c>
      <c r="E11832" s="1" t="s">
        <v>71</v>
      </c>
      <c r="F11832" s="2">
        <v>43499</v>
      </c>
      <c r="G11832">
        <v>3393650.28</v>
      </c>
      <c r="H11832">
        <v>2147574.54</v>
      </c>
      <c r="I11832">
        <v>175752.05</v>
      </c>
      <c r="J11832">
        <v>8011024.1100000003</v>
      </c>
      <c r="K11832">
        <v>0</v>
      </c>
      <c r="L11832">
        <v>0</v>
      </c>
      <c r="M11832">
        <v>0</v>
      </c>
      <c r="N11832">
        <v>1286099.05</v>
      </c>
      <c r="O11832">
        <v>0.76233585299999995</v>
      </c>
    </row>
    <row r="11833" spans="1:15" x14ac:dyDescent="0.35">
      <c r="A11833" s="1" t="s">
        <v>15</v>
      </c>
      <c r="B11833" s="1" t="s">
        <v>64</v>
      </c>
      <c r="C11833">
        <v>5893246</v>
      </c>
      <c r="D11833">
        <v>2019</v>
      </c>
      <c r="E11833" s="1" t="s">
        <v>71</v>
      </c>
      <c r="F11833" s="2">
        <v>43499</v>
      </c>
      <c r="G11833">
        <v>3619329.17</v>
      </c>
      <c r="H11833">
        <v>329348.17</v>
      </c>
      <c r="I11833">
        <v>46845.2</v>
      </c>
      <c r="J11833">
        <v>6505478.2000000002</v>
      </c>
      <c r="K11833">
        <v>0</v>
      </c>
      <c r="L11833">
        <v>0</v>
      </c>
      <c r="M11833">
        <v>0</v>
      </c>
      <c r="N11833">
        <v>979326.69</v>
      </c>
      <c r="O11833">
        <v>0.90588972599999995</v>
      </c>
    </row>
    <row r="11834" spans="1:15" x14ac:dyDescent="0.35">
      <c r="A11834" s="1" t="s">
        <v>15</v>
      </c>
      <c r="B11834" s="1" t="s">
        <v>65</v>
      </c>
      <c r="C11834">
        <v>115284</v>
      </c>
      <c r="D11834">
        <v>2019</v>
      </c>
      <c r="E11834" s="1" t="s">
        <v>71</v>
      </c>
      <c r="F11834" s="2">
        <v>43499</v>
      </c>
      <c r="G11834">
        <v>48458.21</v>
      </c>
      <c r="H11834">
        <v>16046.55</v>
      </c>
      <c r="I11834">
        <v>75.599999999999994</v>
      </c>
      <c r="J11834">
        <v>108715.29</v>
      </c>
      <c r="K11834">
        <v>0</v>
      </c>
      <c r="L11834">
        <v>0</v>
      </c>
      <c r="M11834">
        <v>0</v>
      </c>
      <c r="N11834">
        <v>9281.25</v>
      </c>
      <c r="O11834">
        <v>1.06042535</v>
      </c>
    </row>
    <row r="11835" spans="1:15" x14ac:dyDescent="0.35">
      <c r="A11835" s="1" t="s">
        <v>15</v>
      </c>
      <c r="B11835" s="1" t="s">
        <v>66</v>
      </c>
      <c r="C11835">
        <v>233594</v>
      </c>
      <c r="D11835">
        <v>2019</v>
      </c>
      <c r="E11835" s="1" t="s">
        <v>71</v>
      </c>
      <c r="F11835" s="2">
        <v>43499</v>
      </c>
      <c r="G11835">
        <v>128660.46</v>
      </c>
      <c r="H11835">
        <v>9361.51</v>
      </c>
      <c r="I11835">
        <v>1121.97</v>
      </c>
      <c r="J11835">
        <v>259740.54</v>
      </c>
      <c r="K11835">
        <v>0</v>
      </c>
      <c r="L11835">
        <v>0</v>
      </c>
      <c r="M11835">
        <v>0</v>
      </c>
      <c r="N11835">
        <v>49388.73</v>
      </c>
      <c r="O11835">
        <v>0.89933697300000004</v>
      </c>
    </row>
    <row r="11836" spans="1:15" x14ac:dyDescent="0.35">
      <c r="A11836" s="1" t="s">
        <v>15</v>
      </c>
      <c r="B11836" s="1" t="s">
        <v>67</v>
      </c>
      <c r="C11836">
        <v>104882</v>
      </c>
      <c r="D11836">
        <v>2019</v>
      </c>
      <c r="E11836" s="1" t="s">
        <v>71</v>
      </c>
      <c r="F11836" s="2">
        <v>43499</v>
      </c>
      <c r="G11836">
        <v>4626.43</v>
      </c>
      <c r="H11836">
        <v>66995.13</v>
      </c>
      <c r="I11836">
        <v>230.58</v>
      </c>
      <c r="J11836">
        <v>107197.13</v>
      </c>
      <c r="K11836">
        <v>0</v>
      </c>
      <c r="L11836">
        <v>0</v>
      </c>
      <c r="M11836">
        <v>0</v>
      </c>
      <c r="N11836">
        <v>33129.68</v>
      </c>
      <c r="O11836">
        <v>0.97840244399999998</v>
      </c>
    </row>
    <row r="11837" spans="1:15" x14ac:dyDescent="0.35">
      <c r="A11837" s="1" t="s">
        <v>15</v>
      </c>
      <c r="B11837" s="1" t="s">
        <v>68</v>
      </c>
      <c r="C11837">
        <v>674718</v>
      </c>
      <c r="D11837">
        <v>2019</v>
      </c>
      <c r="E11837" s="1" t="s">
        <v>71</v>
      </c>
      <c r="F11837" s="2">
        <v>43499</v>
      </c>
      <c r="G11837">
        <v>402213.2</v>
      </c>
      <c r="H11837">
        <v>34093.980000000003</v>
      </c>
      <c r="I11837">
        <v>5235.96</v>
      </c>
      <c r="J11837">
        <v>739431.69</v>
      </c>
      <c r="K11837">
        <v>0</v>
      </c>
      <c r="L11837">
        <v>0</v>
      </c>
      <c r="M11837">
        <v>0</v>
      </c>
      <c r="N11837">
        <v>109834.2</v>
      </c>
      <c r="O11837">
        <v>0.91248214100000002</v>
      </c>
    </row>
    <row r="11838" spans="1:15" x14ac:dyDescent="0.35">
      <c r="A11838" s="1" t="s">
        <v>15</v>
      </c>
      <c r="B11838" s="1" t="s">
        <v>85</v>
      </c>
      <c r="C11838">
        <v>159347</v>
      </c>
      <c r="D11838">
        <v>2019</v>
      </c>
      <c r="E11838" s="1" t="s">
        <v>71</v>
      </c>
      <c r="F11838" s="2">
        <v>43499</v>
      </c>
      <c r="G11838">
        <v>40338.81</v>
      </c>
      <c r="H11838">
        <v>35843.1</v>
      </c>
      <c r="I11838">
        <v>29251.96</v>
      </c>
      <c r="J11838">
        <v>195416.57</v>
      </c>
      <c r="K11838">
        <v>0</v>
      </c>
      <c r="L11838">
        <v>0</v>
      </c>
      <c r="M11838">
        <v>0</v>
      </c>
      <c r="N11838">
        <v>13543.83</v>
      </c>
      <c r="O11838">
        <v>0.81542432899999995</v>
      </c>
    </row>
    <row r="11839" spans="1:15" x14ac:dyDescent="0.35">
      <c r="A11839" s="1" t="s">
        <v>15</v>
      </c>
      <c r="B11839" s="1" t="s">
        <v>92</v>
      </c>
      <c r="C11839">
        <v>47237676</v>
      </c>
      <c r="D11839">
        <v>2019</v>
      </c>
      <c r="E11839" s="1" t="s">
        <v>71</v>
      </c>
      <c r="F11839" s="2">
        <v>43499</v>
      </c>
      <c r="G11839">
        <v>18099712.260000002</v>
      </c>
      <c r="H11839">
        <v>15354224.300000001</v>
      </c>
      <c r="I11839">
        <v>1568481.69</v>
      </c>
      <c r="J11839">
        <v>53214443.109999999</v>
      </c>
      <c r="K11839">
        <v>0</v>
      </c>
      <c r="L11839">
        <v>0</v>
      </c>
      <c r="M11839">
        <v>0</v>
      </c>
      <c r="N11839">
        <v>7963769.9800000004</v>
      </c>
      <c r="O11839">
        <v>0.88768525300000001</v>
      </c>
    </row>
    <row r="11840" spans="1:15" x14ac:dyDescent="0.35">
      <c r="A11840" s="1" t="s">
        <v>15</v>
      </c>
      <c r="B11840" s="1" t="s">
        <v>69</v>
      </c>
      <c r="C11840">
        <v>7973405</v>
      </c>
      <c r="D11840">
        <v>2019</v>
      </c>
      <c r="E11840" s="1" t="s">
        <v>71</v>
      </c>
      <c r="F11840" s="2">
        <v>43499</v>
      </c>
      <c r="G11840">
        <v>3436807.23</v>
      </c>
      <c r="H11840">
        <v>1310159.73</v>
      </c>
      <c r="I11840">
        <v>406381.31</v>
      </c>
      <c r="J11840">
        <v>8944002.9199999999</v>
      </c>
      <c r="K11840">
        <v>0</v>
      </c>
      <c r="L11840">
        <v>0</v>
      </c>
      <c r="M11840">
        <v>0</v>
      </c>
      <c r="N11840">
        <v>888289.87</v>
      </c>
      <c r="O11840">
        <v>0.891480618</v>
      </c>
    </row>
    <row r="11841" spans="1:15" x14ac:dyDescent="0.35">
      <c r="A11841" s="1" t="s">
        <v>15</v>
      </c>
      <c r="B11841" s="1" t="s">
        <v>70</v>
      </c>
      <c r="C11841">
        <v>852164</v>
      </c>
      <c r="D11841">
        <v>2019</v>
      </c>
      <c r="E11841" s="1" t="s">
        <v>71</v>
      </c>
      <c r="F11841" s="2">
        <v>43499</v>
      </c>
      <c r="G11841">
        <v>623251.68999999994</v>
      </c>
      <c r="H11841">
        <v>114718.03</v>
      </c>
      <c r="I11841">
        <v>123907.76</v>
      </c>
      <c r="J11841">
        <v>1156598.3899999999</v>
      </c>
      <c r="K11841">
        <v>0</v>
      </c>
      <c r="L11841">
        <v>0</v>
      </c>
      <c r="M11841">
        <v>0</v>
      </c>
      <c r="N11841">
        <v>195297.37</v>
      </c>
      <c r="O11841">
        <v>0.73678444899999995</v>
      </c>
    </row>
    <row r="11842" spans="1:15" x14ac:dyDescent="0.35">
      <c r="A11842" s="1" t="s">
        <v>15</v>
      </c>
      <c r="B11842" s="1" t="s">
        <v>86</v>
      </c>
      <c r="C11842">
        <v>108994</v>
      </c>
      <c r="D11842">
        <v>2019</v>
      </c>
      <c r="E11842" s="1" t="s">
        <v>71</v>
      </c>
      <c r="F11842" s="2">
        <v>43499</v>
      </c>
      <c r="G11842">
        <v>67826.33</v>
      </c>
      <c r="H11842">
        <v>2489.83</v>
      </c>
      <c r="I11842">
        <v>428.41</v>
      </c>
      <c r="J11842">
        <v>158025.31</v>
      </c>
      <c r="K11842">
        <v>0</v>
      </c>
      <c r="L11842">
        <v>0</v>
      </c>
      <c r="M11842">
        <v>0</v>
      </c>
      <c r="N11842">
        <v>27025.46</v>
      </c>
      <c r="O11842">
        <v>0.68972619700000004</v>
      </c>
    </row>
    <row r="11843" spans="1:15" x14ac:dyDescent="0.35">
      <c r="A11843" s="1" t="s">
        <v>15</v>
      </c>
      <c r="B11843" s="1" t="s">
        <v>16</v>
      </c>
      <c r="C11843">
        <v>96335</v>
      </c>
      <c r="D11843">
        <v>2019</v>
      </c>
      <c r="E11843" s="1" t="s">
        <v>71</v>
      </c>
      <c r="F11843" s="2">
        <v>43506</v>
      </c>
      <c r="G11843">
        <v>4769.7</v>
      </c>
      <c r="H11843">
        <v>91719.84</v>
      </c>
      <c r="I11843">
        <v>158.76</v>
      </c>
      <c r="J11843">
        <v>109116.23</v>
      </c>
      <c r="K11843">
        <v>0</v>
      </c>
      <c r="L11843">
        <v>0</v>
      </c>
      <c r="M11843">
        <v>0</v>
      </c>
      <c r="N11843">
        <v>11024.2</v>
      </c>
      <c r="O11843">
        <v>0.882870237</v>
      </c>
    </row>
    <row r="11844" spans="1:15" x14ac:dyDescent="0.35">
      <c r="A11844" s="1" t="s">
        <v>15</v>
      </c>
      <c r="B11844" s="1" t="s">
        <v>19</v>
      </c>
      <c r="C11844">
        <v>626511</v>
      </c>
      <c r="D11844">
        <v>2019</v>
      </c>
      <c r="E11844" s="1" t="s">
        <v>71</v>
      </c>
      <c r="F11844" s="2">
        <v>43506</v>
      </c>
      <c r="G11844">
        <v>330949.73</v>
      </c>
      <c r="H11844">
        <v>26861.52</v>
      </c>
      <c r="I11844">
        <v>3381.83</v>
      </c>
      <c r="J11844">
        <v>721238.18</v>
      </c>
      <c r="K11844">
        <v>0</v>
      </c>
      <c r="L11844">
        <v>0</v>
      </c>
      <c r="M11844">
        <v>0</v>
      </c>
      <c r="N11844">
        <v>92970.04</v>
      </c>
      <c r="O11844">
        <v>0.86866021999999998</v>
      </c>
    </row>
    <row r="11845" spans="1:15" x14ac:dyDescent="0.35">
      <c r="A11845" s="1" t="s">
        <v>15</v>
      </c>
      <c r="B11845" s="1" t="s">
        <v>20</v>
      </c>
      <c r="C11845">
        <v>1113151</v>
      </c>
      <c r="D11845">
        <v>2019</v>
      </c>
      <c r="E11845" s="1" t="s">
        <v>71</v>
      </c>
      <c r="F11845" s="2">
        <v>43506</v>
      </c>
      <c r="G11845">
        <v>114265.37</v>
      </c>
      <c r="H11845">
        <v>570672.49</v>
      </c>
      <c r="I11845">
        <v>9118.0499999999993</v>
      </c>
      <c r="J11845">
        <v>921135.53</v>
      </c>
      <c r="K11845">
        <v>0</v>
      </c>
      <c r="L11845">
        <v>0</v>
      </c>
      <c r="M11845">
        <v>0</v>
      </c>
      <c r="N11845">
        <v>213896.95</v>
      </c>
      <c r="O11845">
        <v>1.2084555990000001</v>
      </c>
    </row>
    <row r="11846" spans="1:15" x14ac:dyDescent="0.35">
      <c r="A11846" s="1" t="s">
        <v>15</v>
      </c>
      <c r="B11846" s="1" t="s">
        <v>82</v>
      </c>
      <c r="C11846">
        <v>290378</v>
      </c>
      <c r="D11846">
        <v>2019</v>
      </c>
      <c r="E11846" s="1" t="s">
        <v>71</v>
      </c>
      <c r="F11846" s="2">
        <v>43506</v>
      </c>
      <c r="G11846">
        <v>194587.26</v>
      </c>
      <c r="H11846">
        <v>10444.67</v>
      </c>
      <c r="I11846">
        <v>2373.14</v>
      </c>
      <c r="J11846">
        <v>322772.8</v>
      </c>
      <c r="K11846">
        <v>0</v>
      </c>
      <c r="L11846">
        <v>0</v>
      </c>
      <c r="M11846">
        <v>0</v>
      </c>
      <c r="N11846">
        <v>49415.27</v>
      </c>
      <c r="O11846">
        <v>0.89963683999999999</v>
      </c>
    </row>
    <row r="11847" spans="1:15" x14ac:dyDescent="0.35">
      <c r="A11847" s="1" t="s">
        <v>15</v>
      </c>
      <c r="B11847" s="1" t="s">
        <v>21</v>
      </c>
      <c r="C11847">
        <v>124157</v>
      </c>
      <c r="D11847">
        <v>2019</v>
      </c>
      <c r="E11847" s="1" t="s">
        <v>71</v>
      </c>
      <c r="F11847" s="2">
        <v>43506</v>
      </c>
      <c r="G11847">
        <v>47383.49</v>
      </c>
      <c r="H11847">
        <v>10411.64</v>
      </c>
      <c r="I11847">
        <v>8420.5400000000009</v>
      </c>
      <c r="J11847">
        <v>113561.7</v>
      </c>
      <c r="K11847">
        <v>0</v>
      </c>
      <c r="L11847">
        <v>0</v>
      </c>
      <c r="M11847">
        <v>0</v>
      </c>
      <c r="N11847">
        <v>13192.34</v>
      </c>
      <c r="O11847">
        <v>1.0933016579999999</v>
      </c>
    </row>
    <row r="11848" spans="1:15" x14ac:dyDescent="0.35">
      <c r="A11848" s="1" t="s">
        <v>15</v>
      </c>
      <c r="B11848" s="1" t="s">
        <v>22</v>
      </c>
      <c r="C11848">
        <v>856449</v>
      </c>
      <c r="D11848">
        <v>2019</v>
      </c>
      <c r="E11848" s="1" t="s">
        <v>71</v>
      </c>
      <c r="F11848" s="2">
        <v>43506</v>
      </c>
      <c r="G11848">
        <v>11350.19</v>
      </c>
      <c r="H11848">
        <v>700330.79</v>
      </c>
      <c r="I11848">
        <v>2608.65</v>
      </c>
      <c r="J11848">
        <v>816747.42</v>
      </c>
      <c r="K11848">
        <v>0</v>
      </c>
      <c r="L11848">
        <v>0</v>
      </c>
      <c r="M11848">
        <v>0</v>
      </c>
      <c r="N11848">
        <v>98595.24</v>
      </c>
      <c r="O11848">
        <v>1.048609101</v>
      </c>
    </row>
    <row r="11849" spans="1:15" x14ac:dyDescent="0.35">
      <c r="A11849" s="1" t="s">
        <v>15</v>
      </c>
      <c r="B11849" s="1" t="s">
        <v>23</v>
      </c>
      <c r="C11849">
        <v>193762</v>
      </c>
      <c r="D11849">
        <v>2019</v>
      </c>
      <c r="E11849" s="1" t="s">
        <v>71</v>
      </c>
      <c r="F11849" s="2">
        <v>43506</v>
      </c>
      <c r="G11849">
        <v>10342.25</v>
      </c>
      <c r="H11849">
        <v>70916.72</v>
      </c>
      <c r="I11849">
        <v>333.16</v>
      </c>
      <c r="J11849">
        <v>161493.54999999999</v>
      </c>
      <c r="K11849">
        <v>0</v>
      </c>
      <c r="L11849">
        <v>0</v>
      </c>
      <c r="M11849">
        <v>0</v>
      </c>
      <c r="N11849">
        <v>76878.03</v>
      </c>
      <c r="O11849">
        <v>1.1998129470000001</v>
      </c>
    </row>
    <row r="11850" spans="1:15" x14ac:dyDescent="0.35">
      <c r="A11850" s="1" t="s">
        <v>15</v>
      </c>
      <c r="B11850" s="1" t="s">
        <v>24</v>
      </c>
      <c r="C11850">
        <v>5937007</v>
      </c>
      <c r="D11850">
        <v>2019</v>
      </c>
      <c r="E11850" s="1" t="s">
        <v>71</v>
      </c>
      <c r="F11850" s="2">
        <v>43506</v>
      </c>
      <c r="G11850">
        <v>1913197.81</v>
      </c>
      <c r="H11850">
        <v>1455751.08</v>
      </c>
      <c r="I11850">
        <v>113458.46</v>
      </c>
      <c r="J11850">
        <v>5723405.9900000002</v>
      </c>
      <c r="K11850">
        <v>0</v>
      </c>
      <c r="L11850">
        <v>0</v>
      </c>
      <c r="M11850">
        <v>0</v>
      </c>
      <c r="N11850">
        <v>902808.68</v>
      </c>
      <c r="O11850">
        <v>1.0373205910000001</v>
      </c>
    </row>
    <row r="11851" spans="1:15" x14ac:dyDescent="0.35">
      <c r="A11851" s="1" t="s">
        <v>15</v>
      </c>
      <c r="B11851" s="1" t="s">
        <v>25</v>
      </c>
      <c r="C11851">
        <v>307804</v>
      </c>
      <c r="D11851">
        <v>2019</v>
      </c>
      <c r="E11851" s="1" t="s">
        <v>71</v>
      </c>
      <c r="F11851" s="2">
        <v>43506</v>
      </c>
      <c r="G11851">
        <v>116652.7</v>
      </c>
      <c r="H11851">
        <v>47904.15</v>
      </c>
      <c r="I11851">
        <v>7023.54</v>
      </c>
      <c r="J11851">
        <v>277250.94</v>
      </c>
      <c r="K11851">
        <v>0</v>
      </c>
      <c r="L11851">
        <v>0</v>
      </c>
      <c r="M11851">
        <v>0</v>
      </c>
      <c r="N11851">
        <v>78545.320000000007</v>
      </c>
      <c r="O11851">
        <v>1.1102017870000001</v>
      </c>
    </row>
    <row r="11852" spans="1:15" x14ac:dyDescent="0.35">
      <c r="A11852" s="1" t="s">
        <v>15</v>
      </c>
      <c r="B11852" s="1" t="s">
        <v>26</v>
      </c>
      <c r="C11852">
        <v>813270</v>
      </c>
      <c r="D11852">
        <v>2019</v>
      </c>
      <c r="E11852" s="1" t="s">
        <v>71</v>
      </c>
      <c r="F11852" s="2">
        <v>43506</v>
      </c>
      <c r="G11852">
        <v>150707.04</v>
      </c>
      <c r="H11852">
        <v>368670.93</v>
      </c>
      <c r="I11852">
        <v>38982.53</v>
      </c>
      <c r="J11852">
        <v>791063.61</v>
      </c>
      <c r="K11852">
        <v>0</v>
      </c>
      <c r="L11852">
        <v>0</v>
      </c>
      <c r="M11852">
        <v>0</v>
      </c>
      <c r="N11852">
        <v>101649.72</v>
      </c>
      <c r="O11852">
        <v>1.028071484</v>
      </c>
    </row>
    <row r="11853" spans="1:15" x14ac:dyDescent="0.35">
      <c r="A11853" s="1" t="s">
        <v>15</v>
      </c>
      <c r="B11853" s="1" t="s">
        <v>27</v>
      </c>
      <c r="C11853">
        <v>262353</v>
      </c>
      <c r="D11853">
        <v>2019</v>
      </c>
      <c r="E11853" s="1" t="s">
        <v>71</v>
      </c>
      <c r="F11853" s="2">
        <v>43506</v>
      </c>
      <c r="G11853">
        <v>63474.37</v>
      </c>
      <c r="H11853">
        <v>27854.9</v>
      </c>
      <c r="I11853">
        <v>11323.05</v>
      </c>
      <c r="J11853">
        <v>311627.65000000002</v>
      </c>
      <c r="K11853">
        <v>0</v>
      </c>
      <c r="L11853">
        <v>0</v>
      </c>
      <c r="M11853">
        <v>0</v>
      </c>
      <c r="N11853">
        <v>20473.349999999999</v>
      </c>
      <c r="O11853">
        <v>0.84187988700000005</v>
      </c>
    </row>
    <row r="11854" spans="1:15" x14ac:dyDescent="0.35">
      <c r="A11854" s="1" t="s">
        <v>15</v>
      </c>
      <c r="B11854" s="1" t="s">
        <v>28</v>
      </c>
      <c r="C11854">
        <v>214601</v>
      </c>
      <c r="D11854">
        <v>2019</v>
      </c>
      <c r="E11854" s="1" t="s">
        <v>71</v>
      </c>
      <c r="F11854" s="2">
        <v>43506</v>
      </c>
      <c r="G11854">
        <v>64143.98</v>
      </c>
      <c r="H11854">
        <v>30871.02</v>
      </c>
      <c r="I11854">
        <v>3261.93</v>
      </c>
      <c r="J11854">
        <v>259429.31</v>
      </c>
      <c r="K11854">
        <v>0</v>
      </c>
      <c r="L11854">
        <v>0</v>
      </c>
      <c r="M11854">
        <v>0</v>
      </c>
      <c r="N11854">
        <v>22484.9</v>
      </c>
      <c r="O11854">
        <v>0.82720439800000001</v>
      </c>
    </row>
    <row r="11855" spans="1:15" x14ac:dyDescent="0.35">
      <c r="A11855" s="1" t="s">
        <v>15</v>
      </c>
      <c r="B11855" s="1" t="s">
        <v>29</v>
      </c>
      <c r="C11855">
        <v>1080954</v>
      </c>
      <c r="D11855">
        <v>2019</v>
      </c>
      <c r="E11855" s="1" t="s">
        <v>71</v>
      </c>
      <c r="F11855" s="2">
        <v>43506</v>
      </c>
      <c r="G11855">
        <v>713458.22</v>
      </c>
      <c r="H11855">
        <v>232837.57</v>
      </c>
      <c r="I11855">
        <v>20725.73</v>
      </c>
      <c r="J11855">
        <v>1505268.55</v>
      </c>
      <c r="K11855">
        <v>0</v>
      </c>
      <c r="L11855">
        <v>0</v>
      </c>
      <c r="M11855">
        <v>0</v>
      </c>
      <c r="N11855">
        <v>278536.42</v>
      </c>
      <c r="O11855">
        <v>0.71811391400000002</v>
      </c>
    </row>
    <row r="11856" spans="1:15" x14ac:dyDescent="0.35">
      <c r="A11856" s="1" t="s">
        <v>15</v>
      </c>
      <c r="B11856" s="1" t="s">
        <v>30</v>
      </c>
      <c r="C11856">
        <v>953780</v>
      </c>
      <c r="D11856">
        <v>2019</v>
      </c>
      <c r="E11856" s="1" t="s">
        <v>71</v>
      </c>
      <c r="F11856" s="2">
        <v>43506</v>
      </c>
      <c r="G11856">
        <v>228384.94</v>
      </c>
      <c r="H11856">
        <v>129011.49</v>
      </c>
      <c r="I11856">
        <v>17575.669999999998</v>
      </c>
      <c r="J11856">
        <v>1008508.44</v>
      </c>
      <c r="K11856">
        <v>0</v>
      </c>
      <c r="L11856">
        <v>0</v>
      </c>
      <c r="M11856">
        <v>0</v>
      </c>
      <c r="N11856">
        <v>183240.82</v>
      </c>
      <c r="O11856">
        <v>0.94573377999999997</v>
      </c>
    </row>
    <row r="11857" spans="1:15" x14ac:dyDescent="0.35">
      <c r="A11857" s="1" t="s">
        <v>15</v>
      </c>
      <c r="B11857" s="1" t="s">
        <v>31</v>
      </c>
      <c r="C11857">
        <v>444929</v>
      </c>
      <c r="D11857">
        <v>2019</v>
      </c>
      <c r="E11857" s="1" t="s">
        <v>71</v>
      </c>
      <c r="F11857" s="2">
        <v>43506</v>
      </c>
      <c r="G11857">
        <v>116722.42</v>
      </c>
      <c r="H11857">
        <v>45774.6</v>
      </c>
      <c r="I11857">
        <v>45458.34</v>
      </c>
      <c r="J11857">
        <v>472168.56</v>
      </c>
      <c r="K11857">
        <v>0</v>
      </c>
      <c r="L11857">
        <v>0</v>
      </c>
      <c r="M11857">
        <v>0</v>
      </c>
      <c r="N11857">
        <v>73404.11</v>
      </c>
      <c r="O11857">
        <v>0.94230992999999996</v>
      </c>
    </row>
    <row r="11858" spans="1:15" x14ac:dyDescent="0.35">
      <c r="A11858" s="1" t="s">
        <v>15</v>
      </c>
      <c r="B11858" s="1" t="s">
        <v>32</v>
      </c>
      <c r="C11858">
        <v>203340</v>
      </c>
      <c r="D11858">
        <v>2019</v>
      </c>
      <c r="E11858" s="1" t="s">
        <v>71</v>
      </c>
      <c r="F11858" s="2">
        <v>43506</v>
      </c>
      <c r="G11858">
        <v>4779.8500000000004</v>
      </c>
      <c r="H11858">
        <v>54672.79</v>
      </c>
      <c r="I11858">
        <v>41913.9</v>
      </c>
      <c r="J11858">
        <v>149511.98000000001</v>
      </c>
      <c r="K11858">
        <v>0</v>
      </c>
      <c r="L11858">
        <v>0</v>
      </c>
      <c r="M11858">
        <v>0</v>
      </c>
      <c r="N11858">
        <v>39204.339999999997</v>
      </c>
      <c r="O11858">
        <v>1.3600243059999999</v>
      </c>
    </row>
    <row r="11859" spans="1:15" x14ac:dyDescent="0.35">
      <c r="A11859" s="1" t="s">
        <v>15</v>
      </c>
      <c r="B11859" s="1" t="s">
        <v>33</v>
      </c>
      <c r="C11859">
        <v>3678433</v>
      </c>
      <c r="D11859">
        <v>2019</v>
      </c>
      <c r="E11859" s="1" t="s">
        <v>71</v>
      </c>
      <c r="F11859" s="2">
        <v>43506</v>
      </c>
      <c r="G11859">
        <v>794443.27</v>
      </c>
      <c r="H11859">
        <v>1008377.05</v>
      </c>
      <c r="I11859">
        <v>219717.45</v>
      </c>
      <c r="J11859">
        <v>3828693.8</v>
      </c>
      <c r="K11859">
        <v>0</v>
      </c>
      <c r="L11859">
        <v>0</v>
      </c>
      <c r="M11859">
        <v>0</v>
      </c>
      <c r="N11859">
        <v>552981.78</v>
      </c>
      <c r="O11859">
        <v>0.96075413700000001</v>
      </c>
    </row>
    <row r="11860" spans="1:15" x14ac:dyDescent="0.35">
      <c r="A11860" s="1" t="s">
        <v>15</v>
      </c>
      <c r="B11860" s="1" t="s">
        <v>34</v>
      </c>
      <c r="C11860">
        <v>354980</v>
      </c>
      <c r="D11860">
        <v>2019</v>
      </c>
      <c r="E11860" s="1" t="s">
        <v>71</v>
      </c>
      <c r="F11860" s="2">
        <v>43506</v>
      </c>
      <c r="G11860">
        <v>64164.91</v>
      </c>
      <c r="H11860">
        <v>222662.78</v>
      </c>
      <c r="I11860">
        <v>592.64</v>
      </c>
      <c r="J11860">
        <v>359406.01</v>
      </c>
      <c r="K11860">
        <v>0</v>
      </c>
      <c r="L11860">
        <v>0</v>
      </c>
      <c r="M11860">
        <v>0</v>
      </c>
      <c r="N11860">
        <v>68055.850000000006</v>
      </c>
      <c r="O11860">
        <v>0.98768524899999999</v>
      </c>
    </row>
    <row r="11861" spans="1:15" x14ac:dyDescent="0.35">
      <c r="A11861" s="1" t="s">
        <v>15</v>
      </c>
      <c r="B11861" s="1" t="s">
        <v>35</v>
      </c>
      <c r="C11861">
        <v>386148</v>
      </c>
      <c r="D11861">
        <v>2019</v>
      </c>
      <c r="E11861" s="1" t="s">
        <v>71</v>
      </c>
      <c r="F11861" s="2">
        <v>43506</v>
      </c>
      <c r="G11861">
        <v>9065.31</v>
      </c>
      <c r="H11861">
        <v>261594.47</v>
      </c>
      <c r="I11861">
        <v>1092.3699999999999</v>
      </c>
      <c r="J11861">
        <v>332508.11</v>
      </c>
      <c r="K11861">
        <v>0</v>
      </c>
      <c r="L11861">
        <v>0</v>
      </c>
      <c r="M11861">
        <v>0</v>
      </c>
      <c r="N11861">
        <v>57924.1</v>
      </c>
      <c r="O11861">
        <v>1.161318571</v>
      </c>
    </row>
    <row r="11862" spans="1:15" x14ac:dyDescent="0.35">
      <c r="A11862" s="1" t="s">
        <v>15</v>
      </c>
      <c r="B11862" s="1" t="s">
        <v>36</v>
      </c>
      <c r="C11862">
        <v>865619</v>
      </c>
      <c r="D11862">
        <v>2019</v>
      </c>
      <c r="E11862" s="1" t="s">
        <v>71</v>
      </c>
      <c r="F11862" s="2">
        <v>43506</v>
      </c>
      <c r="G11862">
        <v>610573.53</v>
      </c>
      <c r="H11862">
        <v>219400.97</v>
      </c>
      <c r="I11862">
        <v>4188.75</v>
      </c>
      <c r="J11862">
        <v>1265182.3700000001</v>
      </c>
      <c r="K11862">
        <v>0</v>
      </c>
      <c r="L11862">
        <v>0</v>
      </c>
      <c r="M11862">
        <v>0</v>
      </c>
      <c r="N11862">
        <v>107436.81</v>
      </c>
      <c r="O11862">
        <v>0.68418548599999995</v>
      </c>
    </row>
    <row r="11863" spans="1:15" x14ac:dyDescent="0.35">
      <c r="A11863" s="1" t="s">
        <v>15</v>
      </c>
      <c r="B11863" s="1" t="s">
        <v>37</v>
      </c>
      <c r="C11863">
        <v>222287</v>
      </c>
      <c r="D11863">
        <v>2019</v>
      </c>
      <c r="E11863" s="1" t="s">
        <v>71</v>
      </c>
      <c r="F11863" s="2">
        <v>43506</v>
      </c>
      <c r="G11863">
        <v>52870.93</v>
      </c>
      <c r="H11863">
        <v>53167.44</v>
      </c>
      <c r="I11863">
        <v>4907.29</v>
      </c>
      <c r="J11863">
        <v>256652.11</v>
      </c>
      <c r="K11863">
        <v>0</v>
      </c>
      <c r="L11863">
        <v>0</v>
      </c>
      <c r="M11863">
        <v>0</v>
      </c>
      <c r="N11863">
        <v>32270.880000000001</v>
      </c>
      <c r="O11863">
        <v>0.86610045899999999</v>
      </c>
    </row>
    <row r="11864" spans="1:15" x14ac:dyDescent="0.35">
      <c r="A11864" s="1" t="s">
        <v>15</v>
      </c>
      <c r="B11864" s="1" t="s">
        <v>38</v>
      </c>
      <c r="C11864">
        <v>223103</v>
      </c>
      <c r="D11864">
        <v>2019</v>
      </c>
      <c r="E11864" s="1" t="s">
        <v>71</v>
      </c>
      <c r="F11864" s="2">
        <v>43506</v>
      </c>
      <c r="G11864">
        <v>115345.33</v>
      </c>
      <c r="H11864">
        <v>9323.0400000000009</v>
      </c>
      <c r="I11864">
        <v>1155.25</v>
      </c>
      <c r="J11864">
        <v>237438.59</v>
      </c>
      <c r="K11864">
        <v>0</v>
      </c>
      <c r="L11864">
        <v>0</v>
      </c>
      <c r="M11864">
        <v>0</v>
      </c>
      <c r="N11864">
        <v>35551.97</v>
      </c>
      <c r="O11864">
        <v>0.93962452900000004</v>
      </c>
    </row>
    <row r="11865" spans="1:15" x14ac:dyDescent="0.35">
      <c r="A11865" s="1" t="s">
        <v>15</v>
      </c>
      <c r="B11865" s="1" t="s">
        <v>39</v>
      </c>
      <c r="C11865">
        <v>323290</v>
      </c>
      <c r="D11865">
        <v>2019</v>
      </c>
      <c r="E11865" s="1" t="s">
        <v>71</v>
      </c>
      <c r="F11865" s="2">
        <v>43506</v>
      </c>
      <c r="G11865">
        <v>131519.92000000001</v>
      </c>
      <c r="H11865">
        <v>37076.79</v>
      </c>
      <c r="I11865">
        <v>6933.73</v>
      </c>
      <c r="J11865">
        <v>351612.63</v>
      </c>
      <c r="K11865">
        <v>0</v>
      </c>
      <c r="L11865">
        <v>0</v>
      </c>
      <c r="M11865">
        <v>0</v>
      </c>
      <c r="N11865">
        <v>72772.47</v>
      </c>
      <c r="O11865">
        <v>0.91944954300000004</v>
      </c>
    </row>
    <row r="11866" spans="1:15" x14ac:dyDescent="0.35">
      <c r="A11866" s="1" t="s">
        <v>15</v>
      </c>
      <c r="B11866" s="1" t="s">
        <v>40</v>
      </c>
      <c r="C11866">
        <v>2589468</v>
      </c>
      <c r="D11866">
        <v>2019</v>
      </c>
      <c r="E11866" s="1" t="s">
        <v>71</v>
      </c>
      <c r="F11866" s="2">
        <v>43506</v>
      </c>
      <c r="G11866">
        <v>993672.49</v>
      </c>
      <c r="H11866">
        <v>292625.55</v>
      </c>
      <c r="I11866">
        <v>71741.490000000005</v>
      </c>
      <c r="J11866">
        <v>2860854.81</v>
      </c>
      <c r="K11866">
        <v>0</v>
      </c>
      <c r="L11866">
        <v>0</v>
      </c>
      <c r="M11866">
        <v>0</v>
      </c>
      <c r="N11866">
        <v>486387.08</v>
      </c>
      <c r="O11866">
        <v>0.90513780200000005</v>
      </c>
    </row>
    <row r="11867" spans="1:15" x14ac:dyDescent="0.35">
      <c r="A11867" s="1" t="s">
        <v>15</v>
      </c>
      <c r="B11867" s="1" t="s">
        <v>41</v>
      </c>
      <c r="C11867">
        <v>118070</v>
      </c>
      <c r="D11867">
        <v>2019</v>
      </c>
      <c r="E11867" s="1" t="s">
        <v>71</v>
      </c>
      <c r="F11867" s="2">
        <v>43506</v>
      </c>
      <c r="G11867">
        <v>30746.29</v>
      </c>
      <c r="H11867">
        <v>15347.74</v>
      </c>
      <c r="I11867">
        <v>225.74</v>
      </c>
      <c r="J11867">
        <v>134388.5</v>
      </c>
      <c r="K11867">
        <v>0</v>
      </c>
      <c r="L11867">
        <v>0</v>
      </c>
      <c r="M11867">
        <v>0</v>
      </c>
      <c r="N11867">
        <v>21010.75</v>
      </c>
      <c r="O11867">
        <v>0.87856877600000005</v>
      </c>
    </row>
    <row r="11868" spans="1:15" x14ac:dyDescent="0.35">
      <c r="A11868" s="1" t="s">
        <v>15</v>
      </c>
      <c r="B11868" s="1" t="s">
        <v>42</v>
      </c>
      <c r="C11868">
        <v>889892</v>
      </c>
      <c r="D11868">
        <v>2019</v>
      </c>
      <c r="E11868" s="1" t="s">
        <v>71</v>
      </c>
      <c r="F11868" s="2">
        <v>43506</v>
      </c>
      <c r="G11868">
        <v>540116.65</v>
      </c>
      <c r="H11868">
        <v>48382.86</v>
      </c>
      <c r="I11868">
        <v>6881.68</v>
      </c>
      <c r="J11868">
        <v>964459.88</v>
      </c>
      <c r="K11868">
        <v>0</v>
      </c>
      <c r="L11868">
        <v>0</v>
      </c>
      <c r="M11868">
        <v>0</v>
      </c>
      <c r="N11868">
        <v>138026.57999999999</v>
      </c>
      <c r="O11868">
        <v>0.92268379599999995</v>
      </c>
    </row>
    <row r="11869" spans="1:15" x14ac:dyDescent="0.35">
      <c r="A11869" s="1" t="s">
        <v>15</v>
      </c>
      <c r="B11869" s="1" t="s">
        <v>43</v>
      </c>
      <c r="C11869">
        <v>3701642</v>
      </c>
      <c r="D11869">
        <v>2019</v>
      </c>
      <c r="E11869" s="1" t="s">
        <v>71</v>
      </c>
      <c r="F11869" s="2">
        <v>43506</v>
      </c>
      <c r="G11869">
        <v>1124723.3700000001</v>
      </c>
      <c r="H11869">
        <v>1060066.71</v>
      </c>
      <c r="I11869">
        <v>33163.46</v>
      </c>
      <c r="J11869">
        <v>3626976.82</v>
      </c>
      <c r="K11869">
        <v>0</v>
      </c>
      <c r="L11869">
        <v>0</v>
      </c>
      <c r="M11869">
        <v>0</v>
      </c>
      <c r="N11869">
        <v>767608.17</v>
      </c>
      <c r="O11869">
        <v>1.0205861190000001</v>
      </c>
    </row>
    <row r="11870" spans="1:15" x14ac:dyDescent="0.35">
      <c r="A11870" s="1" t="s">
        <v>15</v>
      </c>
      <c r="B11870" s="1" t="s">
        <v>44</v>
      </c>
      <c r="C11870">
        <v>244407</v>
      </c>
      <c r="D11870">
        <v>2019</v>
      </c>
      <c r="E11870" s="1" t="s">
        <v>71</v>
      </c>
      <c r="F11870" s="2">
        <v>43506</v>
      </c>
      <c r="G11870">
        <v>117645.22</v>
      </c>
      <c r="H11870">
        <v>7547.52</v>
      </c>
      <c r="I11870">
        <v>565.79999999999995</v>
      </c>
      <c r="J11870">
        <v>275029.77</v>
      </c>
      <c r="K11870">
        <v>0</v>
      </c>
      <c r="L11870">
        <v>0</v>
      </c>
      <c r="M11870">
        <v>0</v>
      </c>
      <c r="N11870">
        <v>38202.03</v>
      </c>
      <c r="O11870">
        <v>0.88865665100000002</v>
      </c>
    </row>
    <row r="11871" spans="1:15" x14ac:dyDescent="0.35">
      <c r="A11871" s="1" t="s">
        <v>15</v>
      </c>
      <c r="B11871" s="1" t="s">
        <v>46</v>
      </c>
      <c r="C11871">
        <v>2220292</v>
      </c>
      <c r="D11871">
        <v>2019</v>
      </c>
      <c r="E11871" s="1" t="s">
        <v>71</v>
      </c>
      <c r="F11871" s="2">
        <v>43506</v>
      </c>
      <c r="G11871">
        <v>54939.43</v>
      </c>
      <c r="H11871">
        <v>1161937.17</v>
      </c>
      <c r="I11871">
        <v>21196.54</v>
      </c>
      <c r="J11871">
        <v>1813662.21</v>
      </c>
      <c r="K11871">
        <v>0</v>
      </c>
      <c r="L11871">
        <v>0</v>
      </c>
      <c r="M11871">
        <v>0</v>
      </c>
      <c r="N11871">
        <v>565298.77</v>
      </c>
      <c r="O11871">
        <v>1.224203484</v>
      </c>
    </row>
    <row r="11872" spans="1:15" x14ac:dyDescent="0.35">
      <c r="A11872" s="1" t="s">
        <v>15</v>
      </c>
      <c r="B11872" s="1" t="s">
        <v>45</v>
      </c>
      <c r="C11872">
        <v>269066</v>
      </c>
      <c r="D11872">
        <v>2019</v>
      </c>
      <c r="E11872" s="1" t="s">
        <v>71</v>
      </c>
      <c r="F11872" s="2">
        <v>43506</v>
      </c>
      <c r="G11872">
        <v>243320.69</v>
      </c>
      <c r="H11872">
        <v>25702.87</v>
      </c>
      <c r="I11872">
        <v>1106.5899999999999</v>
      </c>
      <c r="J11872">
        <v>385781.82</v>
      </c>
      <c r="K11872">
        <v>0</v>
      </c>
      <c r="L11872">
        <v>0</v>
      </c>
      <c r="M11872">
        <v>0</v>
      </c>
      <c r="N11872">
        <v>82764.460000000006</v>
      </c>
      <c r="O11872">
        <v>0.69745562699999997</v>
      </c>
    </row>
    <row r="11873" spans="1:15" x14ac:dyDescent="0.35">
      <c r="A11873" s="1" t="s">
        <v>15</v>
      </c>
      <c r="B11873" s="1" t="s">
        <v>47</v>
      </c>
      <c r="C11873">
        <v>6074476</v>
      </c>
      <c r="D11873">
        <v>2019</v>
      </c>
      <c r="E11873" s="1" t="s">
        <v>71</v>
      </c>
      <c r="F11873" s="2">
        <v>43506</v>
      </c>
      <c r="G11873">
        <v>267783.51</v>
      </c>
      <c r="H11873">
        <v>3788080.16</v>
      </c>
      <c r="I11873">
        <v>31339.74</v>
      </c>
      <c r="J11873">
        <v>5440057.4400000004</v>
      </c>
      <c r="K11873">
        <v>0</v>
      </c>
      <c r="L11873">
        <v>0</v>
      </c>
      <c r="M11873">
        <v>0</v>
      </c>
      <c r="N11873">
        <v>1290543.8799999999</v>
      </c>
      <c r="O11873">
        <v>1.116619864</v>
      </c>
    </row>
    <row r="11874" spans="1:15" x14ac:dyDescent="0.35">
      <c r="A11874" s="1" t="s">
        <v>15</v>
      </c>
      <c r="B11874" s="1" t="s">
        <v>48</v>
      </c>
      <c r="C11874">
        <v>517110</v>
      </c>
      <c r="D11874">
        <v>2019</v>
      </c>
      <c r="E11874" s="1" t="s">
        <v>71</v>
      </c>
      <c r="F11874" s="2">
        <v>43506</v>
      </c>
      <c r="G11874">
        <v>11341.15</v>
      </c>
      <c r="H11874">
        <v>460391.18</v>
      </c>
      <c r="I11874">
        <v>294.68</v>
      </c>
      <c r="J11874">
        <v>508888.47</v>
      </c>
      <c r="K11874">
        <v>0</v>
      </c>
      <c r="L11874">
        <v>0</v>
      </c>
      <c r="M11874">
        <v>0</v>
      </c>
      <c r="N11874">
        <v>32855.360000000001</v>
      </c>
      <c r="O11874">
        <v>1.0161550109999999</v>
      </c>
    </row>
    <row r="11875" spans="1:15" x14ac:dyDescent="0.35">
      <c r="A11875" s="1" t="s">
        <v>15</v>
      </c>
      <c r="B11875" s="1" t="s">
        <v>49</v>
      </c>
      <c r="C11875">
        <v>511476</v>
      </c>
      <c r="D11875">
        <v>2019</v>
      </c>
      <c r="E11875" s="1" t="s">
        <v>71</v>
      </c>
      <c r="F11875" s="2">
        <v>43506</v>
      </c>
      <c r="G11875">
        <v>297760.42</v>
      </c>
      <c r="H11875">
        <v>21187.9</v>
      </c>
      <c r="I11875">
        <v>4980.62</v>
      </c>
      <c r="J11875">
        <v>553991.78</v>
      </c>
      <c r="K11875">
        <v>0</v>
      </c>
      <c r="L11875">
        <v>0</v>
      </c>
      <c r="M11875">
        <v>0</v>
      </c>
      <c r="N11875">
        <v>98748.83</v>
      </c>
      <c r="O11875">
        <v>0.92325618799999998</v>
      </c>
    </row>
    <row r="11876" spans="1:15" x14ac:dyDescent="0.35">
      <c r="A11876" s="1" t="s">
        <v>15</v>
      </c>
      <c r="B11876" s="1" t="s">
        <v>83</v>
      </c>
      <c r="C11876">
        <v>115146</v>
      </c>
      <c r="D11876">
        <v>2019</v>
      </c>
      <c r="E11876" s="1" t="s">
        <v>71</v>
      </c>
      <c r="F11876" s="2">
        <v>43506</v>
      </c>
      <c r="G11876">
        <v>29261.01</v>
      </c>
      <c r="H11876">
        <v>33645.300000000003</v>
      </c>
      <c r="I11876">
        <v>1321.99</v>
      </c>
      <c r="J11876">
        <v>124561.06</v>
      </c>
      <c r="K11876">
        <v>0</v>
      </c>
      <c r="L11876">
        <v>0</v>
      </c>
      <c r="M11876">
        <v>0</v>
      </c>
      <c r="N11876">
        <v>26671.5</v>
      </c>
      <c r="O11876">
        <v>0.92441584499999996</v>
      </c>
    </row>
    <row r="11877" spans="1:15" x14ac:dyDescent="0.35">
      <c r="A11877" s="1" t="s">
        <v>15</v>
      </c>
      <c r="B11877" s="1" t="s">
        <v>50</v>
      </c>
      <c r="C11877">
        <v>663831</v>
      </c>
      <c r="D11877">
        <v>2019</v>
      </c>
      <c r="E11877" s="1" t="s">
        <v>71</v>
      </c>
      <c r="F11877" s="2">
        <v>43506</v>
      </c>
      <c r="G11877">
        <v>37247.9</v>
      </c>
      <c r="H11877">
        <v>360698.41</v>
      </c>
      <c r="I11877">
        <v>2652.54</v>
      </c>
      <c r="J11877">
        <v>628597.02</v>
      </c>
      <c r="K11877">
        <v>0</v>
      </c>
      <c r="L11877">
        <v>0</v>
      </c>
      <c r="M11877">
        <v>0</v>
      </c>
      <c r="N11877">
        <v>222098.04</v>
      </c>
      <c r="O11877">
        <v>1.056051823</v>
      </c>
    </row>
    <row r="11878" spans="1:15" x14ac:dyDescent="0.35">
      <c r="A11878" s="1" t="s">
        <v>15</v>
      </c>
      <c r="B11878" s="1" t="s">
        <v>51</v>
      </c>
      <c r="C11878">
        <v>942723</v>
      </c>
      <c r="D11878">
        <v>2019</v>
      </c>
      <c r="E11878" s="1" t="s">
        <v>71</v>
      </c>
      <c r="F11878" s="2">
        <v>43506</v>
      </c>
      <c r="G11878">
        <v>715278.99</v>
      </c>
      <c r="H11878">
        <v>122670.2</v>
      </c>
      <c r="I11878">
        <v>18415.75</v>
      </c>
      <c r="J11878">
        <v>1305940.82</v>
      </c>
      <c r="K11878">
        <v>0</v>
      </c>
      <c r="L11878">
        <v>0</v>
      </c>
      <c r="M11878">
        <v>0</v>
      </c>
      <c r="N11878">
        <v>115400.22</v>
      </c>
      <c r="O11878">
        <v>0.72187276199999995</v>
      </c>
    </row>
    <row r="11879" spans="1:15" x14ac:dyDescent="0.35">
      <c r="A11879" s="1" t="s">
        <v>15</v>
      </c>
      <c r="B11879" s="1" t="s">
        <v>52</v>
      </c>
      <c r="C11879">
        <v>120116</v>
      </c>
      <c r="D11879">
        <v>2019</v>
      </c>
      <c r="E11879" s="1" t="s">
        <v>71</v>
      </c>
      <c r="F11879" s="2">
        <v>43506</v>
      </c>
      <c r="G11879">
        <v>27088.18</v>
      </c>
      <c r="H11879">
        <v>21758.31</v>
      </c>
      <c r="I11879">
        <v>1234.4000000000001</v>
      </c>
      <c r="J11879">
        <v>99948.23</v>
      </c>
      <c r="K11879">
        <v>0</v>
      </c>
      <c r="L11879">
        <v>0</v>
      </c>
      <c r="M11879">
        <v>0</v>
      </c>
      <c r="N11879">
        <v>32443.96</v>
      </c>
      <c r="O11879">
        <v>1.201784993</v>
      </c>
    </row>
    <row r="11880" spans="1:15" x14ac:dyDescent="0.35">
      <c r="A11880" s="1" t="s">
        <v>15</v>
      </c>
      <c r="B11880" s="1" t="s">
        <v>53</v>
      </c>
      <c r="C11880">
        <v>2066792</v>
      </c>
      <c r="D11880">
        <v>2019</v>
      </c>
      <c r="E11880" s="1" t="s">
        <v>71</v>
      </c>
      <c r="F11880" s="2">
        <v>43506</v>
      </c>
      <c r="G11880">
        <v>995789.76</v>
      </c>
      <c r="H11880">
        <v>554849.43999999994</v>
      </c>
      <c r="I11880">
        <v>31126.2</v>
      </c>
      <c r="J11880">
        <v>2194167.21</v>
      </c>
      <c r="K11880">
        <v>0</v>
      </c>
      <c r="L11880">
        <v>0</v>
      </c>
      <c r="M11880">
        <v>0</v>
      </c>
      <c r="N11880">
        <v>440267.47</v>
      </c>
      <c r="O11880">
        <v>0.94194818000000002</v>
      </c>
    </row>
    <row r="11881" spans="1:15" x14ac:dyDescent="0.35">
      <c r="A11881" s="1" t="s">
        <v>15</v>
      </c>
      <c r="B11881" s="1" t="s">
        <v>54</v>
      </c>
      <c r="C11881">
        <v>828467</v>
      </c>
      <c r="D11881">
        <v>2019</v>
      </c>
      <c r="E11881" s="1" t="s">
        <v>71</v>
      </c>
      <c r="F11881" s="2">
        <v>43506</v>
      </c>
      <c r="G11881">
        <v>241596.27</v>
      </c>
      <c r="H11881">
        <v>122465.41</v>
      </c>
      <c r="I11881">
        <v>32463.81</v>
      </c>
      <c r="J11881">
        <v>746545.49</v>
      </c>
      <c r="K11881">
        <v>0</v>
      </c>
      <c r="L11881">
        <v>0</v>
      </c>
      <c r="M11881">
        <v>0</v>
      </c>
      <c r="N11881">
        <v>41405.69</v>
      </c>
      <c r="O11881">
        <v>1.109733871</v>
      </c>
    </row>
    <row r="11882" spans="1:15" x14ac:dyDescent="0.35">
      <c r="A11882" s="1" t="s">
        <v>15</v>
      </c>
      <c r="B11882" s="1" t="s">
        <v>84</v>
      </c>
      <c r="C11882">
        <v>131836</v>
      </c>
      <c r="D11882">
        <v>2019</v>
      </c>
      <c r="E11882" s="1" t="s">
        <v>71</v>
      </c>
      <c r="F11882" s="2">
        <v>43506</v>
      </c>
      <c r="G11882">
        <v>2306.1</v>
      </c>
      <c r="H11882">
        <v>105046.93</v>
      </c>
      <c r="I11882">
        <v>166.32</v>
      </c>
      <c r="J11882">
        <v>114456.11</v>
      </c>
      <c r="K11882">
        <v>0</v>
      </c>
      <c r="L11882">
        <v>0</v>
      </c>
      <c r="M11882">
        <v>0</v>
      </c>
      <c r="N11882">
        <v>6410.98</v>
      </c>
      <c r="O11882">
        <v>1.1518438959999999</v>
      </c>
    </row>
    <row r="11883" spans="1:15" x14ac:dyDescent="0.35">
      <c r="A11883" s="1" t="s">
        <v>15</v>
      </c>
      <c r="B11883" s="1" t="s">
        <v>55</v>
      </c>
      <c r="C11883">
        <v>369412</v>
      </c>
      <c r="D11883">
        <v>2019</v>
      </c>
      <c r="E11883" s="1" t="s">
        <v>71</v>
      </c>
      <c r="F11883" s="2">
        <v>43506</v>
      </c>
      <c r="G11883">
        <v>150570.10999999999</v>
      </c>
      <c r="H11883">
        <v>59674.23</v>
      </c>
      <c r="I11883">
        <v>7787.5</v>
      </c>
      <c r="J11883">
        <v>348758.55</v>
      </c>
      <c r="K11883">
        <v>0</v>
      </c>
      <c r="L11883">
        <v>0</v>
      </c>
      <c r="M11883">
        <v>0</v>
      </c>
      <c r="N11883">
        <v>100517.15</v>
      </c>
      <c r="O11883">
        <v>1.059221065</v>
      </c>
    </row>
    <row r="11884" spans="1:15" x14ac:dyDescent="0.35">
      <c r="A11884" s="1" t="s">
        <v>15</v>
      </c>
      <c r="B11884" s="1" t="s">
        <v>56</v>
      </c>
      <c r="C11884">
        <v>267387</v>
      </c>
      <c r="D11884">
        <v>2019</v>
      </c>
      <c r="E11884" s="1" t="s">
        <v>71</v>
      </c>
      <c r="F11884" s="2">
        <v>43506</v>
      </c>
      <c r="G11884">
        <v>89631.42</v>
      </c>
      <c r="H11884">
        <v>74287.58</v>
      </c>
      <c r="I11884">
        <v>2082.4</v>
      </c>
      <c r="J11884">
        <v>296911.01</v>
      </c>
      <c r="K11884">
        <v>0</v>
      </c>
      <c r="L11884">
        <v>0</v>
      </c>
      <c r="M11884">
        <v>0</v>
      </c>
      <c r="N11884">
        <v>56815.360000000001</v>
      </c>
      <c r="O11884">
        <v>0.90056277900000004</v>
      </c>
    </row>
    <row r="11885" spans="1:15" x14ac:dyDescent="0.35">
      <c r="A11885" s="1" t="s">
        <v>15</v>
      </c>
      <c r="B11885" s="1" t="s">
        <v>57</v>
      </c>
      <c r="C11885">
        <v>164217</v>
      </c>
      <c r="D11885">
        <v>2019</v>
      </c>
      <c r="E11885" s="1" t="s">
        <v>71</v>
      </c>
      <c r="F11885" s="2">
        <v>43506</v>
      </c>
      <c r="G11885">
        <v>60658.080000000002</v>
      </c>
      <c r="H11885">
        <v>36955.019999999997</v>
      </c>
      <c r="I11885">
        <v>180.96</v>
      </c>
      <c r="J11885">
        <v>194752.93</v>
      </c>
      <c r="K11885">
        <v>0</v>
      </c>
      <c r="L11885">
        <v>0</v>
      </c>
      <c r="M11885">
        <v>0</v>
      </c>
      <c r="N11885">
        <v>30449.56</v>
      </c>
      <c r="O11885">
        <v>0.843209027</v>
      </c>
    </row>
    <row r="11886" spans="1:15" x14ac:dyDescent="0.35">
      <c r="A11886" s="1" t="s">
        <v>15</v>
      </c>
      <c r="B11886" s="1" t="s">
        <v>58</v>
      </c>
      <c r="C11886">
        <v>559806</v>
      </c>
      <c r="D11886">
        <v>2019</v>
      </c>
      <c r="E11886" s="1" t="s">
        <v>71</v>
      </c>
      <c r="F11886" s="2">
        <v>43506</v>
      </c>
      <c r="G11886">
        <v>137794.28</v>
      </c>
      <c r="H11886">
        <v>217423.12</v>
      </c>
      <c r="I11886">
        <v>2702.64</v>
      </c>
      <c r="J11886">
        <v>455933.24</v>
      </c>
      <c r="K11886">
        <v>0</v>
      </c>
      <c r="L11886">
        <v>0</v>
      </c>
      <c r="M11886">
        <v>0</v>
      </c>
      <c r="N11886">
        <v>74803.33</v>
      </c>
      <c r="O11886">
        <v>1.2278237240000001</v>
      </c>
    </row>
    <row r="11887" spans="1:15" x14ac:dyDescent="0.35">
      <c r="A11887" s="1" t="s">
        <v>15</v>
      </c>
      <c r="B11887" s="1" t="s">
        <v>59</v>
      </c>
      <c r="C11887">
        <v>454893</v>
      </c>
      <c r="D11887">
        <v>2019</v>
      </c>
      <c r="E11887" s="1" t="s">
        <v>71</v>
      </c>
      <c r="F11887" s="2">
        <v>43506</v>
      </c>
      <c r="G11887">
        <v>124971.45</v>
      </c>
      <c r="H11887">
        <v>114968.48</v>
      </c>
      <c r="I11887">
        <v>13340.35</v>
      </c>
      <c r="J11887">
        <v>465760.69</v>
      </c>
      <c r="K11887">
        <v>0</v>
      </c>
      <c r="L11887">
        <v>0</v>
      </c>
      <c r="M11887">
        <v>0</v>
      </c>
      <c r="N11887">
        <v>71065.16</v>
      </c>
      <c r="O11887">
        <v>0.97666698399999996</v>
      </c>
    </row>
    <row r="11888" spans="1:15" x14ac:dyDescent="0.35">
      <c r="A11888" s="1" t="s">
        <v>15</v>
      </c>
      <c r="B11888" s="1" t="s">
        <v>60</v>
      </c>
      <c r="C11888">
        <v>1030405</v>
      </c>
      <c r="D11888">
        <v>2019</v>
      </c>
      <c r="E11888" s="1" t="s">
        <v>71</v>
      </c>
      <c r="F11888" s="2">
        <v>43506</v>
      </c>
      <c r="G11888">
        <v>199206.06</v>
      </c>
      <c r="H11888">
        <v>410469.65</v>
      </c>
      <c r="I11888">
        <v>9793.9699999999993</v>
      </c>
      <c r="J11888">
        <v>739674.52</v>
      </c>
      <c r="K11888">
        <v>0</v>
      </c>
      <c r="L11888">
        <v>0</v>
      </c>
      <c r="M11888">
        <v>0</v>
      </c>
      <c r="N11888">
        <v>97431.72</v>
      </c>
      <c r="O11888">
        <v>1.393052143</v>
      </c>
    </row>
    <row r="11889" spans="1:15" x14ac:dyDescent="0.35">
      <c r="A11889" s="1" t="s">
        <v>15</v>
      </c>
      <c r="B11889" s="1" t="s">
        <v>61</v>
      </c>
      <c r="C11889">
        <v>793295</v>
      </c>
      <c r="D11889">
        <v>2019</v>
      </c>
      <c r="E11889" s="1" t="s">
        <v>71</v>
      </c>
      <c r="F11889" s="2">
        <v>43506</v>
      </c>
      <c r="G11889">
        <v>157334.65</v>
      </c>
      <c r="H11889">
        <v>137639.23000000001</v>
      </c>
      <c r="I11889">
        <v>1777.24</v>
      </c>
      <c r="J11889">
        <v>606733.29</v>
      </c>
      <c r="K11889">
        <v>0</v>
      </c>
      <c r="L11889">
        <v>0</v>
      </c>
      <c r="M11889">
        <v>0</v>
      </c>
      <c r="N11889">
        <v>54255.62</v>
      </c>
      <c r="O11889">
        <v>1.307486261</v>
      </c>
    </row>
    <row r="11890" spans="1:15" x14ac:dyDescent="0.35">
      <c r="A11890" s="1" t="s">
        <v>15</v>
      </c>
      <c r="B11890" s="1" t="s">
        <v>62</v>
      </c>
      <c r="C11890">
        <v>459056</v>
      </c>
      <c r="D11890">
        <v>2019</v>
      </c>
      <c r="E11890" s="1" t="s">
        <v>71</v>
      </c>
      <c r="F11890" s="2">
        <v>43506</v>
      </c>
      <c r="G11890">
        <v>255130.68</v>
      </c>
      <c r="H11890">
        <v>40655.49</v>
      </c>
      <c r="I11890">
        <v>2932.34</v>
      </c>
      <c r="J11890">
        <v>461938.38</v>
      </c>
      <c r="K11890">
        <v>0</v>
      </c>
      <c r="L11890">
        <v>0</v>
      </c>
      <c r="M11890">
        <v>0</v>
      </c>
      <c r="N11890">
        <v>64644.37</v>
      </c>
      <c r="O11890">
        <v>0.99375997800000004</v>
      </c>
    </row>
    <row r="11891" spans="1:15" x14ac:dyDescent="0.35">
      <c r="A11891" s="1" t="s">
        <v>15</v>
      </c>
      <c r="B11891" s="1" t="s">
        <v>63</v>
      </c>
      <c r="C11891">
        <v>5050878</v>
      </c>
      <c r="D11891">
        <v>2019</v>
      </c>
      <c r="E11891" s="1" t="s">
        <v>71</v>
      </c>
      <c r="F11891" s="2">
        <v>43506</v>
      </c>
      <c r="G11891">
        <v>3609073.91</v>
      </c>
      <c r="H11891">
        <v>1040540.54</v>
      </c>
      <c r="I11891">
        <v>96407.57</v>
      </c>
      <c r="J11891">
        <v>6581704</v>
      </c>
      <c r="K11891">
        <v>0</v>
      </c>
      <c r="L11891">
        <v>0</v>
      </c>
      <c r="M11891">
        <v>0</v>
      </c>
      <c r="N11891">
        <v>1023448.99</v>
      </c>
      <c r="O11891">
        <v>0.767411976</v>
      </c>
    </row>
    <row r="11892" spans="1:15" x14ac:dyDescent="0.35">
      <c r="A11892" s="1" t="s">
        <v>15</v>
      </c>
      <c r="B11892" s="1" t="s">
        <v>64</v>
      </c>
      <c r="C11892">
        <v>4813366</v>
      </c>
      <c r="D11892">
        <v>2019</v>
      </c>
      <c r="E11892" s="1" t="s">
        <v>71</v>
      </c>
      <c r="F11892" s="2">
        <v>43506</v>
      </c>
      <c r="G11892">
        <v>2853074.21</v>
      </c>
      <c r="H11892">
        <v>252831.76</v>
      </c>
      <c r="I11892">
        <v>28250.48</v>
      </c>
      <c r="J11892">
        <v>5307061.12</v>
      </c>
      <c r="K11892">
        <v>0</v>
      </c>
      <c r="L11892">
        <v>0</v>
      </c>
      <c r="M11892">
        <v>0</v>
      </c>
      <c r="N11892">
        <v>803110.93</v>
      </c>
      <c r="O11892">
        <v>0.90697391100000002</v>
      </c>
    </row>
    <row r="11893" spans="1:15" x14ac:dyDescent="0.35">
      <c r="A11893" s="1" t="s">
        <v>15</v>
      </c>
      <c r="B11893" s="1" t="s">
        <v>65</v>
      </c>
      <c r="C11893">
        <v>92859</v>
      </c>
      <c r="D11893">
        <v>2019</v>
      </c>
      <c r="E11893" s="1" t="s">
        <v>71</v>
      </c>
      <c r="F11893" s="2">
        <v>43506</v>
      </c>
      <c r="G11893">
        <v>27409.65</v>
      </c>
      <c r="H11893">
        <v>15333.04</v>
      </c>
      <c r="I11893">
        <v>82.9</v>
      </c>
      <c r="J11893">
        <v>77045.09</v>
      </c>
      <c r="K11893">
        <v>0</v>
      </c>
      <c r="L11893">
        <v>0</v>
      </c>
      <c r="M11893">
        <v>0</v>
      </c>
      <c r="N11893">
        <v>8208.59</v>
      </c>
      <c r="O11893">
        <v>1.2052585330000001</v>
      </c>
    </row>
    <row r="11894" spans="1:15" x14ac:dyDescent="0.35">
      <c r="A11894" s="1" t="s">
        <v>15</v>
      </c>
      <c r="B11894" s="1" t="s">
        <v>66</v>
      </c>
      <c r="C11894">
        <v>175620</v>
      </c>
      <c r="D11894">
        <v>2019</v>
      </c>
      <c r="E11894" s="1" t="s">
        <v>71</v>
      </c>
      <c r="F11894" s="2">
        <v>43506</v>
      </c>
      <c r="G11894">
        <v>72361.7</v>
      </c>
      <c r="H11894">
        <v>7848.09</v>
      </c>
      <c r="I11894">
        <v>934.67</v>
      </c>
      <c r="J11894">
        <v>164608.54</v>
      </c>
      <c r="K11894">
        <v>0</v>
      </c>
      <c r="L11894">
        <v>0</v>
      </c>
      <c r="M11894">
        <v>0</v>
      </c>
      <c r="N11894">
        <v>49905.88</v>
      </c>
      <c r="O11894">
        <v>1.066892417</v>
      </c>
    </row>
    <row r="11895" spans="1:15" x14ac:dyDescent="0.35">
      <c r="A11895" s="1" t="s">
        <v>15</v>
      </c>
      <c r="B11895" s="1" t="s">
        <v>67</v>
      </c>
      <c r="C11895">
        <v>80311</v>
      </c>
      <c r="D11895">
        <v>2019</v>
      </c>
      <c r="E11895" s="1" t="s">
        <v>71</v>
      </c>
      <c r="F11895" s="2">
        <v>43506</v>
      </c>
      <c r="G11895">
        <v>4994.51</v>
      </c>
      <c r="H11895">
        <v>43461.58</v>
      </c>
      <c r="I11895">
        <v>155.93</v>
      </c>
      <c r="J11895">
        <v>75553.84</v>
      </c>
      <c r="K11895">
        <v>0</v>
      </c>
      <c r="L11895">
        <v>0</v>
      </c>
      <c r="M11895">
        <v>0</v>
      </c>
      <c r="N11895">
        <v>25511.97</v>
      </c>
      <c r="O11895">
        <v>1.062959212</v>
      </c>
    </row>
    <row r="11896" spans="1:15" x14ac:dyDescent="0.35">
      <c r="A11896" s="1" t="s">
        <v>15</v>
      </c>
      <c r="B11896" s="1" t="s">
        <v>68</v>
      </c>
      <c r="C11896">
        <v>560080</v>
      </c>
      <c r="D11896">
        <v>2019</v>
      </c>
      <c r="E11896" s="1" t="s">
        <v>71</v>
      </c>
      <c r="F11896" s="2">
        <v>43506</v>
      </c>
      <c r="G11896">
        <v>312650.65999999997</v>
      </c>
      <c r="H11896">
        <v>26559.9</v>
      </c>
      <c r="I11896">
        <v>2798.72</v>
      </c>
      <c r="J11896">
        <v>611903.48</v>
      </c>
      <c r="K11896">
        <v>0</v>
      </c>
      <c r="L11896">
        <v>0</v>
      </c>
      <c r="M11896">
        <v>0</v>
      </c>
      <c r="N11896">
        <v>97232.1</v>
      </c>
      <c r="O11896">
        <v>0.91530779600000001</v>
      </c>
    </row>
    <row r="11897" spans="1:15" x14ac:dyDescent="0.35">
      <c r="A11897" s="1" t="s">
        <v>15</v>
      </c>
      <c r="B11897" s="1" t="s">
        <v>85</v>
      </c>
      <c r="C11897">
        <v>126866</v>
      </c>
      <c r="D11897">
        <v>2019</v>
      </c>
      <c r="E11897" s="1" t="s">
        <v>71</v>
      </c>
      <c r="F11897" s="2">
        <v>43506</v>
      </c>
      <c r="G11897">
        <v>33909.019999999997</v>
      </c>
      <c r="H11897">
        <v>26392.46</v>
      </c>
      <c r="I11897">
        <v>8249.66</v>
      </c>
      <c r="J11897">
        <v>145012.73000000001</v>
      </c>
      <c r="K11897">
        <v>0</v>
      </c>
      <c r="L11897">
        <v>0</v>
      </c>
      <c r="M11897">
        <v>0</v>
      </c>
      <c r="N11897">
        <v>14425.11</v>
      </c>
      <c r="O11897">
        <v>0.87485971100000004</v>
      </c>
    </row>
    <row r="11898" spans="1:15" x14ac:dyDescent="0.35">
      <c r="A11898" s="1" t="s">
        <v>15</v>
      </c>
      <c r="B11898" s="1" t="s">
        <v>92</v>
      </c>
      <c r="C11898">
        <v>38020007</v>
      </c>
      <c r="D11898">
        <v>2019</v>
      </c>
      <c r="E11898" s="1" t="s">
        <v>71</v>
      </c>
      <c r="F11898" s="2">
        <v>43506</v>
      </c>
      <c r="G11898">
        <v>14377327.439999999</v>
      </c>
      <c r="H11898">
        <v>10093706.710000001</v>
      </c>
      <c r="I11898">
        <v>719809.78</v>
      </c>
      <c r="J11898">
        <v>39762370.640000001</v>
      </c>
      <c r="K11898">
        <v>0</v>
      </c>
      <c r="L11898">
        <v>0</v>
      </c>
      <c r="M11898">
        <v>0</v>
      </c>
      <c r="N11898">
        <v>6714698.3600000003</v>
      </c>
      <c r="O11898">
        <v>0.95618058299999997</v>
      </c>
    </row>
    <row r="11899" spans="1:15" x14ac:dyDescent="0.35">
      <c r="A11899" s="1" t="s">
        <v>15</v>
      </c>
      <c r="B11899" s="1" t="s">
        <v>69</v>
      </c>
      <c r="C11899">
        <v>6697412</v>
      </c>
      <c r="D11899">
        <v>2019</v>
      </c>
      <c r="E11899" s="1" t="s">
        <v>71</v>
      </c>
      <c r="F11899" s="2">
        <v>43506</v>
      </c>
      <c r="G11899">
        <v>2819241.6</v>
      </c>
      <c r="H11899">
        <v>933209.99</v>
      </c>
      <c r="I11899">
        <v>166346.44</v>
      </c>
      <c r="J11899">
        <v>7060304.2599999998</v>
      </c>
      <c r="K11899">
        <v>0</v>
      </c>
      <c r="L11899">
        <v>0</v>
      </c>
      <c r="M11899">
        <v>0</v>
      </c>
      <c r="N11899">
        <v>933928.45</v>
      </c>
      <c r="O11899">
        <v>0.94860101699999999</v>
      </c>
    </row>
    <row r="11900" spans="1:15" x14ac:dyDescent="0.35">
      <c r="A11900" s="1" t="s">
        <v>15</v>
      </c>
      <c r="B11900" s="1" t="s">
        <v>70</v>
      </c>
      <c r="C11900">
        <v>728814</v>
      </c>
      <c r="D11900">
        <v>2019</v>
      </c>
      <c r="E11900" s="1" t="s">
        <v>71</v>
      </c>
      <c r="F11900" s="2">
        <v>43506</v>
      </c>
      <c r="G11900">
        <v>541307.54</v>
      </c>
      <c r="H11900">
        <v>65946.759999999995</v>
      </c>
      <c r="I11900">
        <v>62032.639999999999</v>
      </c>
      <c r="J11900">
        <v>945018.46</v>
      </c>
      <c r="K11900">
        <v>0</v>
      </c>
      <c r="L11900">
        <v>0</v>
      </c>
      <c r="M11900">
        <v>0</v>
      </c>
      <c r="N11900">
        <v>193299.28</v>
      </c>
      <c r="O11900">
        <v>0.77121624200000005</v>
      </c>
    </row>
    <row r="11901" spans="1:15" x14ac:dyDescent="0.35">
      <c r="A11901" s="1" t="s">
        <v>15</v>
      </c>
      <c r="B11901" s="1" t="s">
        <v>86</v>
      </c>
      <c r="C11901">
        <v>92611</v>
      </c>
      <c r="D11901">
        <v>2019</v>
      </c>
      <c r="E11901" s="1" t="s">
        <v>71</v>
      </c>
      <c r="F11901" s="2">
        <v>43506</v>
      </c>
      <c r="G11901">
        <v>59042.36</v>
      </c>
      <c r="H11901">
        <v>2686.35</v>
      </c>
      <c r="I11901">
        <v>256.14</v>
      </c>
      <c r="J11901">
        <v>127303.22</v>
      </c>
      <c r="K11901">
        <v>0</v>
      </c>
      <c r="L11901">
        <v>0</v>
      </c>
      <c r="M11901">
        <v>0</v>
      </c>
      <c r="N11901">
        <v>24038.12</v>
      </c>
      <c r="O11901">
        <v>0.72748179099999999</v>
      </c>
    </row>
    <row r="11902" spans="1:15" x14ac:dyDescent="0.35">
      <c r="A11902" s="1" t="s">
        <v>15</v>
      </c>
      <c r="B11902" s="1" t="s">
        <v>16</v>
      </c>
      <c r="C11902">
        <v>96933</v>
      </c>
      <c r="D11902">
        <v>2019</v>
      </c>
      <c r="E11902" s="1" t="s">
        <v>71</v>
      </c>
      <c r="F11902" s="2">
        <v>43513</v>
      </c>
      <c r="G11902">
        <v>4653.38</v>
      </c>
      <c r="H11902">
        <v>76693.320000000007</v>
      </c>
      <c r="I11902">
        <v>219.24</v>
      </c>
      <c r="J11902">
        <v>93261.92</v>
      </c>
      <c r="K11902">
        <v>0</v>
      </c>
      <c r="L11902">
        <v>0</v>
      </c>
      <c r="M11902">
        <v>0</v>
      </c>
      <c r="N11902">
        <v>10975.71</v>
      </c>
      <c r="O11902">
        <v>1.0393621280000001</v>
      </c>
    </row>
    <row r="11903" spans="1:15" x14ac:dyDescent="0.35">
      <c r="A11903" s="1" t="s">
        <v>15</v>
      </c>
      <c r="B11903" s="1" t="s">
        <v>19</v>
      </c>
      <c r="C11903">
        <v>625724</v>
      </c>
      <c r="D11903">
        <v>2019</v>
      </c>
      <c r="E11903" s="1" t="s">
        <v>71</v>
      </c>
      <c r="F11903" s="2">
        <v>43513</v>
      </c>
      <c r="G11903">
        <v>296422.90999999997</v>
      </c>
      <c r="H11903">
        <v>26231.24</v>
      </c>
      <c r="I11903">
        <v>2714.2</v>
      </c>
      <c r="J11903">
        <v>682729.33</v>
      </c>
      <c r="K11903">
        <v>0</v>
      </c>
      <c r="L11903">
        <v>0</v>
      </c>
      <c r="M11903">
        <v>0</v>
      </c>
      <c r="N11903">
        <v>95606.18</v>
      </c>
      <c r="O11903">
        <v>0.91650369799999998</v>
      </c>
    </row>
    <row r="11904" spans="1:15" x14ac:dyDescent="0.35">
      <c r="A11904" s="1" t="s">
        <v>15</v>
      </c>
      <c r="B11904" s="1" t="s">
        <v>20</v>
      </c>
      <c r="C11904">
        <v>1024606</v>
      </c>
      <c r="D11904">
        <v>2019</v>
      </c>
      <c r="E11904" s="1" t="s">
        <v>71</v>
      </c>
      <c r="F11904" s="2">
        <v>43513</v>
      </c>
      <c r="G11904">
        <v>103676.65</v>
      </c>
      <c r="H11904">
        <v>445547.96</v>
      </c>
      <c r="I11904">
        <v>10021.9</v>
      </c>
      <c r="J11904">
        <v>776564.54</v>
      </c>
      <c r="K11904">
        <v>0</v>
      </c>
      <c r="L11904">
        <v>0</v>
      </c>
      <c r="M11904">
        <v>0</v>
      </c>
      <c r="N11904">
        <v>204664.67</v>
      </c>
      <c r="O11904">
        <v>1.319409171</v>
      </c>
    </row>
    <row r="11905" spans="1:15" x14ac:dyDescent="0.35">
      <c r="A11905" s="1" t="s">
        <v>15</v>
      </c>
      <c r="B11905" s="1" t="s">
        <v>82</v>
      </c>
      <c r="C11905">
        <v>285519</v>
      </c>
      <c r="D11905">
        <v>2019</v>
      </c>
      <c r="E11905" s="1" t="s">
        <v>71</v>
      </c>
      <c r="F11905" s="2">
        <v>43513</v>
      </c>
      <c r="G11905">
        <v>180626.97</v>
      </c>
      <c r="H11905">
        <v>7835.05</v>
      </c>
      <c r="I11905">
        <v>1867.7</v>
      </c>
      <c r="J11905">
        <v>302485.46999999997</v>
      </c>
      <c r="K11905">
        <v>0</v>
      </c>
      <c r="L11905">
        <v>0</v>
      </c>
      <c r="M11905">
        <v>0</v>
      </c>
      <c r="N11905">
        <v>45502.34</v>
      </c>
      <c r="O11905">
        <v>0.94391008799999998</v>
      </c>
    </row>
    <row r="11906" spans="1:15" x14ac:dyDescent="0.35">
      <c r="A11906" s="1" t="s">
        <v>15</v>
      </c>
      <c r="B11906" s="1" t="s">
        <v>21</v>
      </c>
      <c r="C11906">
        <v>109238</v>
      </c>
      <c r="D11906">
        <v>2019</v>
      </c>
      <c r="E11906" s="1" t="s">
        <v>71</v>
      </c>
      <c r="F11906" s="2">
        <v>43513</v>
      </c>
      <c r="G11906">
        <v>52809.04</v>
      </c>
      <c r="H11906">
        <v>5271.02</v>
      </c>
      <c r="I11906">
        <v>6329.81</v>
      </c>
      <c r="J11906">
        <v>97601.51</v>
      </c>
      <c r="K11906">
        <v>0</v>
      </c>
      <c r="L11906">
        <v>0</v>
      </c>
      <c r="M11906">
        <v>0</v>
      </c>
      <c r="N11906">
        <v>12924.26</v>
      </c>
      <c r="O11906">
        <v>1.1192286760000001</v>
      </c>
    </row>
    <row r="11907" spans="1:15" x14ac:dyDescent="0.35">
      <c r="A11907" s="1" t="s">
        <v>15</v>
      </c>
      <c r="B11907" s="1" t="s">
        <v>22</v>
      </c>
      <c r="C11907">
        <v>706562</v>
      </c>
      <c r="D11907">
        <v>2019</v>
      </c>
      <c r="E11907" s="1" t="s">
        <v>71</v>
      </c>
      <c r="F11907" s="2">
        <v>43513</v>
      </c>
      <c r="G11907">
        <v>8919.9</v>
      </c>
      <c r="H11907">
        <v>456966.32</v>
      </c>
      <c r="I11907">
        <v>2172.36</v>
      </c>
      <c r="J11907">
        <v>569235.01</v>
      </c>
      <c r="K11907">
        <v>0</v>
      </c>
      <c r="L11907">
        <v>0</v>
      </c>
      <c r="M11907">
        <v>0</v>
      </c>
      <c r="N11907">
        <v>97477.55</v>
      </c>
      <c r="O11907">
        <v>1.2412486229999999</v>
      </c>
    </row>
    <row r="11908" spans="1:15" x14ac:dyDescent="0.35">
      <c r="A11908" s="1" t="s">
        <v>15</v>
      </c>
      <c r="B11908" s="1" t="s">
        <v>23</v>
      </c>
      <c r="C11908">
        <v>189214</v>
      </c>
      <c r="D11908">
        <v>2019</v>
      </c>
      <c r="E11908" s="1" t="s">
        <v>71</v>
      </c>
      <c r="F11908" s="2">
        <v>43513</v>
      </c>
      <c r="G11908">
        <v>8219.5</v>
      </c>
      <c r="H11908">
        <v>72855.41</v>
      </c>
      <c r="I11908">
        <v>250.6</v>
      </c>
      <c r="J11908">
        <v>156164.43</v>
      </c>
      <c r="K11908">
        <v>0</v>
      </c>
      <c r="L11908">
        <v>0</v>
      </c>
      <c r="M11908">
        <v>0</v>
      </c>
      <c r="N11908">
        <v>72579.94</v>
      </c>
      <c r="O11908">
        <v>1.211630083</v>
      </c>
    </row>
    <row r="11909" spans="1:15" x14ac:dyDescent="0.35">
      <c r="A11909" s="1" t="s">
        <v>15</v>
      </c>
      <c r="B11909" s="1" t="s">
        <v>24</v>
      </c>
      <c r="C11909">
        <v>5684732</v>
      </c>
      <c r="D11909">
        <v>2019</v>
      </c>
      <c r="E11909" s="1" t="s">
        <v>71</v>
      </c>
      <c r="F11909" s="2">
        <v>43513</v>
      </c>
      <c r="G11909">
        <v>1627729.6</v>
      </c>
      <c r="H11909">
        <v>1776516.28</v>
      </c>
      <c r="I11909">
        <v>98397.91</v>
      </c>
      <c r="J11909">
        <v>5286622.51</v>
      </c>
      <c r="K11909">
        <v>0</v>
      </c>
      <c r="L11909">
        <v>0</v>
      </c>
      <c r="M11909">
        <v>0</v>
      </c>
      <c r="N11909">
        <v>768165.5</v>
      </c>
      <c r="O11909">
        <v>1.075305027</v>
      </c>
    </row>
    <row r="11910" spans="1:15" x14ac:dyDescent="0.35">
      <c r="A11910" s="1" t="s">
        <v>15</v>
      </c>
      <c r="B11910" s="1" t="s">
        <v>25</v>
      </c>
      <c r="C11910">
        <v>311998</v>
      </c>
      <c r="D11910">
        <v>2019</v>
      </c>
      <c r="E11910" s="1" t="s">
        <v>71</v>
      </c>
      <c r="F11910" s="2">
        <v>43513</v>
      </c>
      <c r="G11910">
        <v>119776.55</v>
      </c>
      <c r="H11910">
        <v>48772.69</v>
      </c>
      <c r="I11910">
        <v>7468</v>
      </c>
      <c r="J11910">
        <v>270606.46000000002</v>
      </c>
      <c r="K11910">
        <v>0</v>
      </c>
      <c r="L11910">
        <v>0</v>
      </c>
      <c r="M11910">
        <v>0</v>
      </c>
      <c r="N11910">
        <v>65654.2</v>
      </c>
      <c r="O11910">
        <v>1.152956844</v>
      </c>
    </row>
    <row r="11911" spans="1:15" x14ac:dyDescent="0.35">
      <c r="A11911" s="1" t="s">
        <v>15</v>
      </c>
      <c r="B11911" s="1" t="s">
        <v>26</v>
      </c>
      <c r="C11911">
        <v>805287</v>
      </c>
      <c r="D11911">
        <v>2019</v>
      </c>
      <c r="E11911" s="1" t="s">
        <v>71</v>
      </c>
      <c r="F11911" s="2">
        <v>43513</v>
      </c>
      <c r="G11911">
        <v>109378.97</v>
      </c>
      <c r="H11911">
        <v>333616.98</v>
      </c>
      <c r="I11911">
        <v>44302.86</v>
      </c>
      <c r="J11911">
        <v>704016.39</v>
      </c>
      <c r="K11911">
        <v>0</v>
      </c>
      <c r="L11911">
        <v>0</v>
      </c>
      <c r="M11911">
        <v>0</v>
      </c>
      <c r="N11911">
        <v>86064.48</v>
      </c>
      <c r="O11911">
        <v>1.1438476470000001</v>
      </c>
    </row>
    <row r="11912" spans="1:15" x14ac:dyDescent="0.35">
      <c r="A11912" s="1" t="s">
        <v>15</v>
      </c>
      <c r="B11912" s="1" t="s">
        <v>27</v>
      </c>
      <c r="C11912">
        <v>259336</v>
      </c>
      <c r="D11912">
        <v>2019</v>
      </c>
      <c r="E11912" s="1" t="s">
        <v>71</v>
      </c>
      <c r="F11912" s="2">
        <v>43513</v>
      </c>
      <c r="G11912">
        <v>40253.379999999997</v>
      </c>
      <c r="H11912">
        <v>45983.55</v>
      </c>
      <c r="I11912">
        <v>13116.36</v>
      </c>
      <c r="J11912">
        <v>253444.88</v>
      </c>
      <c r="K11912">
        <v>0</v>
      </c>
      <c r="L11912">
        <v>0</v>
      </c>
      <c r="M11912">
        <v>0</v>
      </c>
      <c r="N11912">
        <v>20163.89</v>
      </c>
      <c r="O11912">
        <v>1.023244408</v>
      </c>
    </row>
    <row r="11913" spans="1:15" x14ac:dyDescent="0.35">
      <c r="A11913" s="1" t="s">
        <v>15</v>
      </c>
      <c r="B11913" s="1" t="s">
        <v>28</v>
      </c>
      <c r="C11913">
        <v>209434</v>
      </c>
      <c r="D11913">
        <v>2019</v>
      </c>
      <c r="E11913" s="1" t="s">
        <v>71</v>
      </c>
      <c r="F11913" s="2">
        <v>43513</v>
      </c>
      <c r="G11913">
        <v>44066.07</v>
      </c>
      <c r="H11913">
        <v>44785.16</v>
      </c>
      <c r="I11913">
        <v>3507.25</v>
      </c>
      <c r="J11913">
        <v>205695.94</v>
      </c>
      <c r="K11913">
        <v>0</v>
      </c>
      <c r="L11913">
        <v>0</v>
      </c>
      <c r="M11913">
        <v>0</v>
      </c>
      <c r="N11913">
        <v>20825.12</v>
      </c>
      <c r="O11913">
        <v>1.018171725</v>
      </c>
    </row>
    <row r="11914" spans="1:15" x14ac:dyDescent="0.35">
      <c r="A11914" s="1" t="s">
        <v>15</v>
      </c>
      <c r="B11914" s="1" t="s">
        <v>29</v>
      </c>
      <c r="C11914">
        <v>1051333</v>
      </c>
      <c r="D11914">
        <v>2019</v>
      </c>
      <c r="E11914" s="1" t="s">
        <v>71</v>
      </c>
      <c r="F11914" s="2">
        <v>43513</v>
      </c>
      <c r="G11914">
        <v>656932.89</v>
      </c>
      <c r="H11914">
        <v>238508.19</v>
      </c>
      <c r="I11914">
        <v>19723.34</v>
      </c>
      <c r="J11914">
        <v>1412844.77</v>
      </c>
      <c r="K11914">
        <v>0</v>
      </c>
      <c r="L11914">
        <v>0</v>
      </c>
      <c r="M11914">
        <v>0</v>
      </c>
      <c r="N11914">
        <v>243033.65</v>
      </c>
      <c r="O11914">
        <v>0.74412510200000004</v>
      </c>
    </row>
    <row r="11915" spans="1:15" x14ac:dyDescent="0.35">
      <c r="A11915" s="1" t="s">
        <v>15</v>
      </c>
      <c r="B11915" s="1" t="s">
        <v>30</v>
      </c>
      <c r="C11915">
        <v>932037</v>
      </c>
      <c r="D11915">
        <v>2019</v>
      </c>
      <c r="E11915" s="1" t="s">
        <v>71</v>
      </c>
      <c r="F11915" s="2">
        <v>43513</v>
      </c>
      <c r="G11915">
        <v>270396.52</v>
      </c>
      <c r="H11915">
        <v>66009.25</v>
      </c>
      <c r="I11915">
        <v>11145.93</v>
      </c>
      <c r="J11915">
        <v>799032.05</v>
      </c>
      <c r="K11915">
        <v>0</v>
      </c>
      <c r="L11915">
        <v>0</v>
      </c>
      <c r="M11915">
        <v>0</v>
      </c>
      <c r="N11915">
        <v>186689.33</v>
      </c>
      <c r="O11915">
        <v>1.1664571349999999</v>
      </c>
    </row>
    <row r="11916" spans="1:15" x14ac:dyDescent="0.35">
      <c r="A11916" s="1" t="s">
        <v>15</v>
      </c>
      <c r="B11916" s="1" t="s">
        <v>31</v>
      </c>
      <c r="C11916">
        <v>483766</v>
      </c>
      <c r="D11916">
        <v>2019</v>
      </c>
      <c r="E11916" s="1" t="s">
        <v>71</v>
      </c>
      <c r="F11916" s="2">
        <v>43513</v>
      </c>
      <c r="G11916">
        <v>55071.12</v>
      </c>
      <c r="H11916">
        <v>95527.3</v>
      </c>
      <c r="I11916">
        <v>131354.07</v>
      </c>
      <c r="J11916">
        <v>445449.72</v>
      </c>
      <c r="K11916">
        <v>0</v>
      </c>
      <c r="L11916">
        <v>0</v>
      </c>
      <c r="M11916">
        <v>0</v>
      </c>
      <c r="N11916">
        <v>57515.98</v>
      </c>
      <c r="O11916">
        <v>1.0860167039999999</v>
      </c>
    </row>
    <row r="11917" spans="1:15" x14ac:dyDescent="0.35">
      <c r="A11917" s="1" t="s">
        <v>15</v>
      </c>
      <c r="B11917" s="1" t="s">
        <v>32</v>
      </c>
      <c r="C11917">
        <v>277209</v>
      </c>
      <c r="D11917">
        <v>2019</v>
      </c>
      <c r="E11917" s="1" t="s">
        <v>71</v>
      </c>
      <c r="F11917" s="2">
        <v>43513</v>
      </c>
      <c r="G11917">
        <v>4267.59</v>
      </c>
      <c r="H11917">
        <v>95462.11</v>
      </c>
      <c r="I11917">
        <v>121014.28</v>
      </c>
      <c r="J11917">
        <v>267712.96000000002</v>
      </c>
      <c r="K11917">
        <v>0</v>
      </c>
      <c r="L11917">
        <v>0</v>
      </c>
      <c r="M11917">
        <v>0</v>
      </c>
      <c r="N11917">
        <v>24353.78</v>
      </c>
      <c r="O11917">
        <v>1.0354695060000001</v>
      </c>
    </row>
    <row r="11918" spans="1:15" x14ac:dyDescent="0.35">
      <c r="A11918" s="1" t="s">
        <v>15</v>
      </c>
      <c r="B11918" s="1" t="s">
        <v>33</v>
      </c>
      <c r="C11918">
        <v>3786089</v>
      </c>
      <c r="D11918">
        <v>2019</v>
      </c>
      <c r="E11918" s="1" t="s">
        <v>71</v>
      </c>
      <c r="F11918" s="2">
        <v>43513</v>
      </c>
      <c r="G11918">
        <v>539117.46</v>
      </c>
      <c r="H11918">
        <v>1207925.29</v>
      </c>
      <c r="I11918">
        <v>515440.37</v>
      </c>
      <c r="J11918">
        <v>3646682.02</v>
      </c>
      <c r="K11918">
        <v>0</v>
      </c>
      <c r="L11918">
        <v>0</v>
      </c>
      <c r="M11918">
        <v>0</v>
      </c>
      <c r="N11918">
        <v>466539.25</v>
      </c>
      <c r="O11918">
        <v>1.0382283889999999</v>
      </c>
    </row>
    <row r="11919" spans="1:15" x14ac:dyDescent="0.35">
      <c r="A11919" s="1" t="s">
        <v>15</v>
      </c>
      <c r="B11919" s="1" t="s">
        <v>34</v>
      </c>
      <c r="C11919">
        <v>309680</v>
      </c>
      <c r="D11919">
        <v>2019</v>
      </c>
      <c r="E11919" s="1" t="s">
        <v>71</v>
      </c>
      <c r="F11919" s="2">
        <v>43513</v>
      </c>
      <c r="G11919">
        <v>59236.55</v>
      </c>
      <c r="H11919">
        <v>144425.09</v>
      </c>
      <c r="I11919">
        <v>440.32</v>
      </c>
      <c r="J11919">
        <v>272155.64</v>
      </c>
      <c r="K11919">
        <v>0</v>
      </c>
      <c r="L11919">
        <v>0</v>
      </c>
      <c r="M11919">
        <v>0</v>
      </c>
      <c r="N11919">
        <v>65475.3</v>
      </c>
      <c r="O11919">
        <v>1.1378795829999999</v>
      </c>
    </row>
    <row r="11920" spans="1:15" x14ac:dyDescent="0.35">
      <c r="A11920" s="1" t="s">
        <v>15</v>
      </c>
      <c r="B11920" s="1" t="s">
        <v>35</v>
      </c>
      <c r="C11920">
        <v>351841</v>
      </c>
      <c r="D11920">
        <v>2019</v>
      </c>
      <c r="E11920" s="1" t="s">
        <v>71</v>
      </c>
      <c r="F11920" s="2">
        <v>43513</v>
      </c>
      <c r="G11920">
        <v>7140.2</v>
      </c>
      <c r="H11920">
        <v>232590.59</v>
      </c>
      <c r="I11920">
        <v>754.92</v>
      </c>
      <c r="J11920">
        <v>299371.19</v>
      </c>
      <c r="K11920">
        <v>0</v>
      </c>
      <c r="L11920">
        <v>0</v>
      </c>
      <c r="M11920">
        <v>0</v>
      </c>
      <c r="N11920">
        <v>56010.17</v>
      </c>
      <c r="O11920">
        <v>1.1752666190000001</v>
      </c>
    </row>
    <row r="11921" spans="1:15" x14ac:dyDescent="0.35">
      <c r="A11921" s="1" t="s">
        <v>15</v>
      </c>
      <c r="B11921" s="1" t="s">
        <v>36</v>
      </c>
      <c r="C11921">
        <v>899107</v>
      </c>
      <c r="D11921">
        <v>2019</v>
      </c>
      <c r="E11921" s="1" t="s">
        <v>71</v>
      </c>
      <c r="F11921" s="2">
        <v>43513</v>
      </c>
      <c r="G11921">
        <v>594460.69999999995</v>
      </c>
      <c r="H11921">
        <v>159110.26</v>
      </c>
      <c r="I11921">
        <v>126468.32</v>
      </c>
      <c r="J11921">
        <v>1209128.05</v>
      </c>
      <c r="K11921">
        <v>0</v>
      </c>
      <c r="L11921">
        <v>0</v>
      </c>
      <c r="M11921">
        <v>0</v>
      </c>
      <c r="N11921">
        <v>106929.53</v>
      </c>
      <c r="O11921">
        <v>0.74359909700000004</v>
      </c>
    </row>
    <row r="11922" spans="1:15" x14ac:dyDescent="0.35">
      <c r="A11922" s="1" t="s">
        <v>15</v>
      </c>
      <c r="B11922" s="1" t="s">
        <v>37</v>
      </c>
      <c r="C11922">
        <v>204558</v>
      </c>
      <c r="D11922">
        <v>2019</v>
      </c>
      <c r="E11922" s="1" t="s">
        <v>71</v>
      </c>
      <c r="F11922" s="2">
        <v>43513</v>
      </c>
      <c r="G11922">
        <v>28362.53</v>
      </c>
      <c r="H11922">
        <v>71391.759999999995</v>
      </c>
      <c r="I11922">
        <v>5294.46</v>
      </c>
      <c r="J11922">
        <v>202482.72</v>
      </c>
      <c r="K11922">
        <v>0</v>
      </c>
      <c r="L11922">
        <v>0</v>
      </c>
      <c r="M11922">
        <v>0</v>
      </c>
      <c r="N11922">
        <v>30263.52</v>
      </c>
      <c r="O11922">
        <v>1.0102515889999999</v>
      </c>
    </row>
    <row r="11923" spans="1:15" x14ac:dyDescent="0.35">
      <c r="A11923" s="1" t="s">
        <v>15</v>
      </c>
      <c r="B11923" s="1" t="s">
        <v>38</v>
      </c>
      <c r="C11923">
        <v>225902</v>
      </c>
      <c r="D11923">
        <v>2019</v>
      </c>
      <c r="E11923" s="1" t="s">
        <v>71</v>
      </c>
      <c r="F11923" s="2">
        <v>43513</v>
      </c>
      <c r="G11923">
        <v>102098.38</v>
      </c>
      <c r="H11923">
        <v>7755.58</v>
      </c>
      <c r="I11923">
        <v>848.68</v>
      </c>
      <c r="J11923">
        <v>228593.04</v>
      </c>
      <c r="K11923">
        <v>0</v>
      </c>
      <c r="L11923">
        <v>0</v>
      </c>
      <c r="M11923">
        <v>0</v>
      </c>
      <c r="N11923">
        <v>34176.89</v>
      </c>
      <c r="O11923">
        <v>0.98822668599999997</v>
      </c>
    </row>
    <row r="11924" spans="1:15" x14ac:dyDescent="0.35">
      <c r="A11924" s="1" t="s">
        <v>15</v>
      </c>
      <c r="B11924" s="1" t="s">
        <v>39</v>
      </c>
      <c r="C11924">
        <v>330440</v>
      </c>
      <c r="D11924">
        <v>2019</v>
      </c>
      <c r="E11924" s="1" t="s">
        <v>71</v>
      </c>
      <c r="F11924" s="2">
        <v>43513</v>
      </c>
      <c r="G11924">
        <v>124437.64</v>
      </c>
      <c r="H11924">
        <v>42009.77</v>
      </c>
      <c r="I11924">
        <v>6805.94</v>
      </c>
      <c r="J11924">
        <v>357879.12</v>
      </c>
      <c r="K11924">
        <v>0</v>
      </c>
      <c r="L11924">
        <v>0</v>
      </c>
      <c r="M11924">
        <v>0</v>
      </c>
      <c r="N11924">
        <v>67170.16</v>
      </c>
      <c r="O11924">
        <v>0.92332748600000003</v>
      </c>
    </row>
    <row r="11925" spans="1:15" x14ac:dyDescent="0.35">
      <c r="A11925" s="1" t="s">
        <v>15</v>
      </c>
      <c r="B11925" s="1" t="s">
        <v>40</v>
      </c>
      <c r="C11925">
        <v>2542266</v>
      </c>
      <c r="D11925">
        <v>2019</v>
      </c>
      <c r="E11925" s="1" t="s">
        <v>71</v>
      </c>
      <c r="F11925" s="2">
        <v>43513</v>
      </c>
      <c r="G11925">
        <v>913839.51</v>
      </c>
      <c r="H11925">
        <v>323029.64</v>
      </c>
      <c r="I11925">
        <v>60219.48</v>
      </c>
      <c r="J11925">
        <v>2494070.41</v>
      </c>
      <c r="K11925">
        <v>0</v>
      </c>
      <c r="L11925">
        <v>0</v>
      </c>
      <c r="M11925">
        <v>0</v>
      </c>
      <c r="N11925">
        <v>425600.75</v>
      </c>
      <c r="O11925">
        <v>1.0193240830000001</v>
      </c>
    </row>
    <row r="11926" spans="1:15" x14ac:dyDescent="0.35">
      <c r="A11926" s="1" t="s">
        <v>15</v>
      </c>
      <c r="B11926" s="1" t="s">
        <v>41</v>
      </c>
      <c r="C11926">
        <v>124227</v>
      </c>
      <c r="D11926">
        <v>2019</v>
      </c>
      <c r="E11926" s="1" t="s">
        <v>71</v>
      </c>
      <c r="F11926" s="2">
        <v>43513</v>
      </c>
      <c r="G11926">
        <v>30792.46</v>
      </c>
      <c r="H11926">
        <v>22579.98</v>
      </c>
      <c r="I11926">
        <v>302.58999999999997</v>
      </c>
      <c r="J11926">
        <v>146987.56</v>
      </c>
      <c r="K11926">
        <v>0</v>
      </c>
      <c r="L11926">
        <v>0</v>
      </c>
      <c r="M11926">
        <v>0</v>
      </c>
      <c r="N11926">
        <v>20363.939999999999</v>
      </c>
      <c r="O11926">
        <v>0.84515380500000004</v>
      </c>
    </row>
    <row r="11927" spans="1:15" x14ac:dyDescent="0.35">
      <c r="A11927" s="1" t="s">
        <v>15</v>
      </c>
      <c r="B11927" s="1" t="s">
        <v>42</v>
      </c>
      <c r="C11927">
        <v>929374</v>
      </c>
      <c r="D11927">
        <v>2019</v>
      </c>
      <c r="E11927" s="1" t="s">
        <v>71</v>
      </c>
      <c r="F11927" s="2">
        <v>43513</v>
      </c>
      <c r="G11927">
        <v>489460.42</v>
      </c>
      <c r="H11927">
        <v>43765.94</v>
      </c>
      <c r="I11927">
        <v>4678.29</v>
      </c>
      <c r="J11927">
        <v>958388.52</v>
      </c>
      <c r="K11927">
        <v>0</v>
      </c>
      <c r="L11927">
        <v>0</v>
      </c>
      <c r="M11927">
        <v>0</v>
      </c>
      <c r="N11927">
        <v>128499.18</v>
      </c>
      <c r="O11927">
        <v>0.96972619199999999</v>
      </c>
    </row>
    <row r="11928" spans="1:15" x14ac:dyDescent="0.35">
      <c r="A11928" s="1" t="s">
        <v>15</v>
      </c>
      <c r="B11928" s="1" t="s">
        <v>43</v>
      </c>
      <c r="C11928">
        <v>3607565</v>
      </c>
      <c r="D11928">
        <v>2019</v>
      </c>
      <c r="E11928" s="1" t="s">
        <v>71</v>
      </c>
      <c r="F11928" s="2">
        <v>43513</v>
      </c>
      <c r="G11928">
        <v>1083662.05</v>
      </c>
      <c r="H11928">
        <v>908296.3</v>
      </c>
      <c r="I11928">
        <v>35936.410000000003</v>
      </c>
      <c r="J11928">
        <v>3387987.37</v>
      </c>
      <c r="K11928">
        <v>0</v>
      </c>
      <c r="L11928">
        <v>0</v>
      </c>
      <c r="M11928">
        <v>0</v>
      </c>
      <c r="N11928">
        <v>700195.17</v>
      </c>
      <c r="O11928">
        <v>1.0648106740000001</v>
      </c>
    </row>
    <row r="11929" spans="1:15" x14ac:dyDescent="0.35">
      <c r="A11929" s="1" t="s">
        <v>15</v>
      </c>
      <c r="B11929" s="1" t="s">
        <v>44</v>
      </c>
      <c r="C11929">
        <v>242910</v>
      </c>
      <c r="D11929">
        <v>2019</v>
      </c>
      <c r="E11929" s="1" t="s">
        <v>71</v>
      </c>
      <c r="F11929" s="2">
        <v>43513</v>
      </c>
      <c r="G11929">
        <v>112598.03</v>
      </c>
      <c r="H11929">
        <v>7073.84</v>
      </c>
      <c r="I11929">
        <v>392.75</v>
      </c>
      <c r="J11929">
        <v>273932.18</v>
      </c>
      <c r="K11929">
        <v>0</v>
      </c>
      <c r="L11929">
        <v>0</v>
      </c>
      <c r="M11929">
        <v>0</v>
      </c>
      <c r="N11929">
        <v>38178.46</v>
      </c>
      <c r="O11929">
        <v>0.88675402000000003</v>
      </c>
    </row>
    <row r="11930" spans="1:15" x14ac:dyDescent="0.35">
      <c r="A11930" s="1" t="s">
        <v>15</v>
      </c>
      <c r="B11930" s="1" t="s">
        <v>46</v>
      </c>
      <c r="C11930">
        <v>1908081</v>
      </c>
      <c r="D11930">
        <v>2019</v>
      </c>
      <c r="E11930" s="1" t="s">
        <v>71</v>
      </c>
      <c r="F11930" s="2">
        <v>43513</v>
      </c>
      <c r="G11930">
        <v>42066.86</v>
      </c>
      <c r="H11930">
        <v>935327.89</v>
      </c>
      <c r="I11930">
        <v>14910.59</v>
      </c>
      <c r="J11930">
        <v>1491189.17</v>
      </c>
      <c r="K11930">
        <v>0</v>
      </c>
      <c r="L11930">
        <v>0</v>
      </c>
      <c r="M11930">
        <v>0</v>
      </c>
      <c r="N11930">
        <v>490337.84</v>
      </c>
      <c r="O11930">
        <v>1.2795703430000001</v>
      </c>
    </row>
    <row r="11931" spans="1:15" x14ac:dyDescent="0.35">
      <c r="A11931" s="1" t="s">
        <v>15</v>
      </c>
      <c r="B11931" s="1" t="s">
        <v>45</v>
      </c>
      <c r="C11931">
        <v>285132</v>
      </c>
      <c r="D11931">
        <v>2019</v>
      </c>
      <c r="E11931" s="1" t="s">
        <v>71</v>
      </c>
      <c r="F11931" s="2">
        <v>43513</v>
      </c>
      <c r="G11931">
        <v>174696.06</v>
      </c>
      <c r="H11931">
        <v>18556.87</v>
      </c>
      <c r="I11931">
        <v>674.73</v>
      </c>
      <c r="J11931">
        <v>294867.71000000002</v>
      </c>
      <c r="K11931">
        <v>0</v>
      </c>
      <c r="L11931">
        <v>0</v>
      </c>
      <c r="M11931">
        <v>0</v>
      </c>
      <c r="N11931">
        <v>71834.98</v>
      </c>
      <c r="O11931">
        <v>0.96698192199999999</v>
      </c>
    </row>
    <row r="11932" spans="1:15" x14ac:dyDescent="0.35">
      <c r="A11932" s="1" t="s">
        <v>15</v>
      </c>
      <c r="B11932" s="1" t="s">
        <v>47</v>
      </c>
      <c r="C11932">
        <v>5328686</v>
      </c>
      <c r="D11932">
        <v>2019</v>
      </c>
      <c r="E11932" s="1" t="s">
        <v>71</v>
      </c>
      <c r="F11932" s="2">
        <v>43513</v>
      </c>
      <c r="G11932">
        <v>230002.91</v>
      </c>
      <c r="H11932">
        <v>2868860.49</v>
      </c>
      <c r="I11932">
        <v>23204.400000000001</v>
      </c>
      <c r="J11932">
        <v>4319201.26</v>
      </c>
      <c r="K11932">
        <v>0</v>
      </c>
      <c r="L11932">
        <v>0</v>
      </c>
      <c r="M11932">
        <v>0</v>
      </c>
      <c r="N11932">
        <v>1138363.2</v>
      </c>
      <c r="O11932">
        <v>1.233720224</v>
      </c>
    </row>
    <row r="11933" spans="1:15" x14ac:dyDescent="0.35">
      <c r="A11933" s="1" t="s">
        <v>15</v>
      </c>
      <c r="B11933" s="1" t="s">
        <v>48</v>
      </c>
      <c r="C11933">
        <v>487545</v>
      </c>
      <c r="D11933">
        <v>2019</v>
      </c>
      <c r="E11933" s="1" t="s">
        <v>71</v>
      </c>
      <c r="F11933" s="2">
        <v>43513</v>
      </c>
      <c r="G11933">
        <v>9841.6200000000008</v>
      </c>
      <c r="H11933">
        <v>342039.71</v>
      </c>
      <c r="I11933">
        <v>272.13</v>
      </c>
      <c r="J11933">
        <v>388047.37</v>
      </c>
      <c r="K11933">
        <v>0</v>
      </c>
      <c r="L11933">
        <v>0</v>
      </c>
      <c r="M11933">
        <v>0</v>
      </c>
      <c r="N11933">
        <v>32975.86</v>
      </c>
      <c r="O11933">
        <v>1.2564046470000001</v>
      </c>
    </row>
    <row r="11934" spans="1:15" x14ac:dyDescent="0.35">
      <c r="A11934" s="1" t="s">
        <v>15</v>
      </c>
      <c r="B11934" s="1" t="s">
        <v>49</v>
      </c>
      <c r="C11934">
        <v>512803</v>
      </c>
      <c r="D11934">
        <v>2019</v>
      </c>
      <c r="E11934" s="1" t="s">
        <v>71</v>
      </c>
      <c r="F11934" s="2">
        <v>43513</v>
      </c>
      <c r="G11934">
        <v>265810.98</v>
      </c>
      <c r="H11934">
        <v>20739.16</v>
      </c>
      <c r="I11934">
        <v>4023.02</v>
      </c>
      <c r="J11934">
        <v>538513.06999999995</v>
      </c>
      <c r="K11934">
        <v>0</v>
      </c>
      <c r="L11934">
        <v>0</v>
      </c>
      <c r="M11934">
        <v>0</v>
      </c>
      <c r="N11934">
        <v>94878</v>
      </c>
      <c r="O11934">
        <v>0.95225680700000004</v>
      </c>
    </row>
    <row r="11935" spans="1:15" x14ac:dyDescent="0.35">
      <c r="A11935" s="1" t="s">
        <v>15</v>
      </c>
      <c r="B11935" s="1" t="s">
        <v>83</v>
      </c>
      <c r="C11935">
        <v>116743</v>
      </c>
      <c r="D11935">
        <v>2019</v>
      </c>
      <c r="E11935" s="1" t="s">
        <v>71</v>
      </c>
      <c r="F11935" s="2">
        <v>43513</v>
      </c>
      <c r="G11935">
        <v>22701.56</v>
      </c>
      <c r="H11935">
        <v>47089.18</v>
      </c>
      <c r="I11935">
        <v>1365.17</v>
      </c>
      <c r="J11935">
        <v>117173.58</v>
      </c>
      <c r="K11935">
        <v>0</v>
      </c>
      <c r="L11935">
        <v>0</v>
      </c>
      <c r="M11935">
        <v>0</v>
      </c>
      <c r="N11935">
        <v>22958.58</v>
      </c>
      <c r="O11935">
        <v>0.99632421299999996</v>
      </c>
    </row>
    <row r="11936" spans="1:15" x14ac:dyDescent="0.35">
      <c r="A11936" s="1" t="s">
        <v>15</v>
      </c>
      <c r="B11936" s="1" t="s">
        <v>50</v>
      </c>
      <c r="C11936">
        <v>571546</v>
      </c>
      <c r="D11936">
        <v>2019</v>
      </c>
      <c r="E11936" s="1" t="s">
        <v>71</v>
      </c>
      <c r="F11936" s="2">
        <v>43513</v>
      </c>
      <c r="G11936">
        <v>32788.79</v>
      </c>
      <c r="H11936">
        <v>255055.91</v>
      </c>
      <c r="I11936">
        <v>1928.33</v>
      </c>
      <c r="J11936">
        <v>457378.78</v>
      </c>
      <c r="K11936">
        <v>0</v>
      </c>
      <c r="L11936">
        <v>0</v>
      </c>
      <c r="M11936">
        <v>0</v>
      </c>
      <c r="N11936">
        <v>163066.38</v>
      </c>
      <c r="O11936">
        <v>1.2496124749999999</v>
      </c>
    </row>
    <row r="11937" spans="1:15" x14ac:dyDescent="0.35">
      <c r="A11937" s="1" t="s">
        <v>15</v>
      </c>
      <c r="B11937" s="1" t="s">
        <v>51</v>
      </c>
      <c r="C11937">
        <v>958240</v>
      </c>
      <c r="D11937">
        <v>2019</v>
      </c>
      <c r="E11937" s="1" t="s">
        <v>71</v>
      </c>
      <c r="F11937" s="2">
        <v>43513</v>
      </c>
      <c r="G11937">
        <v>786856.87</v>
      </c>
      <c r="H11937">
        <v>154101.76000000001</v>
      </c>
      <c r="I11937">
        <v>16782.32</v>
      </c>
      <c r="J11937">
        <v>1432797.51</v>
      </c>
      <c r="K11937">
        <v>0</v>
      </c>
      <c r="L11937">
        <v>0</v>
      </c>
      <c r="M11937">
        <v>0</v>
      </c>
      <c r="N11937">
        <v>106304.07</v>
      </c>
      <c r="O11937">
        <v>0.66878987400000001</v>
      </c>
    </row>
    <row r="11938" spans="1:15" x14ac:dyDescent="0.35">
      <c r="A11938" s="1" t="s">
        <v>15</v>
      </c>
      <c r="B11938" s="1" t="s">
        <v>52</v>
      </c>
      <c r="C11938">
        <v>117483</v>
      </c>
      <c r="D11938">
        <v>2019</v>
      </c>
      <c r="E11938" s="1" t="s">
        <v>71</v>
      </c>
      <c r="F11938" s="2">
        <v>43513</v>
      </c>
      <c r="G11938">
        <v>25721.45</v>
      </c>
      <c r="H11938">
        <v>17711.47</v>
      </c>
      <c r="I11938">
        <v>1408.15</v>
      </c>
      <c r="J11938">
        <v>93248.28</v>
      </c>
      <c r="K11938">
        <v>0</v>
      </c>
      <c r="L11938">
        <v>0</v>
      </c>
      <c r="M11938">
        <v>0</v>
      </c>
      <c r="N11938">
        <v>26869.3</v>
      </c>
      <c r="O11938">
        <v>1.2598959519999999</v>
      </c>
    </row>
    <row r="11939" spans="1:15" x14ac:dyDescent="0.35">
      <c r="A11939" s="1" t="s">
        <v>15</v>
      </c>
      <c r="B11939" s="1" t="s">
        <v>53</v>
      </c>
      <c r="C11939">
        <v>2037244</v>
      </c>
      <c r="D11939">
        <v>2019</v>
      </c>
      <c r="E11939" s="1" t="s">
        <v>71</v>
      </c>
      <c r="F11939" s="2">
        <v>43513</v>
      </c>
      <c r="G11939">
        <v>973430.22</v>
      </c>
      <c r="H11939">
        <v>438563.39</v>
      </c>
      <c r="I11939">
        <v>24073.1</v>
      </c>
      <c r="J11939">
        <v>1992844.43</v>
      </c>
      <c r="K11939">
        <v>0</v>
      </c>
      <c r="L11939">
        <v>0</v>
      </c>
      <c r="M11939">
        <v>0</v>
      </c>
      <c r="N11939">
        <v>400310.58</v>
      </c>
      <c r="O11939">
        <v>1.0222793219999999</v>
      </c>
    </row>
    <row r="11940" spans="1:15" x14ac:dyDescent="0.35">
      <c r="A11940" s="1" t="s">
        <v>15</v>
      </c>
      <c r="B11940" s="1" t="s">
        <v>54</v>
      </c>
      <c r="C11940">
        <v>555946</v>
      </c>
      <c r="D11940">
        <v>2019</v>
      </c>
      <c r="E11940" s="1" t="s">
        <v>71</v>
      </c>
      <c r="F11940" s="2">
        <v>43513</v>
      </c>
      <c r="G11940">
        <v>245135.62</v>
      </c>
      <c r="H11940">
        <v>50112.85</v>
      </c>
      <c r="I11940">
        <v>18754.66</v>
      </c>
      <c r="J11940">
        <v>498916.05</v>
      </c>
      <c r="K11940">
        <v>0</v>
      </c>
      <c r="L11940">
        <v>0</v>
      </c>
      <c r="M11940">
        <v>0</v>
      </c>
      <c r="N11940">
        <v>28352.78</v>
      </c>
      <c r="O11940">
        <v>1.114307215</v>
      </c>
    </row>
    <row r="11941" spans="1:15" x14ac:dyDescent="0.35">
      <c r="A11941" s="1" t="s">
        <v>15</v>
      </c>
      <c r="B11941" s="1" t="s">
        <v>84</v>
      </c>
      <c r="C11941">
        <v>101673</v>
      </c>
      <c r="D11941">
        <v>2019</v>
      </c>
      <c r="E11941" s="1" t="s">
        <v>71</v>
      </c>
      <c r="F11941" s="2">
        <v>43513</v>
      </c>
      <c r="G11941">
        <v>1976.59</v>
      </c>
      <c r="H11941">
        <v>69093.490000000005</v>
      </c>
      <c r="I11941">
        <v>115.99</v>
      </c>
      <c r="J11941">
        <v>78316.429999999993</v>
      </c>
      <c r="K11941">
        <v>0</v>
      </c>
      <c r="L11941">
        <v>0</v>
      </c>
      <c r="M11941">
        <v>0</v>
      </c>
      <c r="N11941">
        <v>6726.95</v>
      </c>
      <c r="O11941">
        <v>1.2982304200000001</v>
      </c>
    </row>
    <row r="11942" spans="1:15" x14ac:dyDescent="0.35">
      <c r="A11942" s="1" t="s">
        <v>15</v>
      </c>
      <c r="B11942" s="1" t="s">
        <v>55</v>
      </c>
      <c r="C11942">
        <v>376022</v>
      </c>
      <c r="D11942">
        <v>2019</v>
      </c>
      <c r="E11942" s="1" t="s">
        <v>71</v>
      </c>
      <c r="F11942" s="2">
        <v>43513</v>
      </c>
      <c r="G11942">
        <v>152260.41</v>
      </c>
      <c r="H11942">
        <v>61209.11</v>
      </c>
      <c r="I11942">
        <v>8188.34</v>
      </c>
      <c r="J11942">
        <v>342933.38</v>
      </c>
      <c r="K11942">
        <v>0</v>
      </c>
      <c r="L11942">
        <v>0</v>
      </c>
      <c r="M11942">
        <v>0</v>
      </c>
      <c r="N11942">
        <v>90771.85</v>
      </c>
      <c r="O11942">
        <v>1.0964856030000001</v>
      </c>
    </row>
    <row r="11943" spans="1:15" x14ac:dyDescent="0.35">
      <c r="A11943" s="1" t="s">
        <v>15</v>
      </c>
      <c r="B11943" s="1" t="s">
        <v>56</v>
      </c>
      <c r="C11943">
        <v>261810</v>
      </c>
      <c r="D11943">
        <v>2019</v>
      </c>
      <c r="E11943" s="1" t="s">
        <v>71</v>
      </c>
      <c r="F11943" s="2">
        <v>43513</v>
      </c>
      <c r="G11943">
        <v>87108.12</v>
      </c>
      <c r="H11943">
        <v>63591.81</v>
      </c>
      <c r="I11943">
        <v>2109.1999999999998</v>
      </c>
      <c r="J11943">
        <v>287807.7</v>
      </c>
      <c r="K11943">
        <v>0</v>
      </c>
      <c r="L11943">
        <v>0</v>
      </c>
      <c r="M11943">
        <v>0</v>
      </c>
      <c r="N11943">
        <v>56297.86</v>
      </c>
      <c r="O11943">
        <v>0.90967017100000003</v>
      </c>
    </row>
    <row r="11944" spans="1:15" x14ac:dyDescent="0.35">
      <c r="A11944" s="1" t="s">
        <v>15</v>
      </c>
      <c r="B11944" s="1" t="s">
        <v>57</v>
      </c>
      <c r="C11944">
        <v>164214</v>
      </c>
      <c r="D11944">
        <v>2019</v>
      </c>
      <c r="E11944" s="1" t="s">
        <v>71</v>
      </c>
      <c r="F11944" s="2">
        <v>43513</v>
      </c>
      <c r="G11944">
        <v>59333.98</v>
      </c>
      <c r="H11944">
        <v>32512.14</v>
      </c>
      <c r="I11944">
        <v>174.79</v>
      </c>
      <c r="J11944">
        <v>187807.23</v>
      </c>
      <c r="K11944">
        <v>0</v>
      </c>
      <c r="L11944">
        <v>0</v>
      </c>
      <c r="M11944">
        <v>0</v>
      </c>
      <c r="N11944">
        <v>28456.82</v>
      </c>
      <c r="O11944">
        <v>0.87437330099999999</v>
      </c>
    </row>
    <row r="11945" spans="1:15" x14ac:dyDescent="0.35">
      <c r="A11945" s="1" t="s">
        <v>15</v>
      </c>
      <c r="B11945" s="1" t="s">
        <v>58</v>
      </c>
      <c r="C11945">
        <v>534444</v>
      </c>
      <c r="D11945">
        <v>2019</v>
      </c>
      <c r="E11945" s="1" t="s">
        <v>71</v>
      </c>
      <c r="F11945" s="2">
        <v>43513</v>
      </c>
      <c r="G11945">
        <v>110110.39999999999</v>
      </c>
      <c r="H11945">
        <v>272629.61</v>
      </c>
      <c r="I11945">
        <v>2262.7800000000002</v>
      </c>
      <c r="J11945">
        <v>466279.82</v>
      </c>
      <c r="K11945">
        <v>0</v>
      </c>
      <c r="L11945">
        <v>0</v>
      </c>
      <c r="M11945">
        <v>0</v>
      </c>
      <c r="N11945">
        <v>62941.52</v>
      </c>
      <c r="O11945">
        <v>1.1461869389999999</v>
      </c>
    </row>
    <row r="11946" spans="1:15" x14ac:dyDescent="0.35">
      <c r="A11946" s="1" t="s">
        <v>15</v>
      </c>
      <c r="B11946" s="1" t="s">
        <v>59</v>
      </c>
      <c r="C11946">
        <v>435806</v>
      </c>
      <c r="D11946">
        <v>2019</v>
      </c>
      <c r="E11946" s="1" t="s">
        <v>71</v>
      </c>
      <c r="F11946" s="2">
        <v>43513</v>
      </c>
      <c r="G11946">
        <v>106580.68</v>
      </c>
      <c r="H11946">
        <v>122742.67</v>
      </c>
      <c r="I11946">
        <v>12056.07</v>
      </c>
      <c r="J11946">
        <v>401946.51</v>
      </c>
      <c r="K11946">
        <v>0</v>
      </c>
      <c r="L11946">
        <v>0</v>
      </c>
      <c r="M11946">
        <v>0</v>
      </c>
      <c r="N11946">
        <v>55995.59</v>
      </c>
      <c r="O11946">
        <v>1.0842395469999999</v>
      </c>
    </row>
    <row r="11947" spans="1:15" x14ac:dyDescent="0.35">
      <c r="A11947" s="1" t="s">
        <v>15</v>
      </c>
      <c r="B11947" s="1" t="s">
        <v>60</v>
      </c>
      <c r="C11947">
        <v>923573</v>
      </c>
      <c r="D11947">
        <v>2019</v>
      </c>
      <c r="E11947" s="1" t="s">
        <v>71</v>
      </c>
      <c r="F11947" s="2">
        <v>43513</v>
      </c>
      <c r="G11947">
        <v>142359.62</v>
      </c>
      <c r="H11947">
        <v>526885.37</v>
      </c>
      <c r="I11947">
        <v>8328.4599999999991</v>
      </c>
      <c r="J11947">
        <v>774943.22</v>
      </c>
      <c r="K11947">
        <v>0</v>
      </c>
      <c r="L11947">
        <v>0</v>
      </c>
      <c r="M11947">
        <v>0</v>
      </c>
      <c r="N11947">
        <v>75917.39</v>
      </c>
      <c r="O11947">
        <v>1.191794808</v>
      </c>
    </row>
    <row r="11948" spans="1:15" x14ac:dyDescent="0.35">
      <c r="A11948" s="1" t="s">
        <v>15</v>
      </c>
      <c r="B11948" s="1" t="s">
        <v>61</v>
      </c>
      <c r="C11948">
        <v>592155</v>
      </c>
      <c r="D11948">
        <v>2019</v>
      </c>
      <c r="E11948" s="1" t="s">
        <v>71</v>
      </c>
      <c r="F11948" s="2">
        <v>43513</v>
      </c>
      <c r="G11948">
        <v>108908.28</v>
      </c>
      <c r="H11948">
        <v>82827.429999999993</v>
      </c>
      <c r="I11948">
        <v>1227.06</v>
      </c>
      <c r="J11948">
        <v>388562.18</v>
      </c>
      <c r="K11948">
        <v>0</v>
      </c>
      <c r="L11948">
        <v>0</v>
      </c>
      <c r="M11948">
        <v>0</v>
      </c>
      <c r="N11948">
        <v>38966.92</v>
      </c>
      <c r="O11948">
        <v>1.5239637049999999</v>
      </c>
    </row>
    <row r="11949" spans="1:15" x14ac:dyDescent="0.35">
      <c r="A11949" s="1" t="s">
        <v>15</v>
      </c>
      <c r="B11949" s="1" t="s">
        <v>62</v>
      </c>
      <c r="C11949">
        <v>457652</v>
      </c>
      <c r="D11949">
        <v>2019</v>
      </c>
      <c r="E11949" s="1" t="s">
        <v>71</v>
      </c>
      <c r="F11949" s="2">
        <v>43513</v>
      </c>
      <c r="G11949">
        <v>241847.3</v>
      </c>
      <c r="H11949">
        <v>41134.019999999997</v>
      </c>
      <c r="I11949">
        <v>3162.62</v>
      </c>
      <c r="J11949">
        <v>448646.67</v>
      </c>
      <c r="K11949">
        <v>0</v>
      </c>
      <c r="L11949">
        <v>0</v>
      </c>
      <c r="M11949">
        <v>0</v>
      </c>
      <c r="N11949">
        <v>62089.42</v>
      </c>
      <c r="O11949">
        <v>1.0200717189999999</v>
      </c>
    </row>
    <row r="11950" spans="1:15" x14ac:dyDescent="0.35">
      <c r="A11950" s="1" t="s">
        <v>15</v>
      </c>
      <c r="B11950" s="1" t="s">
        <v>63</v>
      </c>
      <c r="C11950">
        <v>4921573</v>
      </c>
      <c r="D11950">
        <v>2019</v>
      </c>
      <c r="E11950" s="1" t="s">
        <v>71</v>
      </c>
      <c r="F11950" s="2">
        <v>43513</v>
      </c>
      <c r="G11950">
        <v>3251371.69</v>
      </c>
      <c r="H11950">
        <v>1032425.53</v>
      </c>
      <c r="I11950">
        <v>235929.73</v>
      </c>
      <c r="J11950">
        <v>6102300.6100000003</v>
      </c>
      <c r="K11950">
        <v>0</v>
      </c>
      <c r="L11950">
        <v>0</v>
      </c>
      <c r="M11950">
        <v>0</v>
      </c>
      <c r="N11950">
        <v>900900.63</v>
      </c>
      <c r="O11950">
        <v>0.80651099000000004</v>
      </c>
    </row>
    <row r="11951" spans="1:15" x14ac:dyDescent="0.35">
      <c r="A11951" s="1" t="s">
        <v>15</v>
      </c>
      <c r="B11951" s="1" t="s">
        <v>64</v>
      </c>
      <c r="C11951">
        <v>4850300</v>
      </c>
      <c r="D11951">
        <v>2019</v>
      </c>
      <c r="E11951" s="1" t="s">
        <v>71</v>
      </c>
      <c r="F11951" s="2">
        <v>43513</v>
      </c>
      <c r="G11951">
        <v>2538137</v>
      </c>
      <c r="H11951">
        <v>232469.77</v>
      </c>
      <c r="I11951">
        <v>22855.87</v>
      </c>
      <c r="J11951">
        <v>5044613.37</v>
      </c>
      <c r="K11951">
        <v>0</v>
      </c>
      <c r="L11951">
        <v>0</v>
      </c>
      <c r="M11951">
        <v>0</v>
      </c>
      <c r="N11951">
        <v>767710.15</v>
      </c>
      <c r="O11951">
        <v>0.96148102700000004</v>
      </c>
    </row>
    <row r="11952" spans="1:15" x14ac:dyDescent="0.35">
      <c r="A11952" s="1" t="s">
        <v>15</v>
      </c>
      <c r="B11952" s="1" t="s">
        <v>65</v>
      </c>
      <c r="C11952">
        <v>80270</v>
      </c>
      <c r="D11952">
        <v>2019</v>
      </c>
      <c r="E11952" s="1" t="s">
        <v>71</v>
      </c>
      <c r="F11952" s="2">
        <v>43513</v>
      </c>
      <c r="G11952">
        <v>23536.15</v>
      </c>
      <c r="H11952">
        <v>11361.81</v>
      </c>
      <c r="I11952">
        <v>62.02</v>
      </c>
      <c r="J11952">
        <v>58425.99</v>
      </c>
      <c r="K11952">
        <v>0</v>
      </c>
      <c r="L11952">
        <v>0</v>
      </c>
      <c r="M11952">
        <v>0</v>
      </c>
      <c r="N11952">
        <v>6883.54</v>
      </c>
      <c r="O11952">
        <v>1.373877673</v>
      </c>
    </row>
    <row r="11953" spans="1:15" x14ac:dyDescent="0.35">
      <c r="A11953" s="1" t="s">
        <v>15</v>
      </c>
      <c r="B11953" s="1" t="s">
        <v>66</v>
      </c>
      <c r="C11953">
        <v>202252</v>
      </c>
      <c r="D11953">
        <v>2019</v>
      </c>
      <c r="E11953" s="1" t="s">
        <v>71</v>
      </c>
      <c r="F11953" s="2">
        <v>43513</v>
      </c>
      <c r="G11953">
        <v>85431.45</v>
      </c>
      <c r="H11953">
        <v>8176.77</v>
      </c>
      <c r="I11953">
        <v>910.35</v>
      </c>
      <c r="J11953">
        <v>177260.37</v>
      </c>
      <c r="K11953">
        <v>0</v>
      </c>
      <c r="L11953">
        <v>0</v>
      </c>
      <c r="M11953">
        <v>0</v>
      </c>
      <c r="N11953">
        <v>47976.79</v>
      </c>
      <c r="O11953">
        <v>1.1409900820000001</v>
      </c>
    </row>
    <row r="11954" spans="1:15" x14ac:dyDescent="0.35">
      <c r="A11954" s="1" t="s">
        <v>15</v>
      </c>
      <c r="B11954" s="1" t="s">
        <v>67</v>
      </c>
      <c r="C11954">
        <v>78434</v>
      </c>
      <c r="D11954">
        <v>2019</v>
      </c>
      <c r="E11954" s="1" t="s">
        <v>71</v>
      </c>
      <c r="F11954" s="2">
        <v>43513</v>
      </c>
      <c r="G11954">
        <v>4134.8900000000003</v>
      </c>
      <c r="H11954">
        <v>40614.050000000003</v>
      </c>
      <c r="I11954">
        <v>74.650000000000006</v>
      </c>
      <c r="J11954">
        <v>67861.95</v>
      </c>
      <c r="K11954">
        <v>0</v>
      </c>
      <c r="L11954">
        <v>0</v>
      </c>
      <c r="M11954">
        <v>0</v>
      </c>
      <c r="N11954">
        <v>21642.87</v>
      </c>
      <c r="O11954">
        <v>1.1557875440000001</v>
      </c>
    </row>
    <row r="11955" spans="1:15" x14ac:dyDescent="0.35">
      <c r="A11955" s="1" t="s">
        <v>15</v>
      </c>
      <c r="B11955" s="1" t="s">
        <v>68</v>
      </c>
      <c r="C11955">
        <v>560201</v>
      </c>
      <c r="D11955">
        <v>2019</v>
      </c>
      <c r="E11955" s="1" t="s">
        <v>71</v>
      </c>
      <c r="F11955" s="2">
        <v>43513</v>
      </c>
      <c r="G11955">
        <v>269730.26</v>
      </c>
      <c r="H11955">
        <v>23563.8</v>
      </c>
      <c r="I11955">
        <v>2118.6999999999998</v>
      </c>
      <c r="J11955">
        <v>576949.18999999994</v>
      </c>
      <c r="K11955">
        <v>0</v>
      </c>
      <c r="L11955">
        <v>0</v>
      </c>
      <c r="M11955">
        <v>0</v>
      </c>
      <c r="N11955">
        <v>95700.68</v>
      </c>
      <c r="O11955">
        <v>0.97097149599999999</v>
      </c>
    </row>
    <row r="11956" spans="1:15" x14ac:dyDescent="0.35">
      <c r="A11956" s="1" t="s">
        <v>15</v>
      </c>
      <c r="B11956" s="1" t="s">
        <v>85</v>
      </c>
      <c r="C11956">
        <v>132000</v>
      </c>
      <c r="D11956">
        <v>2019</v>
      </c>
      <c r="E11956" s="1" t="s">
        <v>71</v>
      </c>
      <c r="F11956" s="2">
        <v>43513</v>
      </c>
      <c r="G11956">
        <v>23622.04</v>
      </c>
      <c r="H11956">
        <v>33264.660000000003</v>
      </c>
      <c r="I11956">
        <v>23327.759999999998</v>
      </c>
      <c r="J11956">
        <v>132037.74</v>
      </c>
      <c r="K11956">
        <v>0</v>
      </c>
      <c r="L11956">
        <v>0</v>
      </c>
      <c r="M11956">
        <v>0</v>
      </c>
      <c r="N11956">
        <v>12302.67</v>
      </c>
      <c r="O11956">
        <v>0.99971312599999995</v>
      </c>
    </row>
    <row r="11957" spans="1:15" x14ac:dyDescent="0.35">
      <c r="A11957" s="1" t="s">
        <v>15</v>
      </c>
      <c r="B11957" s="1" t="s">
        <v>92</v>
      </c>
      <c r="C11957">
        <v>36267243</v>
      </c>
      <c r="D11957">
        <v>2019</v>
      </c>
      <c r="E11957" s="1" t="s">
        <v>71</v>
      </c>
      <c r="F11957" s="2">
        <v>43513</v>
      </c>
      <c r="G11957">
        <v>13099258.41</v>
      </c>
      <c r="H11957">
        <v>9182307.6500000004</v>
      </c>
      <c r="I11957">
        <v>1089513.7</v>
      </c>
      <c r="J11957">
        <v>36034272.299999997</v>
      </c>
      <c r="K11957">
        <v>0</v>
      </c>
      <c r="L11957">
        <v>0</v>
      </c>
      <c r="M11957">
        <v>0</v>
      </c>
      <c r="N11957">
        <v>5988805.2699999996</v>
      </c>
      <c r="O11957">
        <v>1.006465245</v>
      </c>
    </row>
    <row r="11958" spans="1:15" x14ac:dyDescent="0.35">
      <c r="A11958" s="1" t="s">
        <v>15</v>
      </c>
      <c r="B11958" s="1" t="s">
        <v>69</v>
      </c>
      <c r="C11958">
        <v>6051055</v>
      </c>
      <c r="D11958">
        <v>2019</v>
      </c>
      <c r="E11958" s="1" t="s">
        <v>71</v>
      </c>
      <c r="F11958" s="2">
        <v>43513</v>
      </c>
      <c r="G11958">
        <v>2855807.47</v>
      </c>
      <c r="H11958">
        <v>717250.59</v>
      </c>
      <c r="I11958">
        <v>133675.89000000001</v>
      </c>
      <c r="J11958">
        <v>6254020.7199999997</v>
      </c>
      <c r="K11958">
        <v>0</v>
      </c>
      <c r="L11958">
        <v>0</v>
      </c>
      <c r="M11958">
        <v>0</v>
      </c>
      <c r="N11958">
        <v>846620.79</v>
      </c>
      <c r="O11958">
        <v>0.96754633899999998</v>
      </c>
    </row>
    <row r="11959" spans="1:15" x14ac:dyDescent="0.35">
      <c r="A11959" s="1" t="s">
        <v>15</v>
      </c>
      <c r="B11959" s="1" t="s">
        <v>70</v>
      </c>
      <c r="C11959">
        <v>680818</v>
      </c>
      <c r="D11959">
        <v>2019</v>
      </c>
      <c r="E11959" s="1" t="s">
        <v>71</v>
      </c>
      <c r="F11959" s="2">
        <v>43513</v>
      </c>
      <c r="G11959">
        <v>463147.45</v>
      </c>
      <c r="H11959">
        <v>80223.490000000005</v>
      </c>
      <c r="I11959">
        <v>74277.62</v>
      </c>
      <c r="J11959">
        <v>863949.4</v>
      </c>
      <c r="K11959">
        <v>0</v>
      </c>
      <c r="L11959">
        <v>0</v>
      </c>
      <c r="M11959">
        <v>0</v>
      </c>
      <c r="N11959">
        <v>165229.82999999999</v>
      </c>
      <c r="O11959">
        <v>0.78802976000000002</v>
      </c>
    </row>
    <row r="11960" spans="1:15" x14ac:dyDescent="0.35">
      <c r="A11960" s="1" t="s">
        <v>15</v>
      </c>
      <c r="B11960" s="1" t="s">
        <v>86</v>
      </c>
      <c r="C11960">
        <v>91034</v>
      </c>
      <c r="D11960">
        <v>2019</v>
      </c>
      <c r="E11960" s="1" t="s">
        <v>71</v>
      </c>
      <c r="F11960" s="2">
        <v>43513</v>
      </c>
      <c r="G11960">
        <v>50371.75</v>
      </c>
      <c r="H11960">
        <v>3143.19</v>
      </c>
      <c r="I11960">
        <v>171.9</v>
      </c>
      <c r="J11960">
        <v>110013.8</v>
      </c>
      <c r="K11960">
        <v>0</v>
      </c>
      <c r="L11960">
        <v>0</v>
      </c>
      <c r="M11960">
        <v>0</v>
      </c>
      <c r="N11960">
        <v>20433.04</v>
      </c>
      <c r="O11960">
        <v>0.82747616400000001</v>
      </c>
    </row>
    <row r="11961" spans="1:15" x14ac:dyDescent="0.35">
      <c r="A11961" s="1" t="s">
        <v>15</v>
      </c>
      <c r="B11961" s="1" t="s">
        <v>16</v>
      </c>
      <c r="C11961">
        <v>100443</v>
      </c>
      <c r="D11961">
        <v>2019</v>
      </c>
      <c r="E11961" s="1" t="s">
        <v>71</v>
      </c>
      <c r="F11961" s="2">
        <v>43520</v>
      </c>
      <c r="G11961">
        <v>3766.89</v>
      </c>
      <c r="H11961">
        <v>98810.45</v>
      </c>
      <c r="I11961">
        <v>200.67</v>
      </c>
      <c r="J11961">
        <v>114022.18</v>
      </c>
      <c r="K11961">
        <v>0</v>
      </c>
      <c r="L11961">
        <v>0</v>
      </c>
      <c r="M11961">
        <v>0</v>
      </c>
      <c r="N11961">
        <v>9638.35</v>
      </c>
      <c r="O11961">
        <v>0.88090574499999996</v>
      </c>
    </row>
    <row r="11962" spans="1:15" x14ac:dyDescent="0.35">
      <c r="A11962" s="1" t="s">
        <v>15</v>
      </c>
      <c r="B11962" s="1" t="s">
        <v>19</v>
      </c>
      <c r="C11962">
        <v>620110</v>
      </c>
      <c r="D11962">
        <v>2019</v>
      </c>
      <c r="E11962" s="1" t="s">
        <v>71</v>
      </c>
      <c r="F11962" s="2">
        <v>43520</v>
      </c>
      <c r="G11962">
        <v>275867.23</v>
      </c>
      <c r="H11962">
        <v>26491.29</v>
      </c>
      <c r="I11962">
        <v>2894.26</v>
      </c>
      <c r="J11962">
        <v>634325.09</v>
      </c>
      <c r="K11962">
        <v>0</v>
      </c>
      <c r="L11962">
        <v>0</v>
      </c>
      <c r="M11962">
        <v>0</v>
      </c>
      <c r="N11962">
        <v>109152.41</v>
      </c>
      <c r="O11962">
        <v>0.97759085499999998</v>
      </c>
    </row>
    <row r="11963" spans="1:15" x14ac:dyDescent="0.35">
      <c r="A11963" s="1" t="s">
        <v>15</v>
      </c>
      <c r="B11963" s="1" t="s">
        <v>20</v>
      </c>
      <c r="C11963">
        <v>1073949</v>
      </c>
      <c r="D11963">
        <v>2019</v>
      </c>
      <c r="E11963" s="1" t="s">
        <v>71</v>
      </c>
      <c r="F11963" s="2">
        <v>43520</v>
      </c>
      <c r="G11963">
        <v>103326.01</v>
      </c>
      <c r="H11963">
        <v>537642.18999999994</v>
      </c>
      <c r="I11963">
        <v>8617.4</v>
      </c>
      <c r="J11963">
        <v>863626.66</v>
      </c>
      <c r="K11963">
        <v>0</v>
      </c>
      <c r="L11963">
        <v>0</v>
      </c>
      <c r="M11963">
        <v>0</v>
      </c>
      <c r="N11963">
        <v>195522.62</v>
      </c>
      <c r="O11963">
        <v>1.2435344349999999</v>
      </c>
    </row>
    <row r="11964" spans="1:15" x14ac:dyDescent="0.35">
      <c r="A11964" s="1" t="s">
        <v>15</v>
      </c>
      <c r="B11964" s="1" t="s">
        <v>82</v>
      </c>
      <c r="C11964">
        <v>281996</v>
      </c>
      <c r="D11964">
        <v>2019</v>
      </c>
      <c r="E11964" s="1" t="s">
        <v>71</v>
      </c>
      <c r="F11964" s="2">
        <v>43520</v>
      </c>
      <c r="G11964">
        <v>166237.91</v>
      </c>
      <c r="H11964">
        <v>7033.42</v>
      </c>
      <c r="I11964">
        <v>1768.49</v>
      </c>
      <c r="J11964">
        <v>274563.13</v>
      </c>
      <c r="K11964">
        <v>0</v>
      </c>
      <c r="L11964">
        <v>0</v>
      </c>
      <c r="M11964">
        <v>0</v>
      </c>
      <c r="N11964">
        <v>52171.15</v>
      </c>
      <c r="O11964">
        <v>1.0270712930000001</v>
      </c>
    </row>
    <row r="11965" spans="1:15" x14ac:dyDescent="0.35">
      <c r="A11965" s="1" t="s">
        <v>15</v>
      </c>
      <c r="B11965" s="1" t="s">
        <v>21</v>
      </c>
      <c r="C11965">
        <v>121157</v>
      </c>
      <c r="D11965">
        <v>2019</v>
      </c>
      <c r="E11965" s="1" t="s">
        <v>71</v>
      </c>
      <c r="F11965" s="2">
        <v>43520</v>
      </c>
      <c r="G11965">
        <v>43777.02</v>
      </c>
      <c r="H11965">
        <v>8326.2099999999991</v>
      </c>
      <c r="I11965">
        <v>9954.09</v>
      </c>
      <c r="J11965">
        <v>100997.54</v>
      </c>
      <c r="K11965">
        <v>0</v>
      </c>
      <c r="L11965">
        <v>0</v>
      </c>
      <c r="M11965">
        <v>0</v>
      </c>
      <c r="N11965">
        <v>13591.28</v>
      </c>
      <c r="O11965">
        <v>1.1996065840000001</v>
      </c>
    </row>
    <row r="11966" spans="1:15" x14ac:dyDescent="0.35">
      <c r="A11966" s="1" t="s">
        <v>15</v>
      </c>
      <c r="B11966" s="1" t="s">
        <v>22</v>
      </c>
      <c r="C11966">
        <v>760141</v>
      </c>
      <c r="D11966">
        <v>2019</v>
      </c>
      <c r="E11966" s="1" t="s">
        <v>71</v>
      </c>
      <c r="F11966" s="2">
        <v>43520</v>
      </c>
      <c r="G11966">
        <v>9675.31</v>
      </c>
      <c r="H11966">
        <v>475058.71</v>
      </c>
      <c r="I11966">
        <v>2163.19</v>
      </c>
      <c r="J11966">
        <v>596202.81999999995</v>
      </c>
      <c r="K11966">
        <v>0</v>
      </c>
      <c r="L11966">
        <v>0</v>
      </c>
      <c r="M11966">
        <v>0</v>
      </c>
      <c r="N11966">
        <v>104051.07</v>
      </c>
      <c r="O11966">
        <v>1.2749696989999999</v>
      </c>
    </row>
    <row r="11967" spans="1:15" x14ac:dyDescent="0.35">
      <c r="A11967" s="1" t="s">
        <v>15</v>
      </c>
      <c r="B11967" s="1" t="s">
        <v>23</v>
      </c>
      <c r="C11967">
        <v>197273</v>
      </c>
      <c r="D11967">
        <v>2019</v>
      </c>
      <c r="E11967" s="1" t="s">
        <v>71</v>
      </c>
      <c r="F11967" s="2">
        <v>43520</v>
      </c>
      <c r="G11967">
        <v>6537.7</v>
      </c>
      <c r="H11967">
        <v>70645.679999999993</v>
      </c>
      <c r="I11967">
        <v>258.33</v>
      </c>
      <c r="J11967">
        <v>162332.06</v>
      </c>
      <c r="K11967">
        <v>0</v>
      </c>
      <c r="L11967">
        <v>0</v>
      </c>
      <c r="M11967">
        <v>0</v>
      </c>
      <c r="N11967">
        <v>82291.679999999993</v>
      </c>
      <c r="O11967">
        <v>1.2152455259999999</v>
      </c>
    </row>
    <row r="11968" spans="1:15" x14ac:dyDescent="0.35">
      <c r="A11968" s="1" t="s">
        <v>15</v>
      </c>
      <c r="B11968" s="1" t="s">
        <v>24</v>
      </c>
      <c r="C11968">
        <v>6565263</v>
      </c>
      <c r="D11968">
        <v>2019</v>
      </c>
      <c r="E11968" s="1" t="s">
        <v>71</v>
      </c>
      <c r="F11968" s="2">
        <v>43520</v>
      </c>
      <c r="G11968">
        <v>1904027.09</v>
      </c>
      <c r="H11968">
        <v>2480257.91</v>
      </c>
      <c r="I11968">
        <v>93718.59</v>
      </c>
      <c r="J11968">
        <v>6480371.4400000004</v>
      </c>
      <c r="K11968">
        <v>0</v>
      </c>
      <c r="L11968">
        <v>0</v>
      </c>
      <c r="M11968">
        <v>0</v>
      </c>
      <c r="N11968">
        <v>776210.1</v>
      </c>
      <c r="O11968">
        <v>1.0130997829999999</v>
      </c>
    </row>
    <row r="11969" spans="1:15" x14ac:dyDescent="0.35">
      <c r="A11969" s="1" t="s">
        <v>15</v>
      </c>
      <c r="B11969" s="1" t="s">
        <v>25</v>
      </c>
      <c r="C11969">
        <v>323290</v>
      </c>
      <c r="D11969">
        <v>2019</v>
      </c>
      <c r="E11969" s="1" t="s">
        <v>71</v>
      </c>
      <c r="F11969" s="2">
        <v>43520</v>
      </c>
      <c r="G11969">
        <v>118603.99</v>
      </c>
      <c r="H11969">
        <v>50008</v>
      </c>
      <c r="I11969">
        <v>7546.89</v>
      </c>
      <c r="J11969">
        <v>274067.99</v>
      </c>
      <c r="K11969">
        <v>0</v>
      </c>
      <c r="L11969">
        <v>0</v>
      </c>
      <c r="M11969">
        <v>0</v>
      </c>
      <c r="N11969">
        <v>71526.73</v>
      </c>
      <c r="O11969">
        <v>1.1795985929999999</v>
      </c>
    </row>
    <row r="11970" spans="1:15" x14ac:dyDescent="0.35">
      <c r="A11970" s="1" t="s">
        <v>15</v>
      </c>
      <c r="B11970" s="1" t="s">
        <v>26</v>
      </c>
      <c r="C11970">
        <v>892517</v>
      </c>
      <c r="D11970">
        <v>2019</v>
      </c>
      <c r="E11970" s="1" t="s">
        <v>71</v>
      </c>
      <c r="F11970" s="2">
        <v>43520</v>
      </c>
      <c r="G11970">
        <v>116371.73</v>
      </c>
      <c r="H11970">
        <v>332287.28000000003</v>
      </c>
      <c r="I11970">
        <v>24416.77</v>
      </c>
      <c r="J11970">
        <v>688442.37</v>
      </c>
      <c r="K11970">
        <v>0</v>
      </c>
      <c r="L11970">
        <v>0</v>
      </c>
      <c r="M11970">
        <v>0</v>
      </c>
      <c r="N11970">
        <v>93137.48</v>
      </c>
      <c r="O11970">
        <v>1.2964289739999999</v>
      </c>
    </row>
    <row r="11971" spans="1:15" x14ac:dyDescent="0.35">
      <c r="A11971" s="1" t="s">
        <v>15</v>
      </c>
      <c r="B11971" s="1" t="s">
        <v>27</v>
      </c>
      <c r="C11971">
        <v>308724</v>
      </c>
      <c r="D11971">
        <v>2019</v>
      </c>
      <c r="E11971" s="1" t="s">
        <v>71</v>
      </c>
      <c r="F11971" s="2">
        <v>43520</v>
      </c>
      <c r="G11971">
        <v>41867.870000000003</v>
      </c>
      <c r="H11971">
        <v>33894.07</v>
      </c>
      <c r="I11971">
        <v>20881.8</v>
      </c>
      <c r="J11971">
        <v>281109.77</v>
      </c>
      <c r="K11971">
        <v>0</v>
      </c>
      <c r="L11971">
        <v>0</v>
      </c>
      <c r="M11971">
        <v>0</v>
      </c>
      <c r="N11971">
        <v>21321.91</v>
      </c>
      <c r="O11971">
        <v>1.098231725</v>
      </c>
    </row>
    <row r="11972" spans="1:15" x14ac:dyDescent="0.35">
      <c r="A11972" s="1" t="s">
        <v>15</v>
      </c>
      <c r="B11972" s="1" t="s">
        <v>28</v>
      </c>
      <c r="C11972">
        <v>224973</v>
      </c>
      <c r="D11972">
        <v>2019</v>
      </c>
      <c r="E11972" s="1" t="s">
        <v>71</v>
      </c>
      <c r="F11972" s="2">
        <v>43520</v>
      </c>
      <c r="G11972">
        <v>50766.19</v>
      </c>
      <c r="H11972">
        <v>31932.91</v>
      </c>
      <c r="I11972">
        <v>3559.78</v>
      </c>
      <c r="J11972">
        <v>209990.37</v>
      </c>
      <c r="K11972">
        <v>0</v>
      </c>
      <c r="L11972">
        <v>0</v>
      </c>
      <c r="M11972">
        <v>0</v>
      </c>
      <c r="N11972">
        <v>23691.62</v>
      </c>
      <c r="O11972">
        <v>1.071347437</v>
      </c>
    </row>
    <row r="11973" spans="1:15" x14ac:dyDescent="0.35">
      <c r="A11973" s="1" t="s">
        <v>15</v>
      </c>
      <c r="B11973" s="1" t="s">
        <v>29</v>
      </c>
      <c r="C11973">
        <v>1142098</v>
      </c>
      <c r="D11973">
        <v>2019</v>
      </c>
      <c r="E11973" s="1" t="s">
        <v>71</v>
      </c>
      <c r="F11973" s="2">
        <v>43520</v>
      </c>
      <c r="G11973">
        <v>685563.81</v>
      </c>
      <c r="H11973">
        <v>216548.99</v>
      </c>
      <c r="I11973">
        <v>41287.49</v>
      </c>
      <c r="J11973">
        <v>1544968.7</v>
      </c>
      <c r="K11973">
        <v>0</v>
      </c>
      <c r="L11973">
        <v>0</v>
      </c>
      <c r="M11973">
        <v>0</v>
      </c>
      <c r="N11973">
        <v>344456</v>
      </c>
      <c r="O11973">
        <v>0.73923681299999999</v>
      </c>
    </row>
    <row r="11974" spans="1:15" x14ac:dyDescent="0.35">
      <c r="A11974" s="1" t="s">
        <v>15</v>
      </c>
      <c r="B11974" s="1" t="s">
        <v>30</v>
      </c>
      <c r="C11974">
        <v>938948</v>
      </c>
      <c r="D11974">
        <v>2019</v>
      </c>
      <c r="E11974" s="1" t="s">
        <v>71</v>
      </c>
      <c r="F11974" s="2">
        <v>43520</v>
      </c>
      <c r="G11974">
        <v>206399.88</v>
      </c>
      <c r="H11974">
        <v>63934.2</v>
      </c>
      <c r="I11974">
        <v>18188.5</v>
      </c>
      <c r="J11974">
        <v>758503.59</v>
      </c>
      <c r="K11974">
        <v>0</v>
      </c>
      <c r="L11974">
        <v>0</v>
      </c>
      <c r="M11974">
        <v>0</v>
      </c>
      <c r="N11974">
        <v>199014.67</v>
      </c>
      <c r="O11974">
        <v>1.237895806</v>
      </c>
    </row>
    <row r="11975" spans="1:15" x14ac:dyDescent="0.35">
      <c r="A11975" s="1" t="s">
        <v>15</v>
      </c>
      <c r="B11975" s="1" t="s">
        <v>31</v>
      </c>
      <c r="C11975">
        <v>482930</v>
      </c>
      <c r="D11975">
        <v>2019</v>
      </c>
      <c r="E11975" s="1" t="s">
        <v>71</v>
      </c>
      <c r="F11975" s="2">
        <v>43520</v>
      </c>
      <c r="G11975">
        <v>59288.639999999999</v>
      </c>
      <c r="H11975">
        <v>59410.02</v>
      </c>
      <c r="I11975">
        <v>71166.289999999994</v>
      </c>
      <c r="J11975">
        <v>369517.69</v>
      </c>
      <c r="K11975">
        <v>0</v>
      </c>
      <c r="L11975">
        <v>0</v>
      </c>
      <c r="M11975">
        <v>0</v>
      </c>
      <c r="N11975">
        <v>69117.919999999998</v>
      </c>
      <c r="O11975">
        <v>1.3069203</v>
      </c>
    </row>
    <row r="11976" spans="1:15" x14ac:dyDescent="0.35">
      <c r="A11976" s="1" t="s">
        <v>15</v>
      </c>
      <c r="B11976" s="1" t="s">
        <v>32</v>
      </c>
      <c r="C11976">
        <v>247779</v>
      </c>
      <c r="D11976">
        <v>2019</v>
      </c>
      <c r="E11976" s="1" t="s">
        <v>71</v>
      </c>
      <c r="F11976" s="2">
        <v>43520</v>
      </c>
      <c r="G11976">
        <v>4253.75</v>
      </c>
      <c r="H11976">
        <v>84495.3</v>
      </c>
      <c r="I11976">
        <v>58752.38</v>
      </c>
      <c r="J11976">
        <v>184021.28</v>
      </c>
      <c r="K11976">
        <v>0</v>
      </c>
      <c r="L11976">
        <v>0</v>
      </c>
      <c r="M11976">
        <v>0</v>
      </c>
      <c r="N11976">
        <v>25242.87</v>
      </c>
      <c r="O11976">
        <v>1.3464683580000001</v>
      </c>
    </row>
    <row r="11977" spans="1:15" x14ac:dyDescent="0.35">
      <c r="A11977" s="1" t="s">
        <v>15</v>
      </c>
      <c r="B11977" s="1" t="s">
        <v>33</v>
      </c>
      <c r="C11977">
        <v>4000082</v>
      </c>
      <c r="D11977">
        <v>2019</v>
      </c>
      <c r="E11977" s="1" t="s">
        <v>71</v>
      </c>
      <c r="F11977" s="2">
        <v>43520</v>
      </c>
      <c r="G11977">
        <v>584521.4</v>
      </c>
      <c r="H11977">
        <v>1073422.6499999999</v>
      </c>
      <c r="I11977">
        <v>292822.86</v>
      </c>
      <c r="J11977">
        <v>3402250.38</v>
      </c>
      <c r="K11977">
        <v>0</v>
      </c>
      <c r="L11977">
        <v>0</v>
      </c>
      <c r="M11977">
        <v>0</v>
      </c>
      <c r="N11977">
        <v>509496.29</v>
      </c>
      <c r="O11977">
        <v>1.175716419</v>
      </c>
    </row>
    <row r="11978" spans="1:15" x14ac:dyDescent="0.35">
      <c r="A11978" s="1" t="s">
        <v>15</v>
      </c>
      <c r="B11978" s="1" t="s">
        <v>34</v>
      </c>
      <c r="C11978">
        <v>335691</v>
      </c>
      <c r="D11978">
        <v>2019</v>
      </c>
      <c r="E11978" s="1" t="s">
        <v>71</v>
      </c>
      <c r="F11978" s="2">
        <v>43520</v>
      </c>
      <c r="G11978">
        <v>62963.46</v>
      </c>
      <c r="H11978">
        <v>159729.01999999999</v>
      </c>
      <c r="I11978">
        <v>503.35</v>
      </c>
      <c r="J11978">
        <v>298292.73</v>
      </c>
      <c r="K11978">
        <v>0</v>
      </c>
      <c r="L11978">
        <v>0</v>
      </c>
      <c r="M11978">
        <v>0</v>
      </c>
      <c r="N11978">
        <v>70413.66</v>
      </c>
      <c r="O11978">
        <v>1.1253736190000001</v>
      </c>
    </row>
    <row r="11979" spans="1:15" x14ac:dyDescent="0.35">
      <c r="A11979" s="1" t="s">
        <v>15</v>
      </c>
      <c r="B11979" s="1" t="s">
        <v>35</v>
      </c>
      <c r="C11979">
        <v>420167</v>
      </c>
      <c r="D11979">
        <v>2019</v>
      </c>
      <c r="E11979" s="1" t="s">
        <v>71</v>
      </c>
      <c r="F11979" s="2">
        <v>43520</v>
      </c>
      <c r="G11979">
        <v>7772.43</v>
      </c>
      <c r="H11979">
        <v>262138.58</v>
      </c>
      <c r="I11979">
        <v>533.03</v>
      </c>
      <c r="J11979">
        <v>322745.82</v>
      </c>
      <c r="K11979">
        <v>0</v>
      </c>
      <c r="L11979">
        <v>0</v>
      </c>
      <c r="M11979">
        <v>0</v>
      </c>
      <c r="N11979">
        <v>49589.8</v>
      </c>
      <c r="O11979">
        <v>1.3018502839999999</v>
      </c>
    </row>
    <row r="11980" spans="1:15" x14ac:dyDescent="0.35">
      <c r="A11980" s="1" t="s">
        <v>15</v>
      </c>
      <c r="B11980" s="1" t="s">
        <v>36</v>
      </c>
      <c r="C11980">
        <v>806889</v>
      </c>
      <c r="D11980">
        <v>2019</v>
      </c>
      <c r="E11980" s="1" t="s">
        <v>71</v>
      </c>
      <c r="F11980" s="2">
        <v>43520</v>
      </c>
      <c r="G11980">
        <v>600335.96</v>
      </c>
      <c r="H11980">
        <v>103668.19</v>
      </c>
      <c r="I11980">
        <v>70800.25</v>
      </c>
      <c r="J11980">
        <v>1144788.8400000001</v>
      </c>
      <c r="K11980">
        <v>0</v>
      </c>
      <c r="L11980">
        <v>0</v>
      </c>
      <c r="M11980">
        <v>0</v>
      </c>
      <c r="N11980">
        <v>141702.95000000001</v>
      </c>
      <c r="O11980">
        <v>0.70483680599999998</v>
      </c>
    </row>
    <row r="11981" spans="1:15" x14ac:dyDescent="0.35">
      <c r="A11981" s="1" t="s">
        <v>15</v>
      </c>
      <c r="B11981" s="1" t="s">
        <v>37</v>
      </c>
      <c r="C11981">
        <v>214505</v>
      </c>
      <c r="D11981">
        <v>2019</v>
      </c>
      <c r="E11981" s="1" t="s">
        <v>71</v>
      </c>
      <c r="F11981" s="2">
        <v>43520</v>
      </c>
      <c r="G11981">
        <v>30489.17</v>
      </c>
      <c r="H11981">
        <v>55256.12</v>
      </c>
      <c r="I11981">
        <v>5092.0600000000004</v>
      </c>
      <c r="J11981">
        <v>194733.32</v>
      </c>
      <c r="K11981">
        <v>0</v>
      </c>
      <c r="L11981">
        <v>0</v>
      </c>
      <c r="M11981">
        <v>0</v>
      </c>
      <c r="N11981">
        <v>32362.14</v>
      </c>
      <c r="O11981">
        <v>1.1015300480000001</v>
      </c>
    </row>
    <row r="11982" spans="1:15" x14ac:dyDescent="0.35">
      <c r="A11982" s="1" t="s">
        <v>15</v>
      </c>
      <c r="B11982" s="1" t="s">
        <v>38</v>
      </c>
      <c r="C11982">
        <v>208122</v>
      </c>
      <c r="D11982">
        <v>2019</v>
      </c>
      <c r="E11982" s="1" t="s">
        <v>71</v>
      </c>
      <c r="F11982" s="2">
        <v>43520</v>
      </c>
      <c r="G11982">
        <v>83218</v>
      </c>
      <c r="H11982">
        <v>6968.95</v>
      </c>
      <c r="I11982">
        <v>825.69</v>
      </c>
      <c r="J11982">
        <v>189741.36</v>
      </c>
      <c r="K11982">
        <v>0</v>
      </c>
      <c r="L11982">
        <v>0</v>
      </c>
      <c r="M11982">
        <v>0</v>
      </c>
      <c r="N11982">
        <v>36895.5</v>
      </c>
      <c r="O11982">
        <v>1.0968705409999999</v>
      </c>
    </row>
    <row r="11983" spans="1:15" x14ac:dyDescent="0.35">
      <c r="A11983" s="1" t="s">
        <v>15</v>
      </c>
      <c r="B11983" s="1" t="s">
        <v>39</v>
      </c>
      <c r="C11983">
        <v>339158</v>
      </c>
      <c r="D11983">
        <v>2019</v>
      </c>
      <c r="E11983" s="1" t="s">
        <v>71</v>
      </c>
      <c r="F11983" s="2">
        <v>43520</v>
      </c>
      <c r="G11983">
        <v>98903.59</v>
      </c>
      <c r="H11983">
        <v>68910.210000000006</v>
      </c>
      <c r="I11983">
        <v>7361.65</v>
      </c>
      <c r="J11983">
        <v>360070.04</v>
      </c>
      <c r="K11983">
        <v>0</v>
      </c>
      <c r="L11983">
        <v>0</v>
      </c>
      <c r="M11983">
        <v>0</v>
      </c>
      <c r="N11983">
        <v>85911.35</v>
      </c>
      <c r="O11983">
        <v>0.94192231999999998</v>
      </c>
    </row>
    <row r="11984" spans="1:15" x14ac:dyDescent="0.35">
      <c r="A11984" s="1" t="s">
        <v>15</v>
      </c>
      <c r="B11984" s="1" t="s">
        <v>40</v>
      </c>
      <c r="C11984">
        <v>2952051</v>
      </c>
      <c r="D11984">
        <v>2019</v>
      </c>
      <c r="E11984" s="1" t="s">
        <v>71</v>
      </c>
      <c r="F11984" s="2">
        <v>43520</v>
      </c>
      <c r="G11984">
        <v>989650.45</v>
      </c>
      <c r="H11984">
        <v>855555.91</v>
      </c>
      <c r="I11984">
        <v>59331.43</v>
      </c>
      <c r="J11984">
        <v>3267506.41</v>
      </c>
      <c r="K11984">
        <v>0</v>
      </c>
      <c r="L11984">
        <v>0</v>
      </c>
      <c r="M11984">
        <v>0</v>
      </c>
      <c r="N11984">
        <v>412693.99</v>
      </c>
      <c r="O11984">
        <v>0.903456908</v>
      </c>
    </row>
    <row r="11985" spans="1:15" x14ac:dyDescent="0.35">
      <c r="A11985" s="1" t="s">
        <v>15</v>
      </c>
      <c r="B11985" s="1" t="s">
        <v>41</v>
      </c>
      <c r="C11985">
        <v>119424</v>
      </c>
      <c r="D11985">
        <v>2019</v>
      </c>
      <c r="E11985" s="1" t="s">
        <v>71</v>
      </c>
      <c r="F11985" s="2">
        <v>43520</v>
      </c>
      <c r="G11985">
        <v>29430.47</v>
      </c>
      <c r="H11985">
        <v>16631.73</v>
      </c>
      <c r="I11985">
        <v>208.49</v>
      </c>
      <c r="J11985">
        <v>132132.32</v>
      </c>
      <c r="K11985">
        <v>0</v>
      </c>
      <c r="L11985">
        <v>0</v>
      </c>
      <c r="M11985">
        <v>0</v>
      </c>
      <c r="N11985">
        <v>20085.68</v>
      </c>
      <c r="O11985">
        <v>0.90382024900000002</v>
      </c>
    </row>
    <row r="11986" spans="1:15" x14ac:dyDescent="0.35">
      <c r="A11986" s="1" t="s">
        <v>15</v>
      </c>
      <c r="B11986" s="1" t="s">
        <v>42</v>
      </c>
      <c r="C11986">
        <v>869120</v>
      </c>
      <c r="D11986">
        <v>2019</v>
      </c>
      <c r="E11986" s="1" t="s">
        <v>71</v>
      </c>
      <c r="F11986" s="2">
        <v>43520</v>
      </c>
      <c r="G11986">
        <v>393239.69</v>
      </c>
      <c r="H11986">
        <v>40466.39</v>
      </c>
      <c r="I11986">
        <v>4966.53</v>
      </c>
      <c r="J11986">
        <v>794226.56</v>
      </c>
      <c r="K11986">
        <v>0</v>
      </c>
      <c r="L11986">
        <v>0</v>
      </c>
      <c r="M11986">
        <v>0</v>
      </c>
      <c r="N11986">
        <v>146992.28</v>
      </c>
      <c r="O11986">
        <v>1.0942973819999999</v>
      </c>
    </row>
    <row r="11987" spans="1:15" x14ac:dyDescent="0.35">
      <c r="A11987" s="1" t="s">
        <v>15</v>
      </c>
      <c r="B11987" s="1" t="s">
        <v>43</v>
      </c>
      <c r="C11987">
        <v>3719883</v>
      </c>
      <c r="D11987">
        <v>2019</v>
      </c>
      <c r="E11987" s="1" t="s">
        <v>71</v>
      </c>
      <c r="F11987" s="2">
        <v>43520</v>
      </c>
      <c r="G11987">
        <v>1067925.55</v>
      </c>
      <c r="H11987">
        <v>999762.49</v>
      </c>
      <c r="I11987">
        <v>36852.78</v>
      </c>
      <c r="J11987">
        <v>3447710.42</v>
      </c>
      <c r="K11987">
        <v>0</v>
      </c>
      <c r="L11987">
        <v>0</v>
      </c>
      <c r="M11987">
        <v>0</v>
      </c>
      <c r="N11987">
        <v>728541.5</v>
      </c>
      <c r="O11987">
        <v>1.0789431380000001</v>
      </c>
    </row>
    <row r="11988" spans="1:15" x14ac:dyDescent="0.35">
      <c r="A11988" s="1" t="s">
        <v>15</v>
      </c>
      <c r="B11988" s="1" t="s">
        <v>44</v>
      </c>
      <c r="C11988">
        <v>246880</v>
      </c>
      <c r="D11988">
        <v>2019</v>
      </c>
      <c r="E11988" s="1" t="s">
        <v>71</v>
      </c>
      <c r="F11988" s="2">
        <v>43520</v>
      </c>
      <c r="G11988">
        <v>112520.26</v>
      </c>
      <c r="H11988">
        <v>7650.14</v>
      </c>
      <c r="I11988">
        <v>719.43</v>
      </c>
      <c r="J11988">
        <v>269774.64</v>
      </c>
      <c r="K11988">
        <v>0</v>
      </c>
      <c r="L11988">
        <v>0</v>
      </c>
      <c r="M11988">
        <v>0</v>
      </c>
      <c r="N11988">
        <v>45371.64</v>
      </c>
      <c r="O11988">
        <v>0.91513419100000004</v>
      </c>
    </row>
    <row r="11989" spans="1:15" x14ac:dyDescent="0.35">
      <c r="A11989" s="1" t="s">
        <v>15</v>
      </c>
      <c r="B11989" s="1" t="s">
        <v>46</v>
      </c>
      <c r="C11989">
        <v>1940794</v>
      </c>
      <c r="D11989">
        <v>2019</v>
      </c>
      <c r="E11989" s="1" t="s">
        <v>71</v>
      </c>
      <c r="F11989" s="2">
        <v>43520</v>
      </c>
      <c r="G11989">
        <v>40916.33</v>
      </c>
      <c r="H11989">
        <v>966090.23</v>
      </c>
      <c r="I11989">
        <v>12328.73</v>
      </c>
      <c r="J11989">
        <v>1455424.04</v>
      </c>
      <c r="K11989">
        <v>0</v>
      </c>
      <c r="L11989">
        <v>0</v>
      </c>
      <c r="M11989">
        <v>0</v>
      </c>
      <c r="N11989">
        <v>425038.06</v>
      </c>
      <c r="O11989">
        <v>1.3334900730000001</v>
      </c>
    </row>
    <row r="11990" spans="1:15" x14ac:dyDescent="0.35">
      <c r="A11990" s="1" t="s">
        <v>15</v>
      </c>
      <c r="B11990" s="1" t="s">
        <v>45</v>
      </c>
      <c r="C11990">
        <v>295965</v>
      </c>
      <c r="D11990">
        <v>2019</v>
      </c>
      <c r="E11990" s="1" t="s">
        <v>71</v>
      </c>
      <c r="F11990" s="2">
        <v>43520</v>
      </c>
      <c r="G11990">
        <v>168451.43</v>
      </c>
      <c r="H11990">
        <v>16555.45</v>
      </c>
      <c r="I11990">
        <v>4702.7</v>
      </c>
      <c r="J11990">
        <v>295304.83</v>
      </c>
      <c r="K11990">
        <v>0</v>
      </c>
      <c r="L11990">
        <v>0</v>
      </c>
      <c r="M11990">
        <v>0</v>
      </c>
      <c r="N11990">
        <v>80237.89</v>
      </c>
      <c r="O11990">
        <v>1.0022353129999999</v>
      </c>
    </row>
    <row r="11991" spans="1:15" x14ac:dyDescent="0.35">
      <c r="A11991" s="1" t="s">
        <v>15</v>
      </c>
      <c r="B11991" s="1" t="s">
        <v>47</v>
      </c>
      <c r="C11991">
        <v>5624587</v>
      </c>
      <c r="D11991">
        <v>2019</v>
      </c>
      <c r="E11991" s="1" t="s">
        <v>71</v>
      </c>
      <c r="F11991" s="2">
        <v>43520</v>
      </c>
      <c r="G11991">
        <v>263279.38</v>
      </c>
      <c r="H11991">
        <v>3055324.83</v>
      </c>
      <c r="I11991">
        <v>21779.8</v>
      </c>
      <c r="J11991">
        <v>4500494.34</v>
      </c>
      <c r="K11991">
        <v>0</v>
      </c>
      <c r="L11991">
        <v>0</v>
      </c>
      <c r="M11991">
        <v>0</v>
      </c>
      <c r="N11991">
        <v>1069232.58</v>
      </c>
      <c r="O11991">
        <v>1.249770864</v>
      </c>
    </row>
    <row r="11992" spans="1:15" x14ac:dyDescent="0.35">
      <c r="A11992" s="1" t="s">
        <v>15</v>
      </c>
      <c r="B11992" s="1" t="s">
        <v>48</v>
      </c>
      <c r="C11992">
        <v>505842</v>
      </c>
      <c r="D11992">
        <v>2019</v>
      </c>
      <c r="E11992" s="1" t="s">
        <v>71</v>
      </c>
      <c r="F11992" s="2">
        <v>43520</v>
      </c>
      <c r="G11992">
        <v>10553.65</v>
      </c>
      <c r="H11992">
        <v>351825.67</v>
      </c>
      <c r="I11992">
        <v>244.4</v>
      </c>
      <c r="J11992">
        <v>404779.64</v>
      </c>
      <c r="K11992">
        <v>0</v>
      </c>
      <c r="L11992">
        <v>0</v>
      </c>
      <c r="M11992">
        <v>0</v>
      </c>
      <c r="N11992">
        <v>38349.129999999997</v>
      </c>
      <c r="O11992">
        <v>1.2496717049999999</v>
      </c>
    </row>
    <row r="11993" spans="1:15" x14ac:dyDescent="0.35">
      <c r="A11993" s="1" t="s">
        <v>15</v>
      </c>
      <c r="B11993" s="1" t="s">
        <v>49</v>
      </c>
      <c r="C11993">
        <v>503643</v>
      </c>
      <c r="D11993">
        <v>2019</v>
      </c>
      <c r="E11993" s="1" t="s">
        <v>71</v>
      </c>
      <c r="F11993" s="2">
        <v>43520</v>
      </c>
      <c r="G11993">
        <v>234583.09</v>
      </c>
      <c r="H11993">
        <v>15245.57</v>
      </c>
      <c r="I11993">
        <v>3819.06</v>
      </c>
      <c r="J11993">
        <v>468878.31</v>
      </c>
      <c r="K11993">
        <v>0</v>
      </c>
      <c r="L11993">
        <v>0</v>
      </c>
      <c r="M11993">
        <v>0</v>
      </c>
      <c r="N11993">
        <v>96307.05</v>
      </c>
      <c r="O11993">
        <v>1.0741454130000001</v>
      </c>
    </row>
    <row r="11994" spans="1:15" x14ac:dyDescent="0.35">
      <c r="A11994" s="1" t="s">
        <v>15</v>
      </c>
      <c r="B11994" s="1" t="s">
        <v>83</v>
      </c>
      <c r="C11994">
        <v>121739</v>
      </c>
      <c r="D11994">
        <v>2019</v>
      </c>
      <c r="E11994" s="1" t="s">
        <v>71</v>
      </c>
      <c r="F11994" s="2">
        <v>43520</v>
      </c>
      <c r="G11994">
        <v>24861.58</v>
      </c>
      <c r="H11994">
        <v>37130.720000000001</v>
      </c>
      <c r="I11994">
        <v>1304.29</v>
      </c>
      <c r="J11994">
        <v>110973.52</v>
      </c>
      <c r="K11994">
        <v>0</v>
      </c>
      <c r="L11994">
        <v>0</v>
      </c>
      <c r="M11994">
        <v>0</v>
      </c>
      <c r="N11994">
        <v>23899.18</v>
      </c>
      <c r="O11994">
        <v>1.0970126229999999</v>
      </c>
    </row>
    <row r="11995" spans="1:15" x14ac:dyDescent="0.35">
      <c r="A11995" s="1" t="s">
        <v>15</v>
      </c>
      <c r="B11995" s="1" t="s">
        <v>50</v>
      </c>
      <c r="C11995">
        <v>577956</v>
      </c>
      <c r="D11995">
        <v>2019</v>
      </c>
      <c r="E11995" s="1" t="s">
        <v>71</v>
      </c>
      <c r="F11995" s="2">
        <v>43520</v>
      </c>
      <c r="G11995">
        <v>31850.49</v>
      </c>
      <c r="H11995">
        <v>262016.77</v>
      </c>
      <c r="I11995">
        <v>1999.5</v>
      </c>
      <c r="J11995">
        <v>454841.08</v>
      </c>
      <c r="K11995">
        <v>0</v>
      </c>
      <c r="L11995">
        <v>0</v>
      </c>
      <c r="M11995">
        <v>0</v>
      </c>
      <c r="N11995">
        <v>151581.71</v>
      </c>
      <c r="O11995">
        <v>1.270676787</v>
      </c>
    </row>
    <row r="11996" spans="1:15" x14ac:dyDescent="0.35">
      <c r="A11996" s="1" t="s">
        <v>15</v>
      </c>
      <c r="B11996" s="1" t="s">
        <v>51</v>
      </c>
      <c r="C11996">
        <v>959698</v>
      </c>
      <c r="D11996">
        <v>2019</v>
      </c>
      <c r="E11996" s="1" t="s">
        <v>71</v>
      </c>
      <c r="F11996" s="2">
        <v>43520</v>
      </c>
      <c r="G11996">
        <v>544947.44999999995</v>
      </c>
      <c r="H11996">
        <v>231730.3</v>
      </c>
      <c r="I11996">
        <v>17778.2</v>
      </c>
      <c r="J11996">
        <v>1239500.69</v>
      </c>
      <c r="K11996">
        <v>0</v>
      </c>
      <c r="L11996">
        <v>0</v>
      </c>
      <c r="M11996">
        <v>0</v>
      </c>
      <c r="N11996">
        <v>103481.23</v>
      </c>
      <c r="O11996">
        <v>0.77426154800000002</v>
      </c>
    </row>
    <row r="11997" spans="1:15" x14ac:dyDescent="0.35">
      <c r="A11997" s="1" t="s">
        <v>15</v>
      </c>
      <c r="B11997" s="1" t="s">
        <v>52</v>
      </c>
      <c r="C11997">
        <v>144133</v>
      </c>
      <c r="D11997">
        <v>2019</v>
      </c>
      <c r="E11997" s="1" t="s">
        <v>71</v>
      </c>
      <c r="F11997" s="2">
        <v>43520</v>
      </c>
      <c r="G11997">
        <v>52488.02</v>
      </c>
      <c r="H11997">
        <v>25450.17</v>
      </c>
      <c r="I11997">
        <v>2308.4</v>
      </c>
      <c r="J11997">
        <v>143522.68</v>
      </c>
      <c r="K11997">
        <v>0</v>
      </c>
      <c r="L11997">
        <v>0</v>
      </c>
      <c r="M11997">
        <v>0</v>
      </c>
      <c r="N11997">
        <v>24838.080000000002</v>
      </c>
      <c r="O11997">
        <v>1.004255082</v>
      </c>
    </row>
    <row r="11998" spans="1:15" x14ac:dyDescent="0.35">
      <c r="A11998" s="1" t="s">
        <v>15</v>
      </c>
      <c r="B11998" s="1" t="s">
        <v>53</v>
      </c>
      <c r="C11998">
        <v>2161112</v>
      </c>
      <c r="D11998">
        <v>2019</v>
      </c>
      <c r="E11998" s="1" t="s">
        <v>71</v>
      </c>
      <c r="F11998" s="2">
        <v>43520</v>
      </c>
      <c r="G11998">
        <v>976557.02</v>
      </c>
      <c r="H11998">
        <v>481343.14</v>
      </c>
      <c r="I11998">
        <v>29766.95</v>
      </c>
      <c r="J11998">
        <v>2070262.22</v>
      </c>
      <c r="K11998">
        <v>0</v>
      </c>
      <c r="L11998">
        <v>0</v>
      </c>
      <c r="M11998">
        <v>0</v>
      </c>
      <c r="N11998">
        <v>425106.37</v>
      </c>
      <c r="O11998">
        <v>1.043883127</v>
      </c>
    </row>
    <row r="11999" spans="1:15" x14ac:dyDescent="0.35">
      <c r="A11999" s="1" t="s">
        <v>15</v>
      </c>
      <c r="B11999" s="1" t="s">
        <v>54</v>
      </c>
      <c r="C11999">
        <v>679159</v>
      </c>
      <c r="D11999">
        <v>2019</v>
      </c>
      <c r="E11999" s="1" t="s">
        <v>71</v>
      </c>
      <c r="F11999" s="2">
        <v>43520</v>
      </c>
      <c r="G11999">
        <v>220610.28</v>
      </c>
      <c r="H11999">
        <v>93336.73</v>
      </c>
      <c r="I11999">
        <v>27805.41</v>
      </c>
      <c r="J11999">
        <v>587451.19999999995</v>
      </c>
      <c r="K11999">
        <v>0</v>
      </c>
      <c r="L11999">
        <v>0</v>
      </c>
      <c r="M11999">
        <v>0</v>
      </c>
      <c r="N11999">
        <v>33988</v>
      </c>
      <c r="O11999">
        <v>1.1561109329999999</v>
      </c>
    </row>
    <row r="12000" spans="1:15" x14ac:dyDescent="0.35">
      <c r="A12000" s="1" t="s">
        <v>15</v>
      </c>
      <c r="B12000" s="1" t="s">
        <v>84</v>
      </c>
      <c r="C12000">
        <v>118560</v>
      </c>
      <c r="D12000">
        <v>2019</v>
      </c>
      <c r="E12000" s="1" t="s">
        <v>71</v>
      </c>
      <c r="F12000" s="2">
        <v>43520</v>
      </c>
      <c r="G12000">
        <v>2101.48</v>
      </c>
      <c r="H12000">
        <v>80260.37</v>
      </c>
      <c r="I12000">
        <v>121.76</v>
      </c>
      <c r="J12000">
        <v>89410.15</v>
      </c>
      <c r="K12000">
        <v>0</v>
      </c>
      <c r="L12000">
        <v>0</v>
      </c>
      <c r="M12000">
        <v>0</v>
      </c>
      <c r="N12000">
        <v>6286.28</v>
      </c>
      <c r="O12000">
        <v>1.326018648</v>
      </c>
    </row>
    <row r="12001" spans="1:15" x14ac:dyDescent="0.35">
      <c r="A12001" s="1" t="s">
        <v>15</v>
      </c>
      <c r="B12001" s="1" t="s">
        <v>55</v>
      </c>
      <c r="C12001">
        <v>391776</v>
      </c>
      <c r="D12001">
        <v>2019</v>
      </c>
      <c r="E12001" s="1" t="s">
        <v>71</v>
      </c>
      <c r="F12001" s="2">
        <v>43520</v>
      </c>
      <c r="G12001">
        <v>154762.01</v>
      </c>
      <c r="H12001">
        <v>60585.51</v>
      </c>
      <c r="I12001">
        <v>8358.67</v>
      </c>
      <c r="J12001">
        <v>353013.21</v>
      </c>
      <c r="K12001">
        <v>0</v>
      </c>
      <c r="L12001">
        <v>0</v>
      </c>
      <c r="M12001">
        <v>0</v>
      </c>
      <c r="N12001">
        <v>97039.39</v>
      </c>
      <c r="O12001">
        <v>1.1098066230000001</v>
      </c>
    </row>
    <row r="12002" spans="1:15" x14ac:dyDescent="0.35">
      <c r="A12002" s="1" t="s">
        <v>15</v>
      </c>
      <c r="B12002" s="1" t="s">
        <v>56</v>
      </c>
      <c r="C12002">
        <v>272921</v>
      </c>
      <c r="D12002">
        <v>2019</v>
      </c>
      <c r="E12002" s="1" t="s">
        <v>71</v>
      </c>
      <c r="F12002" s="2">
        <v>43520</v>
      </c>
      <c r="G12002">
        <v>81550.039999999994</v>
      </c>
      <c r="H12002">
        <v>67208.289999999994</v>
      </c>
      <c r="I12002">
        <v>2188.7399999999998</v>
      </c>
      <c r="J12002">
        <v>282368.12</v>
      </c>
      <c r="K12002">
        <v>0</v>
      </c>
      <c r="L12002">
        <v>0</v>
      </c>
      <c r="M12002">
        <v>0</v>
      </c>
      <c r="N12002">
        <v>59687.3</v>
      </c>
      <c r="O12002">
        <v>0.96654397400000003</v>
      </c>
    </row>
    <row r="12003" spans="1:15" x14ac:dyDescent="0.35">
      <c r="A12003" s="1" t="s">
        <v>15</v>
      </c>
      <c r="B12003" s="1" t="s">
        <v>57</v>
      </c>
      <c r="C12003">
        <v>165408</v>
      </c>
      <c r="D12003">
        <v>2019</v>
      </c>
      <c r="E12003" s="1" t="s">
        <v>71</v>
      </c>
      <c r="F12003" s="2">
        <v>43520</v>
      </c>
      <c r="G12003">
        <v>55196.29</v>
      </c>
      <c r="H12003">
        <v>31996.15</v>
      </c>
      <c r="I12003">
        <v>168.66</v>
      </c>
      <c r="J12003">
        <v>177979</v>
      </c>
      <c r="K12003">
        <v>0</v>
      </c>
      <c r="L12003">
        <v>0</v>
      </c>
      <c r="M12003">
        <v>0</v>
      </c>
      <c r="N12003">
        <v>29986.84</v>
      </c>
      <c r="O12003">
        <v>0.92936894800000003</v>
      </c>
    </row>
    <row r="12004" spans="1:15" x14ac:dyDescent="0.35">
      <c r="A12004" s="1" t="s">
        <v>15</v>
      </c>
      <c r="B12004" s="1" t="s">
        <v>58</v>
      </c>
      <c r="C12004">
        <v>583465</v>
      </c>
      <c r="D12004">
        <v>2019</v>
      </c>
      <c r="E12004" s="1" t="s">
        <v>71</v>
      </c>
      <c r="F12004" s="2">
        <v>43520</v>
      </c>
      <c r="G12004">
        <v>124138.24000000001</v>
      </c>
      <c r="H12004">
        <v>264755.55</v>
      </c>
      <c r="I12004">
        <v>2230.98</v>
      </c>
      <c r="J12004">
        <v>480561.57</v>
      </c>
      <c r="K12004">
        <v>0</v>
      </c>
      <c r="L12004">
        <v>0</v>
      </c>
      <c r="M12004">
        <v>0</v>
      </c>
      <c r="N12004">
        <v>74069.08</v>
      </c>
      <c r="O12004">
        <v>1.2141322240000001</v>
      </c>
    </row>
    <row r="12005" spans="1:15" x14ac:dyDescent="0.35">
      <c r="A12005" s="1" t="s">
        <v>15</v>
      </c>
      <c r="B12005" s="1" t="s">
        <v>59</v>
      </c>
      <c r="C12005">
        <v>508159</v>
      </c>
      <c r="D12005">
        <v>2019</v>
      </c>
      <c r="E12005" s="1" t="s">
        <v>71</v>
      </c>
      <c r="F12005" s="2">
        <v>43520</v>
      </c>
      <c r="G12005">
        <v>113775.82</v>
      </c>
      <c r="H12005">
        <v>318510.77</v>
      </c>
      <c r="I12005">
        <v>10465.74</v>
      </c>
      <c r="J12005">
        <v>622990.74</v>
      </c>
      <c r="K12005">
        <v>0</v>
      </c>
      <c r="L12005">
        <v>0</v>
      </c>
      <c r="M12005">
        <v>0</v>
      </c>
      <c r="N12005">
        <v>49087.51</v>
      </c>
      <c r="O12005">
        <v>0.81567610999999995</v>
      </c>
    </row>
    <row r="12006" spans="1:15" x14ac:dyDescent="0.35">
      <c r="A12006" s="1" t="s">
        <v>15</v>
      </c>
      <c r="B12006" s="1" t="s">
        <v>60</v>
      </c>
      <c r="C12006">
        <v>1101761</v>
      </c>
      <c r="D12006">
        <v>2019</v>
      </c>
      <c r="E12006" s="1" t="s">
        <v>71</v>
      </c>
      <c r="F12006" s="2">
        <v>43520</v>
      </c>
      <c r="G12006">
        <v>226795.28</v>
      </c>
      <c r="H12006">
        <v>413887.2</v>
      </c>
      <c r="I12006">
        <v>7151.17</v>
      </c>
      <c r="J12006">
        <v>758968.61</v>
      </c>
      <c r="K12006">
        <v>0</v>
      </c>
      <c r="L12006">
        <v>0</v>
      </c>
      <c r="M12006">
        <v>0</v>
      </c>
      <c r="N12006">
        <v>92958.51</v>
      </c>
      <c r="O12006">
        <v>1.4516550109999999</v>
      </c>
    </row>
    <row r="12007" spans="1:15" x14ac:dyDescent="0.35">
      <c r="A12007" s="1" t="s">
        <v>15</v>
      </c>
      <c r="B12007" s="1" t="s">
        <v>61</v>
      </c>
      <c r="C12007">
        <v>743810</v>
      </c>
      <c r="D12007">
        <v>2019</v>
      </c>
      <c r="E12007" s="1" t="s">
        <v>71</v>
      </c>
      <c r="F12007" s="2">
        <v>43520</v>
      </c>
      <c r="G12007">
        <v>244561.57</v>
      </c>
      <c r="H12007">
        <v>107973.46</v>
      </c>
      <c r="I12007">
        <v>1522.9</v>
      </c>
      <c r="J12007">
        <v>592155.31000000006</v>
      </c>
      <c r="K12007">
        <v>0</v>
      </c>
      <c r="L12007">
        <v>0</v>
      </c>
      <c r="M12007">
        <v>0</v>
      </c>
      <c r="N12007">
        <v>40566.57</v>
      </c>
      <c r="O12007">
        <v>1.2561060159999999</v>
      </c>
    </row>
    <row r="12008" spans="1:15" x14ac:dyDescent="0.35">
      <c r="A12008" s="1" t="s">
        <v>15</v>
      </c>
      <c r="B12008" s="1" t="s">
        <v>62</v>
      </c>
      <c r="C12008">
        <v>457157</v>
      </c>
      <c r="D12008">
        <v>2019</v>
      </c>
      <c r="E12008" s="1" t="s">
        <v>71</v>
      </c>
      <c r="F12008" s="2">
        <v>43520</v>
      </c>
      <c r="G12008">
        <v>230188.87</v>
      </c>
      <c r="H12008">
        <v>41108.43</v>
      </c>
      <c r="I12008">
        <v>3201.52</v>
      </c>
      <c r="J12008">
        <v>417473.91</v>
      </c>
      <c r="K12008">
        <v>0</v>
      </c>
      <c r="L12008">
        <v>0</v>
      </c>
      <c r="M12008">
        <v>0</v>
      </c>
      <c r="N12008">
        <v>66586.429999999993</v>
      </c>
      <c r="O12008">
        <v>1.0950557999999999</v>
      </c>
    </row>
    <row r="12009" spans="1:15" x14ac:dyDescent="0.35">
      <c r="A12009" s="1" t="s">
        <v>15</v>
      </c>
      <c r="B12009" s="1" t="s">
        <v>63</v>
      </c>
      <c r="C12009">
        <v>5103285</v>
      </c>
      <c r="D12009">
        <v>2019</v>
      </c>
      <c r="E12009" s="1" t="s">
        <v>71</v>
      </c>
      <c r="F12009" s="2">
        <v>43520</v>
      </c>
      <c r="G12009">
        <v>3397280.21</v>
      </c>
      <c r="H12009">
        <v>842391.03</v>
      </c>
      <c r="I12009">
        <v>300814.27</v>
      </c>
      <c r="J12009">
        <v>6333741.9299999997</v>
      </c>
      <c r="K12009">
        <v>0</v>
      </c>
      <c r="L12009">
        <v>0</v>
      </c>
      <c r="M12009">
        <v>0</v>
      </c>
      <c r="N12009">
        <v>1101258.29</v>
      </c>
      <c r="O12009">
        <v>0.80572978399999995</v>
      </c>
    </row>
    <row r="12010" spans="1:15" x14ac:dyDescent="0.35">
      <c r="A12010" s="1" t="s">
        <v>15</v>
      </c>
      <c r="B12010" s="1" t="s">
        <v>64</v>
      </c>
      <c r="C12010">
        <v>4693323</v>
      </c>
      <c r="D12010">
        <v>2019</v>
      </c>
      <c r="E12010" s="1" t="s">
        <v>71</v>
      </c>
      <c r="F12010" s="2">
        <v>43520</v>
      </c>
      <c r="G12010">
        <v>2230139.94</v>
      </c>
      <c r="H12010">
        <v>211399.7</v>
      </c>
      <c r="I12010">
        <v>23404.75</v>
      </c>
      <c r="J12010">
        <v>4444200.46</v>
      </c>
      <c r="K12010">
        <v>0</v>
      </c>
      <c r="L12010">
        <v>0</v>
      </c>
      <c r="M12010">
        <v>0</v>
      </c>
      <c r="N12010">
        <v>836197.25</v>
      </c>
      <c r="O12010">
        <v>1.0560556720000001</v>
      </c>
    </row>
    <row r="12011" spans="1:15" x14ac:dyDescent="0.35">
      <c r="A12011" s="1" t="s">
        <v>15</v>
      </c>
      <c r="B12011" s="1" t="s">
        <v>65</v>
      </c>
      <c r="C12011">
        <v>100947</v>
      </c>
      <c r="D12011">
        <v>2019</v>
      </c>
      <c r="E12011" s="1" t="s">
        <v>71</v>
      </c>
      <c r="F12011" s="2">
        <v>43520</v>
      </c>
      <c r="G12011">
        <v>44709.39</v>
      </c>
      <c r="H12011">
        <v>15896.33</v>
      </c>
      <c r="I12011">
        <v>113.6</v>
      </c>
      <c r="J12011">
        <v>87626.17</v>
      </c>
      <c r="K12011">
        <v>0</v>
      </c>
      <c r="L12011">
        <v>0</v>
      </c>
      <c r="M12011">
        <v>0</v>
      </c>
      <c r="N12011">
        <v>6747.29</v>
      </c>
      <c r="O12011">
        <v>1.1520182109999999</v>
      </c>
    </row>
    <row r="12012" spans="1:15" x14ac:dyDescent="0.35">
      <c r="A12012" s="1" t="s">
        <v>15</v>
      </c>
      <c r="B12012" s="1" t="s">
        <v>66</v>
      </c>
      <c r="C12012">
        <v>205221</v>
      </c>
      <c r="D12012">
        <v>2019</v>
      </c>
      <c r="E12012" s="1" t="s">
        <v>71</v>
      </c>
      <c r="F12012" s="2">
        <v>43520</v>
      </c>
      <c r="G12012">
        <v>77860.27</v>
      </c>
      <c r="H12012">
        <v>9099.49</v>
      </c>
      <c r="I12012">
        <v>645.98</v>
      </c>
      <c r="J12012">
        <v>170613.56</v>
      </c>
      <c r="K12012">
        <v>0</v>
      </c>
      <c r="L12012">
        <v>0</v>
      </c>
      <c r="M12012">
        <v>0</v>
      </c>
      <c r="N12012">
        <v>49754.91</v>
      </c>
      <c r="O12012">
        <v>1.202839947</v>
      </c>
    </row>
    <row r="12013" spans="1:15" x14ac:dyDescent="0.35">
      <c r="A12013" s="1" t="s">
        <v>15</v>
      </c>
      <c r="B12013" s="1" t="s">
        <v>67</v>
      </c>
      <c r="C12013">
        <v>83698</v>
      </c>
      <c r="D12013">
        <v>2019</v>
      </c>
      <c r="E12013" s="1" t="s">
        <v>71</v>
      </c>
      <c r="F12013" s="2">
        <v>43520</v>
      </c>
      <c r="G12013">
        <v>3952.19</v>
      </c>
      <c r="H12013">
        <v>47803.08</v>
      </c>
      <c r="I12013">
        <v>131.35</v>
      </c>
      <c r="J12013">
        <v>78985.919999999998</v>
      </c>
      <c r="K12013">
        <v>0</v>
      </c>
      <c r="L12013">
        <v>0</v>
      </c>
      <c r="M12013">
        <v>0</v>
      </c>
      <c r="N12013">
        <v>25180.87</v>
      </c>
      <c r="O12013">
        <v>1.0596577069999999</v>
      </c>
    </row>
    <row r="12014" spans="1:15" x14ac:dyDescent="0.35">
      <c r="A12014" s="1" t="s">
        <v>15</v>
      </c>
      <c r="B12014" s="1" t="s">
        <v>68</v>
      </c>
      <c r="C12014">
        <v>540565</v>
      </c>
      <c r="D12014">
        <v>2019</v>
      </c>
      <c r="E12014" s="1" t="s">
        <v>71</v>
      </c>
      <c r="F12014" s="2">
        <v>43520</v>
      </c>
      <c r="G12014">
        <v>233853.71</v>
      </c>
      <c r="H12014">
        <v>19810.86</v>
      </c>
      <c r="I12014">
        <v>2260.15</v>
      </c>
      <c r="J12014">
        <v>494635.63</v>
      </c>
      <c r="K12014">
        <v>0</v>
      </c>
      <c r="L12014">
        <v>0</v>
      </c>
      <c r="M12014">
        <v>0</v>
      </c>
      <c r="N12014">
        <v>94091.03</v>
      </c>
      <c r="O12014">
        <v>1.092854271</v>
      </c>
    </row>
    <row r="12015" spans="1:15" x14ac:dyDescent="0.35">
      <c r="A12015" s="1" t="s">
        <v>15</v>
      </c>
      <c r="B12015" s="1" t="s">
        <v>85</v>
      </c>
      <c r="C12015">
        <v>134333</v>
      </c>
      <c r="D12015">
        <v>2019</v>
      </c>
      <c r="E12015" s="1" t="s">
        <v>71</v>
      </c>
      <c r="F12015" s="2">
        <v>43520</v>
      </c>
      <c r="G12015">
        <v>24235.61</v>
      </c>
      <c r="H12015">
        <v>26748.47</v>
      </c>
      <c r="I12015">
        <v>12976</v>
      </c>
      <c r="J12015">
        <v>120631.01</v>
      </c>
      <c r="K12015">
        <v>0</v>
      </c>
      <c r="L12015">
        <v>0</v>
      </c>
      <c r="M12015">
        <v>0</v>
      </c>
      <c r="N12015">
        <v>14589.85</v>
      </c>
      <c r="O12015">
        <v>1.1135846030000001</v>
      </c>
    </row>
    <row r="12016" spans="1:15" x14ac:dyDescent="0.35">
      <c r="A12016" s="1" t="s">
        <v>15</v>
      </c>
      <c r="B12016" s="1" t="s">
        <v>92</v>
      </c>
      <c r="C12016">
        <v>38400375</v>
      </c>
      <c r="D12016">
        <v>2019</v>
      </c>
      <c r="E12016" s="1" t="s">
        <v>71</v>
      </c>
      <c r="F12016" s="2">
        <v>43520</v>
      </c>
      <c r="G12016">
        <v>13002273.640000001</v>
      </c>
      <c r="H12016">
        <v>10092486.9</v>
      </c>
      <c r="I12016">
        <v>963425.17</v>
      </c>
      <c r="J12016">
        <v>37044893.490000002</v>
      </c>
      <c r="K12016">
        <v>0</v>
      </c>
      <c r="L12016">
        <v>0</v>
      </c>
      <c r="M12016">
        <v>0</v>
      </c>
      <c r="N12016">
        <v>6363511.2000000002</v>
      </c>
      <c r="O12016">
        <v>1.036590227</v>
      </c>
    </row>
    <row r="12017" spans="1:15" x14ac:dyDescent="0.35">
      <c r="A12017" s="1" t="s">
        <v>15</v>
      </c>
      <c r="B12017" s="1" t="s">
        <v>69</v>
      </c>
      <c r="C12017">
        <v>6532840</v>
      </c>
      <c r="D12017">
        <v>2019</v>
      </c>
      <c r="E12017" s="1" t="s">
        <v>71</v>
      </c>
      <c r="F12017" s="2">
        <v>43520</v>
      </c>
      <c r="G12017">
        <v>2578543.06</v>
      </c>
      <c r="H12017">
        <v>948585.14</v>
      </c>
      <c r="I12017">
        <v>164265.16</v>
      </c>
      <c r="J12017">
        <v>6365862.29</v>
      </c>
      <c r="K12017">
        <v>0</v>
      </c>
      <c r="L12017">
        <v>0</v>
      </c>
      <c r="M12017">
        <v>0</v>
      </c>
      <c r="N12017">
        <v>917468.84</v>
      </c>
      <c r="O12017">
        <v>1.026230242</v>
      </c>
    </row>
    <row r="12018" spans="1:15" x14ac:dyDescent="0.35">
      <c r="A12018" s="1" t="s">
        <v>15</v>
      </c>
      <c r="B12018" s="1" t="s">
        <v>70</v>
      </c>
      <c r="C12018">
        <v>688911</v>
      </c>
      <c r="D12018">
        <v>2019</v>
      </c>
      <c r="E12018" s="1" t="s">
        <v>71</v>
      </c>
      <c r="F12018" s="2">
        <v>43520</v>
      </c>
      <c r="G12018">
        <v>463833.84</v>
      </c>
      <c r="H12018">
        <v>75596.52</v>
      </c>
      <c r="I12018">
        <v>57331.73</v>
      </c>
      <c r="J12018">
        <v>838859.01</v>
      </c>
      <c r="K12018">
        <v>0</v>
      </c>
      <c r="L12018">
        <v>0</v>
      </c>
      <c r="M12018">
        <v>0</v>
      </c>
      <c r="N12018">
        <v>176933.06</v>
      </c>
      <c r="O12018">
        <v>0.82124721000000001</v>
      </c>
    </row>
    <row r="12019" spans="1:15" x14ac:dyDescent="0.35">
      <c r="A12019" s="1" t="s">
        <v>15</v>
      </c>
      <c r="B12019" s="1" t="s">
        <v>86</v>
      </c>
      <c r="C12019">
        <v>96412</v>
      </c>
      <c r="D12019">
        <v>2019</v>
      </c>
      <c r="E12019" s="1" t="s">
        <v>71</v>
      </c>
      <c r="F12019" s="2">
        <v>43520</v>
      </c>
      <c r="G12019">
        <v>54585.08</v>
      </c>
      <c r="H12019">
        <v>3282.7</v>
      </c>
      <c r="I12019">
        <v>535.53</v>
      </c>
      <c r="J12019">
        <v>115593.06</v>
      </c>
      <c r="K12019">
        <v>0</v>
      </c>
      <c r="L12019">
        <v>0</v>
      </c>
      <c r="M12019">
        <v>0</v>
      </c>
      <c r="N12019">
        <v>21693.55</v>
      </c>
      <c r="O12019">
        <v>0.83406775600000005</v>
      </c>
    </row>
    <row r="12020" spans="1:15" x14ac:dyDescent="0.35">
      <c r="A12020" s="1" t="s">
        <v>15</v>
      </c>
      <c r="B12020" s="1" t="s">
        <v>16</v>
      </c>
      <c r="C12020">
        <v>103397</v>
      </c>
      <c r="D12020">
        <v>2019</v>
      </c>
      <c r="E12020" s="1" t="s">
        <v>72</v>
      </c>
      <c r="F12020" s="2">
        <v>43527</v>
      </c>
      <c r="G12020">
        <v>3949.87</v>
      </c>
      <c r="H12020">
        <v>79013.490000000005</v>
      </c>
      <c r="I12020">
        <v>231.53</v>
      </c>
      <c r="J12020">
        <v>95694.77</v>
      </c>
      <c r="K12020">
        <v>0</v>
      </c>
      <c r="L12020">
        <v>0</v>
      </c>
      <c r="M12020">
        <v>0</v>
      </c>
      <c r="N12020">
        <v>10868.92</v>
      </c>
      <c r="O12020">
        <v>1.08048977</v>
      </c>
    </row>
    <row r="12021" spans="1:15" x14ac:dyDescent="0.35">
      <c r="A12021" s="1" t="s">
        <v>15</v>
      </c>
      <c r="B12021" s="1" t="s">
        <v>19</v>
      </c>
      <c r="C12021">
        <v>674758</v>
      </c>
      <c r="D12021">
        <v>2019</v>
      </c>
      <c r="E12021" s="1" t="s">
        <v>72</v>
      </c>
      <c r="F12021" s="2">
        <v>43527</v>
      </c>
      <c r="G12021">
        <v>324227.59999999998</v>
      </c>
      <c r="H12021">
        <v>31208.11</v>
      </c>
      <c r="I12021">
        <v>2615.63</v>
      </c>
      <c r="J12021">
        <v>674800.33</v>
      </c>
      <c r="K12021">
        <v>0</v>
      </c>
      <c r="L12021">
        <v>0</v>
      </c>
      <c r="M12021">
        <v>0</v>
      </c>
      <c r="N12021">
        <v>118252.94</v>
      </c>
      <c r="O12021">
        <v>0.999936571</v>
      </c>
    </row>
    <row r="12022" spans="1:15" x14ac:dyDescent="0.35">
      <c r="A12022" s="1" t="s">
        <v>15</v>
      </c>
      <c r="B12022" s="1" t="s">
        <v>20</v>
      </c>
      <c r="C12022">
        <v>1122043</v>
      </c>
      <c r="D12022">
        <v>2019</v>
      </c>
      <c r="E12022" s="1" t="s">
        <v>72</v>
      </c>
      <c r="F12022" s="2">
        <v>43527</v>
      </c>
      <c r="G12022">
        <v>103179.1</v>
      </c>
      <c r="H12022">
        <v>436414.26</v>
      </c>
      <c r="I12022">
        <v>9334.9</v>
      </c>
      <c r="J12022">
        <v>791759.16</v>
      </c>
      <c r="K12022">
        <v>0</v>
      </c>
      <c r="L12022">
        <v>0</v>
      </c>
      <c r="M12022">
        <v>0</v>
      </c>
      <c r="N12022">
        <v>225462.95</v>
      </c>
      <c r="O12022">
        <v>1.417152272</v>
      </c>
    </row>
    <row r="12023" spans="1:15" x14ac:dyDescent="0.35">
      <c r="A12023" s="1" t="s">
        <v>15</v>
      </c>
      <c r="B12023" s="1" t="s">
        <v>82</v>
      </c>
      <c r="C12023">
        <v>314587</v>
      </c>
      <c r="D12023">
        <v>2019</v>
      </c>
      <c r="E12023" s="1" t="s">
        <v>72</v>
      </c>
      <c r="F12023" s="2">
        <v>43527</v>
      </c>
      <c r="G12023">
        <v>203783.69</v>
      </c>
      <c r="H12023">
        <v>9058.1200000000008</v>
      </c>
      <c r="I12023">
        <v>1739.83</v>
      </c>
      <c r="J12023">
        <v>328097.27</v>
      </c>
      <c r="K12023">
        <v>0</v>
      </c>
      <c r="L12023">
        <v>0</v>
      </c>
      <c r="M12023">
        <v>0</v>
      </c>
      <c r="N12023">
        <v>55144.46</v>
      </c>
      <c r="O12023">
        <v>0.95882152099999995</v>
      </c>
    </row>
    <row r="12024" spans="1:15" x14ac:dyDescent="0.35">
      <c r="A12024" s="1" t="s">
        <v>15</v>
      </c>
      <c r="B12024" s="1" t="s">
        <v>21</v>
      </c>
      <c r="C12024">
        <v>114808</v>
      </c>
      <c r="D12024">
        <v>2019</v>
      </c>
      <c r="E12024" s="1" t="s">
        <v>72</v>
      </c>
      <c r="F12024" s="2">
        <v>43527</v>
      </c>
      <c r="G12024">
        <v>40585.199999999997</v>
      </c>
      <c r="H12024">
        <v>8192.83</v>
      </c>
      <c r="I12024">
        <v>10306.92</v>
      </c>
      <c r="J12024">
        <v>94489.53</v>
      </c>
      <c r="K12024">
        <v>0</v>
      </c>
      <c r="L12024">
        <v>0</v>
      </c>
      <c r="M12024">
        <v>0</v>
      </c>
      <c r="N12024">
        <v>12440.36</v>
      </c>
      <c r="O12024">
        <v>1.2150387119999999</v>
      </c>
    </row>
    <row r="12025" spans="1:15" x14ac:dyDescent="0.35">
      <c r="A12025" s="1" t="s">
        <v>15</v>
      </c>
      <c r="B12025" s="1" t="s">
        <v>22</v>
      </c>
      <c r="C12025">
        <v>832114</v>
      </c>
      <c r="D12025">
        <v>2019</v>
      </c>
      <c r="E12025" s="1" t="s">
        <v>72</v>
      </c>
      <c r="F12025" s="2">
        <v>43527</v>
      </c>
      <c r="G12025">
        <v>9795.58</v>
      </c>
      <c r="H12025">
        <v>512142.88</v>
      </c>
      <c r="I12025">
        <v>2484.73</v>
      </c>
      <c r="J12025">
        <v>634954.42000000004</v>
      </c>
      <c r="K12025">
        <v>0</v>
      </c>
      <c r="L12025">
        <v>0</v>
      </c>
      <c r="M12025">
        <v>0</v>
      </c>
      <c r="N12025">
        <v>105047.77</v>
      </c>
      <c r="O12025">
        <v>1.310510504</v>
      </c>
    </row>
    <row r="12026" spans="1:15" x14ac:dyDescent="0.35">
      <c r="A12026" s="1" t="s">
        <v>15</v>
      </c>
      <c r="B12026" s="1" t="s">
        <v>23</v>
      </c>
      <c r="C12026">
        <v>191006</v>
      </c>
      <c r="D12026">
        <v>2019</v>
      </c>
      <c r="E12026" s="1" t="s">
        <v>72</v>
      </c>
      <c r="F12026" s="2">
        <v>43527</v>
      </c>
      <c r="G12026">
        <v>6180.65</v>
      </c>
      <c r="H12026">
        <v>70506.820000000007</v>
      </c>
      <c r="I12026">
        <v>263.24</v>
      </c>
      <c r="J12026">
        <v>156386.31</v>
      </c>
      <c r="K12026">
        <v>0</v>
      </c>
      <c r="L12026">
        <v>0</v>
      </c>
      <c r="M12026">
        <v>0</v>
      </c>
      <c r="N12026">
        <v>77194.899999999994</v>
      </c>
      <c r="O12026">
        <v>1.2213714259999999</v>
      </c>
    </row>
    <row r="12027" spans="1:15" x14ac:dyDescent="0.35">
      <c r="A12027" s="1" t="s">
        <v>15</v>
      </c>
      <c r="B12027" s="1" t="s">
        <v>24</v>
      </c>
      <c r="C12027">
        <v>6699230</v>
      </c>
      <c r="D12027">
        <v>2019</v>
      </c>
      <c r="E12027" s="1" t="s">
        <v>72</v>
      </c>
      <c r="F12027" s="2">
        <v>43527</v>
      </c>
      <c r="G12027">
        <v>1795666.14</v>
      </c>
      <c r="H12027">
        <v>1732281.82</v>
      </c>
      <c r="I12027">
        <v>164715.18</v>
      </c>
      <c r="J12027">
        <v>5655055.3600000003</v>
      </c>
      <c r="K12027">
        <v>0</v>
      </c>
      <c r="L12027">
        <v>0</v>
      </c>
      <c r="M12027">
        <v>0</v>
      </c>
      <c r="N12027">
        <v>795570.99</v>
      </c>
      <c r="O12027">
        <v>1.1846444860000001</v>
      </c>
    </row>
    <row r="12028" spans="1:15" x14ac:dyDescent="0.35">
      <c r="A12028" s="1" t="s">
        <v>15</v>
      </c>
      <c r="B12028" s="1" t="s">
        <v>25</v>
      </c>
      <c r="C12028">
        <v>336176</v>
      </c>
      <c r="D12028">
        <v>2019</v>
      </c>
      <c r="E12028" s="1" t="s">
        <v>72</v>
      </c>
      <c r="F12028" s="2">
        <v>43527</v>
      </c>
      <c r="G12028">
        <v>136575.53</v>
      </c>
      <c r="H12028">
        <v>53687.32</v>
      </c>
      <c r="I12028">
        <v>6671.71</v>
      </c>
      <c r="J12028">
        <v>304242.01</v>
      </c>
      <c r="K12028">
        <v>0</v>
      </c>
      <c r="L12028">
        <v>0</v>
      </c>
      <c r="M12028">
        <v>0</v>
      </c>
      <c r="N12028">
        <v>77833.8</v>
      </c>
      <c r="O12028">
        <v>1.1049640540000001</v>
      </c>
    </row>
    <row r="12029" spans="1:15" x14ac:dyDescent="0.35">
      <c r="A12029" s="1" t="s">
        <v>15</v>
      </c>
      <c r="B12029" s="1" t="s">
        <v>26</v>
      </c>
      <c r="C12029">
        <v>872297</v>
      </c>
      <c r="D12029">
        <v>2019</v>
      </c>
      <c r="E12029" s="1" t="s">
        <v>72</v>
      </c>
      <c r="F12029" s="2">
        <v>43527</v>
      </c>
      <c r="G12029">
        <v>117819.07</v>
      </c>
      <c r="H12029">
        <v>294823.08</v>
      </c>
      <c r="I12029">
        <v>22783.69</v>
      </c>
      <c r="J12029">
        <v>669454.86</v>
      </c>
      <c r="K12029">
        <v>0</v>
      </c>
      <c r="L12029">
        <v>0</v>
      </c>
      <c r="M12029">
        <v>0</v>
      </c>
      <c r="N12029">
        <v>102368.29</v>
      </c>
      <c r="O12029">
        <v>1.302996136</v>
      </c>
    </row>
    <row r="12030" spans="1:15" x14ac:dyDescent="0.35">
      <c r="A12030" s="1" t="s">
        <v>15</v>
      </c>
      <c r="B12030" s="1" t="s">
        <v>27</v>
      </c>
      <c r="C12030">
        <v>327592</v>
      </c>
      <c r="D12030">
        <v>2019</v>
      </c>
      <c r="E12030" s="1" t="s">
        <v>72</v>
      </c>
      <c r="F12030" s="2">
        <v>43527</v>
      </c>
      <c r="G12030">
        <v>68647.28</v>
      </c>
      <c r="H12030">
        <v>29965.15</v>
      </c>
      <c r="I12030">
        <v>17158.48</v>
      </c>
      <c r="J12030">
        <v>351296.34</v>
      </c>
      <c r="K12030">
        <v>0</v>
      </c>
      <c r="L12030">
        <v>0</v>
      </c>
      <c r="M12030">
        <v>0</v>
      </c>
      <c r="N12030">
        <v>21371.3</v>
      </c>
      <c r="O12030">
        <v>0.93252272899999999</v>
      </c>
    </row>
    <row r="12031" spans="1:15" x14ac:dyDescent="0.35">
      <c r="A12031" s="1" t="s">
        <v>15</v>
      </c>
      <c r="B12031" s="1" t="s">
        <v>28</v>
      </c>
      <c r="C12031">
        <v>239772</v>
      </c>
      <c r="D12031">
        <v>2019</v>
      </c>
      <c r="E12031" s="1" t="s">
        <v>72</v>
      </c>
      <c r="F12031" s="2">
        <v>43527</v>
      </c>
      <c r="G12031">
        <v>67109.350000000006</v>
      </c>
      <c r="H12031">
        <v>24458.49</v>
      </c>
      <c r="I12031">
        <v>2529.9499999999998</v>
      </c>
      <c r="J12031">
        <v>269097.49</v>
      </c>
      <c r="K12031">
        <v>0</v>
      </c>
      <c r="L12031">
        <v>0</v>
      </c>
      <c r="M12031">
        <v>0</v>
      </c>
      <c r="N12031">
        <v>22627.27</v>
      </c>
      <c r="O12031">
        <v>0.89102241199999999</v>
      </c>
    </row>
    <row r="12032" spans="1:15" x14ac:dyDescent="0.35">
      <c r="A12032" s="1" t="s">
        <v>15</v>
      </c>
      <c r="B12032" s="1" t="s">
        <v>29</v>
      </c>
      <c r="C12032">
        <v>1091744</v>
      </c>
      <c r="D12032">
        <v>2019</v>
      </c>
      <c r="E12032" s="1" t="s">
        <v>72</v>
      </c>
      <c r="F12032" s="2">
        <v>43527</v>
      </c>
      <c r="G12032">
        <v>710036.6</v>
      </c>
      <c r="H12032">
        <v>204407.98</v>
      </c>
      <c r="I12032">
        <v>26527.39</v>
      </c>
      <c r="J12032">
        <v>1435870.13</v>
      </c>
      <c r="K12032">
        <v>0</v>
      </c>
      <c r="L12032">
        <v>0</v>
      </c>
      <c r="M12032">
        <v>0</v>
      </c>
      <c r="N12032">
        <v>250179.58</v>
      </c>
      <c r="O12032">
        <v>0.76033643900000003</v>
      </c>
    </row>
    <row r="12033" spans="1:15" x14ac:dyDescent="0.35">
      <c r="A12033" s="1" t="s">
        <v>15</v>
      </c>
      <c r="B12033" s="1" t="s">
        <v>30</v>
      </c>
      <c r="C12033">
        <v>1109678</v>
      </c>
      <c r="D12033">
        <v>2019</v>
      </c>
      <c r="E12033" s="1" t="s">
        <v>72</v>
      </c>
      <c r="F12033" s="2">
        <v>43527</v>
      </c>
      <c r="G12033">
        <v>218948.15</v>
      </c>
      <c r="H12033">
        <v>125624.94</v>
      </c>
      <c r="I12033">
        <v>17120.490000000002</v>
      </c>
      <c r="J12033">
        <v>1074006.6000000001</v>
      </c>
      <c r="K12033">
        <v>0</v>
      </c>
      <c r="L12033">
        <v>0</v>
      </c>
      <c r="M12033">
        <v>0</v>
      </c>
      <c r="N12033">
        <v>197735.25</v>
      </c>
      <c r="O12033">
        <v>1.0332134589999999</v>
      </c>
    </row>
    <row r="12034" spans="1:15" x14ac:dyDescent="0.35">
      <c r="A12034" s="1" t="s">
        <v>15</v>
      </c>
      <c r="B12034" s="1" t="s">
        <v>31</v>
      </c>
      <c r="C12034">
        <v>504404</v>
      </c>
      <c r="D12034">
        <v>2019</v>
      </c>
      <c r="E12034" s="1" t="s">
        <v>72</v>
      </c>
      <c r="F12034" s="2">
        <v>43527</v>
      </c>
      <c r="G12034">
        <v>119264.64</v>
      </c>
      <c r="H12034">
        <v>46664.58</v>
      </c>
      <c r="I12034">
        <v>41537.949999999997</v>
      </c>
      <c r="J12034">
        <v>493621.97</v>
      </c>
      <c r="K12034">
        <v>0</v>
      </c>
      <c r="L12034">
        <v>0</v>
      </c>
      <c r="M12034">
        <v>0</v>
      </c>
      <c r="N12034">
        <v>70323.240000000005</v>
      </c>
      <c r="O12034">
        <v>1.021842224</v>
      </c>
    </row>
    <row r="12035" spans="1:15" x14ac:dyDescent="0.35">
      <c r="A12035" s="1" t="s">
        <v>15</v>
      </c>
      <c r="B12035" s="1" t="s">
        <v>32</v>
      </c>
      <c r="C12035">
        <v>200574</v>
      </c>
      <c r="D12035">
        <v>2019</v>
      </c>
      <c r="E12035" s="1" t="s">
        <v>72</v>
      </c>
      <c r="F12035" s="2">
        <v>43527</v>
      </c>
      <c r="G12035">
        <v>5206.55</v>
      </c>
      <c r="H12035">
        <v>61633</v>
      </c>
      <c r="I12035">
        <v>34285.339999999997</v>
      </c>
      <c r="J12035">
        <v>136515.65</v>
      </c>
      <c r="K12035">
        <v>0</v>
      </c>
      <c r="L12035">
        <v>0</v>
      </c>
      <c r="M12035">
        <v>0</v>
      </c>
      <c r="N12035">
        <v>24910.23</v>
      </c>
      <c r="O12035">
        <v>1.469236907</v>
      </c>
    </row>
    <row r="12036" spans="1:15" x14ac:dyDescent="0.35">
      <c r="A12036" s="1" t="s">
        <v>15</v>
      </c>
      <c r="B12036" s="1" t="s">
        <v>33</v>
      </c>
      <c r="C12036">
        <v>3967563</v>
      </c>
      <c r="D12036">
        <v>2019</v>
      </c>
      <c r="E12036" s="1" t="s">
        <v>72</v>
      </c>
      <c r="F12036" s="2">
        <v>43527</v>
      </c>
      <c r="G12036">
        <v>732700.63</v>
      </c>
      <c r="H12036">
        <v>925277.83</v>
      </c>
      <c r="I12036">
        <v>186340</v>
      </c>
      <c r="J12036">
        <v>3698114.45</v>
      </c>
      <c r="K12036">
        <v>0</v>
      </c>
      <c r="L12036">
        <v>0</v>
      </c>
      <c r="M12036">
        <v>0</v>
      </c>
      <c r="N12036">
        <v>522036.18</v>
      </c>
      <c r="O12036">
        <v>1.072860937</v>
      </c>
    </row>
    <row r="12037" spans="1:15" x14ac:dyDescent="0.35">
      <c r="A12037" s="1" t="s">
        <v>15</v>
      </c>
      <c r="B12037" s="1" t="s">
        <v>34</v>
      </c>
      <c r="C12037">
        <v>333233</v>
      </c>
      <c r="D12037">
        <v>2019</v>
      </c>
      <c r="E12037" s="1" t="s">
        <v>72</v>
      </c>
      <c r="F12037" s="2">
        <v>43527</v>
      </c>
      <c r="G12037">
        <v>61396.25</v>
      </c>
      <c r="H12037">
        <v>149880.15</v>
      </c>
      <c r="I12037">
        <v>445.11</v>
      </c>
      <c r="J12037">
        <v>293124.90000000002</v>
      </c>
      <c r="K12037">
        <v>0</v>
      </c>
      <c r="L12037">
        <v>0</v>
      </c>
      <c r="M12037">
        <v>0</v>
      </c>
      <c r="N12037">
        <v>77321.16</v>
      </c>
      <c r="O12037">
        <v>1.136827923</v>
      </c>
    </row>
    <row r="12038" spans="1:15" x14ac:dyDescent="0.35">
      <c r="A12038" s="1" t="s">
        <v>15</v>
      </c>
      <c r="B12038" s="1" t="s">
        <v>35</v>
      </c>
      <c r="C12038">
        <v>426353</v>
      </c>
      <c r="D12038">
        <v>2019</v>
      </c>
      <c r="E12038" s="1" t="s">
        <v>72</v>
      </c>
      <c r="F12038" s="2">
        <v>43527</v>
      </c>
      <c r="G12038">
        <v>7202.1</v>
      </c>
      <c r="H12038">
        <v>254960.23</v>
      </c>
      <c r="I12038">
        <v>671.13</v>
      </c>
      <c r="J12038">
        <v>318579.43</v>
      </c>
      <c r="K12038">
        <v>0</v>
      </c>
      <c r="L12038">
        <v>0</v>
      </c>
      <c r="M12038">
        <v>0</v>
      </c>
      <c r="N12038">
        <v>53306.78</v>
      </c>
      <c r="O12038">
        <v>1.3382951729999999</v>
      </c>
    </row>
    <row r="12039" spans="1:15" x14ac:dyDescent="0.35">
      <c r="A12039" s="1" t="s">
        <v>15</v>
      </c>
      <c r="B12039" s="1" t="s">
        <v>36</v>
      </c>
      <c r="C12039">
        <v>788653</v>
      </c>
      <c r="D12039">
        <v>2019</v>
      </c>
      <c r="E12039" s="1" t="s">
        <v>72</v>
      </c>
      <c r="F12039" s="2">
        <v>43527</v>
      </c>
      <c r="G12039">
        <v>610305.92000000004</v>
      </c>
      <c r="H12039">
        <v>114726.04</v>
      </c>
      <c r="I12039">
        <v>31751.72</v>
      </c>
      <c r="J12039">
        <v>1046704.45</v>
      </c>
      <c r="K12039">
        <v>0</v>
      </c>
      <c r="L12039">
        <v>0</v>
      </c>
      <c r="M12039">
        <v>0</v>
      </c>
      <c r="N12039">
        <v>122226.23</v>
      </c>
      <c r="O12039">
        <v>0.753463192</v>
      </c>
    </row>
    <row r="12040" spans="1:15" x14ac:dyDescent="0.35">
      <c r="A12040" s="1" t="s">
        <v>15</v>
      </c>
      <c r="B12040" s="1" t="s">
        <v>37</v>
      </c>
      <c r="C12040">
        <v>251405</v>
      </c>
      <c r="D12040">
        <v>2019</v>
      </c>
      <c r="E12040" s="1" t="s">
        <v>72</v>
      </c>
      <c r="F12040" s="2">
        <v>43527</v>
      </c>
      <c r="G12040">
        <v>52234.39</v>
      </c>
      <c r="H12040">
        <v>51009.97</v>
      </c>
      <c r="I12040">
        <v>4747.04</v>
      </c>
      <c r="J12040">
        <v>273511.36</v>
      </c>
      <c r="K12040">
        <v>0</v>
      </c>
      <c r="L12040">
        <v>0</v>
      </c>
      <c r="M12040">
        <v>0</v>
      </c>
      <c r="N12040">
        <v>33150.370000000003</v>
      </c>
      <c r="O12040">
        <v>0.91917577500000003</v>
      </c>
    </row>
    <row r="12041" spans="1:15" x14ac:dyDescent="0.35">
      <c r="A12041" s="1" t="s">
        <v>15</v>
      </c>
      <c r="B12041" s="1" t="s">
        <v>38</v>
      </c>
      <c r="C12041">
        <v>234468</v>
      </c>
      <c r="D12041">
        <v>2019</v>
      </c>
      <c r="E12041" s="1" t="s">
        <v>72</v>
      </c>
      <c r="F12041" s="2">
        <v>43527</v>
      </c>
      <c r="G12041">
        <v>97967.72</v>
      </c>
      <c r="H12041">
        <v>7998.5</v>
      </c>
      <c r="I12041">
        <v>815.22</v>
      </c>
      <c r="J12041">
        <v>236493.81</v>
      </c>
      <c r="K12041">
        <v>0</v>
      </c>
      <c r="L12041">
        <v>0</v>
      </c>
      <c r="M12041">
        <v>0</v>
      </c>
      <c r="N12041">
        <v>37501.089999999997</v>
      </c>
      <c r="O12041">
        <v>0.99143574300000004</v>
      </c>
    </row>
    <row r="12042" spans="1:15" x14ac:dyDescent="0.35">
      <c r="A12042" s="1" t="s">
        <v>15</v>
      </c>
      <c r="B12042" s="1" t="s">
        <v>39</v>
      </c>
      <c r="C12042">
        <v>349638</v>
      </c>
      <c r="D12042">
        <v>2019</v>
      </c>
      <c r="E12042" s="1" t="s">
        <v>72</v>
      </c>
      <c r="F12042" s="2">
        <v>43527</v>
      </c>
      <c r="G12042">
        <v>95441.47</v>
      </c>
      <c r="H12042">
        <v>80285.66</v>
      </c>
      <c r="I12042">
        <v>7644.36</v>
      </c>
      <c r="J12042">
        <v>373073.05</v>
      </c>
      <c r="K12042">
        <v>0</v>
      </c>
      <c r="L12042">
        <v>0</v>
      </c>
      <c r="M12042">
        <v>0</v>
      </c>
      <c r="N12042">
        <v>90194.67</v>
      </c>
      <c r="O12042">
        <v>0.937185084</v>
      </c>
    </row>
    <row r="12043" spans="1:15" x14ac:dyDescent="0.35">
      <c r="A12043" s="1" t="s">
        <v>15</v>
      </c>
      <c r="B12043" s="1" t="s">
        <v>40</v>
      </c>
      <c r="C12043">
        <v>2906675</v>
      </c>
      <c r="D12043">
        <v>2019</v>
      </c>
      <c r="E12043" s="1" t="s">
        <v>72</v>
      </c>
      <c r="F12043" s="2">
        <v>43527</v>
      </c>
      <c r="G12043">
        <v>926181.49</v>
      </c>
      <c r="H12043">
        <v>341400.98</v>
      </c>
      <c r="I12043">
        <v>105759.78</v>
      </c>
      <c r="J12043">
        <v>2707053.49</v>
      </c>
      <c r="K12043">
        <v>0</v>
      </c>
      <c r="L12043">
        <v>0</v>
      </c>
      <c r="M12043">
        <v>0</v>
      </c>
      <c r="N12043">
        <v>434525.84</v>
      </c>
      <c r="O12043">
        <v>1.073741184</v>
      </c>
    </row>
    <row r="12044" spans="1:15" x14ac:dyDescent="0.35">
      <c r="A12044" s="1" t="s">
        <v>15</v>
      </c>
      <c r="B12044" s="1" t="s">
        <v>41</v>
      </c>
      <c r="C12044">
        <v>121072</v>
      </c>
      <c r="D12044">
        <v>2019</v>
      </c>
      <c r="E12044" s="1" t="s">
        <v>72</v>
      </c>
      <c r="F12044" s="2">
        <v>43527</v>
      </c>
      <c r="G12044">
        <v>23044.49</v>
      </c>
      <c r="H12044">
        <v>15595.33</v>
      </c>
      <c r="I12044">
        <v>193.21</v>
      </c>
      <c r="J12044">
        <v>110917.38</v>
      </c>
      <c r="K12044">
        <v>0</v>
      </c>
      <c r="L12044">
        <v>0</v>
      </c>
      <c r="M12044">
        <v>0</v>
      </c>
      <c r="N12044">
        <v>23854.48</v>
      </c>
      <c r="O12044">
        <v>1.0915554439999999</v>
      </c>
    </row>
    <row r="12045" spans="1:15" x14ac:dyDescent="0.35">
      <c r="A12045" s="1" t="s">
        <v>15</v>
      </c>
      <c r="B12045" s="1" t="s">
        <v>42</v>
      </c>
      <c r="C12045">
        <v>1023889</v>
      </c>
      <c r="D12045">
        <v>2019</v>
      </c>
      <c r="E12045" s="1" t="s">
        <v>72</v>
      </c>
      <c r="F12045" s="2">
        <v>43527</v>
      </c>
      <c r="G12045">
        <v>475207.67</v>
      </c>
      <c r="H12045">
        <v>47710.5</v>
      </c>
      <c r="I12045">
        <v>4626.8100000000004</v>
      </c>
      <c r="J12045">
        <v>1053985.81</v>
      </c>
      <c r="K12045">
        <v>0</v>
      </c>
      <c r="L12045">
        <v>0</v>
      </c>
      <c r="M12045">
        <v>0</v>
      </c>
      <c r="N12045">
        <v>147480.4</v>
      </c>
      <c r="O12045">
        <v>0.97144471899999996</v>
      </c>
    </row>
    <row r="12046" spans="1:15" x14ac:dyDescent="0.35">
      <c r="A12046" s="1" t="s">
        <v>15</v>
      </c>
      <c r="B12046" s="1" t="s">
        <v>43</v>
      </c>
      <c r="C12046">
        <v>3834921</v>
      </c>
      <c r="D12046">
        <v>2019</v>
      </c>
      <c r="E12046" s="1" t="s">
        <v>72</v>
      </c>
      <c r="F12046" s="2">
        <v>43527</v>
      </c>
      <c r="G12046">
        <v>1137894.08</v>
      </c>
      <c r="H12046">
        <v>921125.4</v>
      </c>
      <c r="I12046">
        <v>33976.300000000003</v>
      </c>
      <c r="J12046">
        <v>3401426.84</v>
      </c>
      <c r="K12046">
        <v>0</v>
      </c>
      <c r="L12046">
        <v>0</v>
      </c>
      <c r="M12046">
        <v>0</v>
      </c>
      <c r="N12046">
        <v>787698.68</v>
      </c>
      <c r="O12046">
        <v>1.127444745</v>
      </c>
    </row>
    <row r="12047" spans="1:15" x14ac:dyDescent="0.35">
      <c r="A12047" s="1" t="s">
        <v>15</v>
      </c>
      <c r="B12047" s="1" t="s">
        <v>44</v>
      </c>
      <c r="C12047">
        <v>239929</v>
      </c>
      <c r="D12047">
        <v>2019</v>
      </c>
      <c r="E12047" s="1" t="s">
        <v>72</v>
      </c>
      <c r="F12047" s="2">
        <v>43527</v>
      </c>
      <c r="G12047">
        <v>114991.59</v>
      </c>
      <c r="H12047">
        <v>8438.83</v>
      </c>
      <c r="I12047">
        <v>476.91</v>
      </c>
      <c r="J12047">
        <v>256084.49</v>
      </c>
      <c r="K12047">
        <v>0</v>
      </c>
      <c r="L12047">
        <v>0</v>
      </c>
      <c r="M12047">
        <v>0</v>
      </c>
      <c r="N12047">
        <v>46537.8</v>
      </c>
      <c r="O12047">
        <v>0.93691383299999997</v>
      </c>
    </row>
    <row r="12048" spans="1:15" x14ac:dyDescent="0.35">
      <c r="A12048" s="1" t="s">
        <v>15</v>
      </c>
      <c r="B12048" s="1" t="s">
        <v>46</v>
      </c>
      <c r="C12048">
        <v>2105419</v>
      </c>
      <c r="D12048">
        <v>2019</v>
      </c>
      <c r="E12048" s="1" t="s">
        <v>72</v>
      </c>
      <c r="F12048" s="2">
        <v>43527</v>
      </c>
      <c r="G12048">
        <v>48193.95</v>
      </c>
      <c r="H12048">
        <v>1041765.87</v>
      </c>
      <c r="I12048">
        <v>13846.04</v>
      </c>
      <c r="J12048">
        <v>1586999.6</v>
      </c>
      <c r="K12048">
        <v>0</v>
      </c>
      <c r="L12048">
        <v>0</v>
      </c>
      <c r="M12048">
        <v>0</v>
      </c>
      <c r="N12048">
        <v>474258.19</v>
      </c>
      <c r="O12048">
        <v>1.3266663889999999</v>
      </c>
    </row>
    <row r="12049" spans="1:15" x14ac:dyDescent="0.35">
      <c r="A12049" s="1" t="s">
        <v>15</v>
      </c>
      <c r="B12049" s="1" t="s">
        <v>45</v>
      </c>
      <c r="C12049">
        <v>288064</v>
      </c>
      <c r="D12049">
        <v>2019</v>
      </c>
      <c r="E12049" s="1" t="s">
        <v>72</v>
      </c>
      <c r="F12049" s="2">
        <v>43527</v>
      </c>
      <c r="G12049">
        <v>173427.84</v>
      </c>
      <c r="H12049">
        <v>18600.59</v>
      </c>
      <c r="I12049">
        <v>3216.21</v>
      </c>
      <c r="J12049">
        <v>289895.40000000002</v>
      </c>
      <c r="K12049">
        <v>0</v>
      </c>
      <c r="L12049">
        <v>0</v>
      </c>
      <c r="M12049">
        <v>0</v>
      </c>
      <c r="N12049">
        <v>65947.16</v>
      </c>
      <c r="O12049">
        <v>0.99368225799999998</v>
      </c>
    </row>
    <row r="12050" spans="1:15" x14ac:dyDescent="0.35">
      <c r="A12050" s="1" t="s">
        <v>15</v>
      </c>
      <c r="B12050" s="1" t="s">
        <v>47</v>
      </c>
      <c r="C12050">
        <v>5851467</v>
      </c>
      <c r="D12050">
        <v>2019</v>
      </c>
      <c r="E12050" s="1" t="s">
        <v>72</v>
      </c>
      <c r="F12050" s="2">
        <v>43527</v>
      </c>
      <c r="G12050">
        <v>242718.54</v>
      </c>
      <c r="H12050">
        <v>3080290.46</v>
      </c>
      <c r="I12050">
        <v>23774.3</v>
      </c>
      <c r="J12050">
        <v>4551534.66</v>
      </c>
      <c r="K12050">
        <v>0</v>
      </c>
      <c r="L12050">
        <v>0</v>
      </c>
      <c r="M12050">
        <v>0</v>
      </c>
      <c r="N12050">
        <v>1140617.51</v>
      </c>
      <c r="O12050">
        <v>1.2856031450000001</v>
      </c>
    </row>
    <row r="12051" spans="1:15" x14ac:dyDescent="0.35">
      <c r="A12051" s="1" t="s">
        <v>15</v>
      </c>
      <c r="B12051" s="1" t="s">
        <v>48</v>
      </c>
      <c r="C12051">
        <v>493514</v>
      </c>
      <c r="D12051">
        <v>2019</v>
      </c>
      <c r="E12051" s="1" t="s">
        <v>72</v>
      </c>
      <c r="F12051" s="2">
        <v>43527</v>
      </c>
      <c r="G12051">
        <v>10028.879999999999</v>
      </c>
      <c r="H12051">
        <v>328347.09999999998</v>
      </c>
      <c r="I12051">
        <v>356.31</v>
      </c>
      <c r="J12051">
        <v>379372.81</v>
      </c>
      <c r="K12051">
        <v>0</v>
      </c>
      <c r="L12051">
        <v>0</v>
      </c>
      <c r="M12051">
        <v>0</v>
      </c>
      <c r="N12051">
        <v>36961.629999999997</v>
      </c>
      <c r="O12051">
        <v>1.3008670069999999</v>
      </c>
    </row>
    <row r="12052" spans="1:15" x14ac:dyDescent="0.35">
      <c r="A12052" s="1" t="s">
        <v>15</v>
      </c>
      <c r="B12052" s="1" t="s">
        <v>49</v>
      </c>
      <c r="C12052">
        <v>562617</v>
      </c>
      <c r="D12052">
        <v>2019</v>
      </c>
      <c r="E12052" s="1" t="s">
        <v>72</v>
      </c>
      <c r="F12052" s="2">
        <v>43527</v>
      </c>
      <c r="G12052">
        <v>281580.59000000003</v>
      </c>
      <c r="H12052">
        <v>20261.490000000002</v>
      </c>
      <c r="I12052">
        <v>3932.62</v>
      </c>
      <c r="J12052">
        <v>577607.29</v>
      </c>
      <c r="K12052">
        <v>0</v>
      </c>
      <c r="L12052">
        <v>0</v>
      </c>
      <c r="M12052">
        <v>0</v>
      </c>
      <c r="N12052">
        <v>109640.48</v>
      </c>
      <c r="O12052">
        <v>0.97404838199999999</v>
      </c>
    </row>
    <row r="12053" spans="1:15" x14ac:dyDescent="0.35">
      <c r="A12053" s="1" t="s">
        <v>15</v>
      </c>
      <c r="B12053" s="1" t="s">
        <v>83</v>
      </c>
      <c r="C12053">
        <v>127750</v>
      </c>
      <c r="D12053">
        <v>2019</v>
      </c>
      <c r="E12053" s="1" t="s">
        <v>72</v>
      </c>
      <c r="F12053" s="2">
        <v>43527</v>
      </c>
      <c r="G12053">
        <v>31098.13</v>
      </c>
      <c r="H12053">
        <v>29766.54</v>
      </c>
      <c r="I12053">
        <v>1211.06</v>
      </c>
      <c r="J12053">
        <v>127409.49</v>
      </c>
      <c r="K12053">
        <v>0</v>
      </c>
      <c r="L12053">
        <v>0</v>
      </c>
      <c r="M12053">
        <v>0</v>
      </c>
      <c r="N12053">
        <v>26355.49</v>
      </c>
      <c r="O12053">
        <v>1.002674353</v>
      </c>
    </row>
    <row r="12054" spans="1:15" x14ac:dyDescent="0.35">
      <c r="A12054" s="1" t="s">
        <v>15</v>
      </c>
      <c r="B12054" s="1" t="s">
        <v>50</v>
      </c>
      <c r="C12054">
        <v>597164</v>
      </c>
      <c r="D12054">
        <v>2019</v>
      </c>
      <c r="E12054" s="1" t="s">
        <v>72</v>
      </c>
      <c r="F12054" s="2">
        <v>43527</v>
      </c>
      <c r="G12054">
        <v>38265.14</v>
      </c>
      <c r="H12054">
        <v>261890.61</v>
      </c>
      <c r="I12054">
        <v>2837.66</v>
      </c>
      <c r="J12054">
        <v>460368.4</v>
      </c>
      <c r="K12054">
        <v>0</v>
      </c>
      <c r="L12054">
        <v>0</v>
      </c>
      <c r="M12054">
        <v>0</v>
      </c>
      <c r="N12054">
        <v>152047.67000000001</v>
      </c>
      <c r="O12054">
        <v>1.297143387</v>
      </c>
    </row>
    <row r="12055" spans="1:15" x14ac:dyDescent="0.35">
      <c r="A12055" s="1" t="s">
        <v>15</v>
      </c>
      <c r="B12055" s="1" t="s">
        <v>51</v>
      </c>
      <c r="C12055">
        <v>955489</v>
      </c>
      <c r="D12055">
        <v>2019</v>
      </c>
      <c r="E12055" s="1" t="s">
        <v>72</v>
      </c>
      <c r="F12055" s="2">
        <v>43527</v>
      </c>
      <c r="G12055">
        <v>625292.65</v>
      </c>
      <c r="H12055">
        <v>210123.53</v>
      </c>
      <c r="I12055">
        <v>18141.84</v>
      </c>
      <c r="J12055">
        <v>1225249.81</v>
      </c>
      <c r="K12055">
        <v>0</v>
      </c>
      <c r="L12055">
        <v>0</v>
      </c>
      <c r="M12055">
        <v>0</v>
      </c>
      <c r="N12055">
        <v>104690.36</v>
      </c>
      <c r="O12055">
        <v>0.77983227499999996</v>
      </c>
    </row>
    <row r="12056" spans="1:15" x14ac:dyDescent="0.35">
      <c r="A12056" s="1" t="s">
        <v>15</v>
      </c>
      <c r="B12056" s="1" t="s">
        <v>52</v>
      </c>
      <c r="C12056">
        <v>125894</v>
      </c>
      <c r="D12056">
        <v>2019</v>
      </c>
      <c r="E12056" s="1" t="s">
        <v>72</v>
      </c>
      <c r="F12056" s="2">
        <v>43527</v>
      </c>
      <c r="G12056">
        <v>28120.78</v>
      </c>
      <c r="H12056">
        <v>20916.37</v>
      </c>
      <c r="I12056">
        <v>1667.15</v>
      </c>
      <c r="J12056">
        <v>102075.7</v>
      </c>
      <c r="K12056">
        <v>0</v>
      </c>
      <c r="L12056">
        <v>0</v>
      </c>
      <c r="M12056">
        <v>0</v>
      </c>
      <c r="N12056">
        <v>30016.15</v>
      </c>
      <c r="O12056">
        <v>1.2333402790000001</v>
      </c>
    </row>
    <row r="12057" spans="1:15" x14ac:dyDescent="0.35">
      <c r="A12057" s="1" t="s">
        <v>15</v>
      </c>
      <c r="B12057" s="1" t="s">
        <v>53</v>
      </c>
      <c r="C12057">
        <v>2164864</v>
      </c>
      <c r="D12057">
        <v>2019</v>
      </c>
      <c r="E12057" s="1" t="s">
        <v>72</v>
      </c>
      <c r="F12057" s="2">
        <v>43527</v>
      </c>
      <c r="G12057">
        <v>863851.99</v>
      </c>
      <c r="H12057">
        <v>504917.38</v>
      </c>
      <c r="I12057">
        <v>26330.959999999999</v>
      </c>
      <c r="J12057">
        <v>1969134.41</v>
      </c>
      <c r="K12057">
        <v>0</v>
      </c>
      <c r="L12057">
        <v>0</v>
      </c>
      <c r="M12057">
        <v>0</v>
      </c>
      <c r="N12057">
        <v>436391.03</v>
      </c>
      <c r="O12057">
        <v>1.0993987380000001</v>
      </c>
    </row>
    <row r="12058" spans="1:15" x14ac:dyDescent="0.35">
      <c r="A12058" s="1" t="s">
        <v>15</v>
      </c>
      <c r="B12058" s="1" t="s">
        <v>54</v>
      </c>
      <c r="C12058">
        <v>697951</v>
      </c>
      <c r="D12058">
        <v>2019</v>
      </c>
      <c r="E12058" s="1" t="s">
        <v>72</v>
      </c>
      <c r="F12058" s="2">
        <v>43527</v>
      </c>
      <c r="G12058">
        <v>247057.68</v>
      </c>
      <c r="H12058">
        <v>72584.73</v>
      </c>
      <c r="I12058">
        <v>28004.48</v>
      </c>
      <c r="J12058">
        <v>599632.22</v>
      </c>
      <c r="K12058">
        <v>0</v>
      </c>
      <c r="L12058">
        <v>0</v>
      </c>
      <c r="M12058">
        <v>0</v>
      </c>
      <c r="N12058">
        <v>44701.39</v>
      </c>
      <c r="O12058">
        <v>1.163965084</v>
      </c>
    </row>
    <row r="12059" spans="1:15" x14ac:dyDescent="0.35">
      <c r="A12059" s="1" t="s">
        <v>15</v>
      </c>
      <c r="B12059" s="1" t="s">
        <v>84</v>
      </c>
      <c r="C12059">
        <v>120061</v>
      </c>
      <c r="D12059">
        <v>2019</v>
      </c>
      <c r="E12059" s="1" t="s">
        <v>72</v>
      </c>
      <c r="F12059" s="2">
        <v>43527</v>
      </c>
      <c r="G12059">
        <v>1732.28</v>
      </c>
      <c r="H12059">
        <v>81407.58</v>
      </c>
      <c r="I12059">
        <v>159.13999999999999</v>
      </c>
      <c r="J12059">
        <v>90106.45</v>
      </c>
      <c r="K12059">
        <v>0</v>
      </c>
      <c r="L12059">
        <v>0</v>
      </c>
      <c r="M12059">
        <v>0</v>
      </c>
      <c r="N12059">
        <v>6208.22</v>
      </c>
      <c r="O12059">
        <v>1.332432346</v>
      </c>
    </row>
    <row r="12060" spans="1:15" x14ac:dyDescent="0.35">
      <c r="A12060" s="1" t="s">
        <v>15</v>
      </c>
      <c r="B12060" s="1" t="s">
        <v>55</v>
      </c>
      <c r="C12060">
        <v>406489</v>
      </c>
      <c r="D12060">
        <v>2019</v>
      </c>
      <c r="E12060" s="1" t="s">
        <v>72</v>
      </c>
      <c r="F12060" s="2">
        <v>43527</v>
      </c>
      <c r="G12060">
        <v>174835.14</v>
      </c>
      <c r="H12060">
        <v>65414.75</v>
      </c>
      <c r="I12060">
        <v>7233.23</v>
      </c>
      <c r="J12060">
        <v>384094.06</v>
      </c>
      <c r="K12060">
        <v>0</v>
      </c>
      <c r="L12060">
        <v>0</v>
      </c>
      <c r="M12060">
        <v>0</v>
      </c>
      <c r="N12060">
        <v>98596.53</v>
      </c>
      <c r="O12060">
        <v>1.0583054700000001</v>
      </c>
    </row>
    <row r="12061" spans="1:15" x14ac:dyDescent="0.35">
      <c r="A12061" s="1" t="s">
        <v>15</v>
      </c>
      <c r="B12061" s="1" t="s">
        <v>56</v>
      </c>
      <c r="C12061">
        <v>286351</v>
      </c>
      <c r="D12061">
        <v>2019</v>
      </c>
      <c r="E12061" s="1" t="s">
        <v>72</v>
      </c>
      <c r="F12061" s="2">
        <v>43527</v>
      </c>
      <c r="G12061">
        <v>83101.320000000007</v>
      </c>
      <c r="H12061">
        <v>72396.3</v>
      </c>
      <c r="I12061">
        <v>2139.4</v>
      </c>
      <c r="J12061">
        <v>275222.19</v>
      </c>
      <c r="K12061">
        <v>0</v>
      </c>
      <c r="L12061">
        <v>0</v>
      </c>
      <c r="M12061">
        <v>0</v>
      </c>
      <c r="N12061">
        <v>64162.720000000001</v>
      </c>
      <c r="O12061">
        <v>1.040437378</v>
      </c>
    </row>
    <row r="12062" spans="1:15" x14ac:dyDescent="0.35">
      <c r="A12062" s="1" t="s">
        <v>15</v>
      </c>
      <c r="B12062" s="1" t="s">
        <v>57</v>
      </c>
      <c r="C12062">
        <v>163250</v>
      </c>
      <c r="D12062">
        <v>2019</v>
      </c>
      <c r="E12062" s="1" t="s">
        <v>72</v>
      </c>
      <c r="F12062" s="2">
        <v>43527</v>
      </c>
      <c r="G12062">
        <v>52942.73</v>
      </c>
      <c r="H12062">
        <v>35385.620000000003</v>
      </c>
      <c r="I12062">
        <v>136.13</v>
      </c>
      <c r="J12062">
        <v>162143.15</v>
      </c>
      <c r="K12062">
        <v>0</v>
      </c>
      <c r="L12062">
        <v>0</v>
      </c>
      <c r="M12062">
        <v>0</v>
      </c>
      <c r="N12062">
        <v>31285.53</v>
      </c>
      <c r="O12062">
        <v>1.0068264760000001</v>
      </c>
    </row>
    <row r="12063" spans="1:15" x14ac:dyDescent="0.35">
      <c r="A12063" s="1" t="s">
        <v>15</v>
      </c>
      <c r="B12063" s="1" t="s">
        <v>58</v>
      </c>
      <c r="C12063">
        <v>634512</v>
      </c>
      <c r="D12063">
        <v>2019</v>
      </c>
      <c r="E12063" s="1" t="s">
        <v>72</v>
      </c>
      <c r="F12063" s="2">
        <v>43527</v>
      </c>
      <c r="G12063">
        <v>131462.01</v>
      </c>
      <c r="H12063">
        <v>260327.67999999999</v>
      </c>
      <c r="I12063">
        <v>4207.92</v>
      </c>
      <c r="J12063">
        <v>479869.12</v>
      </c>
      <c r="K12063">
        <v>0</v>
      </c>
      <c r="L12063">
        <v>0</v>
      </c>
      <c r="M12063">
        <v>0</v>
      </c>
      <c r="N12063">
        <v>68525.16</v>
      </c>
      <c r="O12063">
        <v>1.3222605759999999</v>
      </c>
    </row>
    <row r="12064" spans="1:15" x14ac:dyDescent="0.35">
      <c r="A12064" s="1" t="s">
        <v>15</v>
      </c>
      <c r="B12064" s="1" t="s">
        <v>59</v>
      </c>
      <c r="C12064">
        <v>497323</v>
      </c>
      <c r="D12064">
        <v>2019</v>
      </c>
      <c r="E12064" s="1" t="s">
        <v>72</v>
      </c>
      <c r="F12064" s="2">
        <v>43527</v>
      </c>
      <c r="G12064">
        <v>101735.36</v>
      </c>
      <c r="H12064">
        <v>131135.54999999999</v>
      </c>
      <c r="I12064">
        <v>16550.990000000002</v>
      </c>
      <c r="J12064">
        <v>428036.44</v>
      </c>
      <c r="K12064">
        <v>0</v>
      </c>
      <c r="L12064">
        <v>0</v>
      </c>
      <c r="M12064">
        <v>0</v>
      </c>
      <c r="N12064">
        <v>59001.59</v>
      </c>
      <c r="O12064">
        <v>1.1618702679999999</v>
      </c>
    </row>
    <row r="12065" spans="1:15" x14ac:dyDescent="0.35">
      <c r="A12065" s="1" t="s">
        <v>15</v>
      </c>
      <c r="B12065" s="1" t="s">
        <v>60</v>
      </c>
      <c r="C12065">
        <v>1165596</v>
      </c>
      <c r="D12065">
        <v>2019</v>
      </c>
      <c r="E12065" s="1" t="s">
        <v>72</v>
      </c>
      <c r="F12065" s="2">
        <v>43527</v>
      </c>
      <c r="G12065">
        <v>196220.18</v>
      </c>
      <c r="H12065">
        <v>483200.91</v>
      </c>
      <c r="I12065">
        <v>10746.02</v>
      </c>
      <c r="J12065">
        <v>800878.78</v>
      </c>
      <c r="K12065">
        <v>0</v>
      </c>
      <c r="L12065">
        <v>0</v>
      </c>
      <c r="M12065">
        <v>0</v>
      </c>
      <c r="N12065">
        <v>89010.72</v>
      </c>
      <c r="O12065">
        <v>1.4553968880000001</v>
      </c>
    </row>
    <row r="12066" spans="1:15" x14ac:dyDescent="0.35">
      <c r="A12066" s="1" t="s">
        <v>15</v>
      </c>
      <c r="B12066" s="1" t="s">
        <v>61</v>
      </c>
      <c r="C12066">
        <v>665029</v>
      </c>
      <c r="D12066">
        <v>2019</v>
      </c>
      <c r="E12066" s="1" t="s">
        <v>72</v>
      </c>
      <c r="F12066" s="2">
        <v>43527</v>
      </c>
      <c r="G12066">
        <v>116878.92</v>
      </c>
      <c r="H12066">
        <v>124252.59</v>
      </c>
      <c r="I12066">
        <v>1222.7</v>
      </c>
      <c r="J12066">
        <v>474701.85</v>
      </c>
      <c r="K12066">
        <v>0</v>
      </c>
      <c r="L12066">
        <v>0</v>
      </c>
      <c r="M12066">
        <v>0</v>
      </c>
      <c r="N12066">
        <v>40899.660000000003</v>
      </c>
      <c r="O12066">
        <v>1.4009399929999999</v>
      </c>
    </row>
    <row r="12067" spans="1:15" x14ac:dyDescent="0.35">
      <c r="A12067" s="1" t="s">
        <v>15</v>
      </c>
      <c r="B12067" s="1" t="s">
        <v>62</v>
      </c>
      <c r="C12067">
        <v>476199</v>
      </c>
      <c r="D12067">
        <v>2019</v>
      </c>
      <c r="E12067" s="1" t="s">
        <v>72</v>
      </c>
      <c r="F12067" s="2">
        <v>43527</v>
      </c>
      <c r="G12067">
        <v>243015.04000000001</v>
      </c>
      <c r="H12067">
        <v>44826.63</v>
      </c>
      <c r="I12067">
        <v>3023.21</v>
      </c>
      <c r="J12067">
        <v>446703.65</v>
      </c>
      <c r="K12067">
        <v>0</v>
      </c>
      <c r="L12067">
        <v>0</v>
      </c>
      <c r="M12067">
        <v>0</v>
      </c>
      <c r="N12067">
        <v>71716.490000000005</v>
      </c>
      <c r="O12067">
        <v>1.0660288149999999</v>
      </c>
    </row>
    <row r="12068" spans="1:15" x14ac:dyDescent="0.35">
      <c r="A12068" s="1" t="s">
        <v>15</v>
      </c>
      <c r="B12068" s="1" t="s">
        <v>63</v>
      </c>
      <c r="C12068">
        <v>5147140</v>
      </c>
      <c r="D12068">
        <v>2019</v>
      </c>
      <c r="E12068" s="1" t="s">
        <v>72</v>
      </c>
      <c r="F12068" s="2">
        <v>43527</v>
      </c>
      <c r="G12068">
        <v>3440409.7</v>
      </c>
      <c r="H12068">
        <v>990700.48</v>
      </c>
      <c r="I12068">
        <v>195095.45</v>
      </c>
      <c r="J12068">
        <v>6227619.21</v>
      </c>
      <c r="K12068">
        <v>0</v>
      </c>
      <c r="L12068">
        <v>0</v>
      </c>
      <c r="M12068">
        <v>0</v>
      </c>
      <c r="N12068">
        <v>1003389.77</v>
      </c>
      <c r="O12068">
        <v>0.82650201700000003</v>
      </c>
    </row>
    <row r="12069" spans="1:15" x14ac:dyDescent="0.35">
      <c r="A12069" s="1" t="s">
        <v>15</v>
      </c>
      <c r="B12069" s="1" t="s">
        <v>64</v>
      </c>
      <c r="C12069">
        <v>5205348</v>
      </c>
      <c r="D12069">
        <v>2019</v>
      </c>
      <c r="E12069" s="1" t="s">
        <v>72</v>
      </c>
      <c r="F12069" s="2">
        <v>43527</v>
      </c>
      <c r="G12069">
        <v>2637684.2599999998</v>
      </c>
      <c r="H12069">
        <v>251301</v>
      </c>
      <c r="I12069">
        <v>22665.81</v>
      </c>
      <c r="J12069">
        <v>5269759.71</v>
      </c>
      <c r="K12069">
        <v>0</v>
      </c>
      <c r="L12069">
        <v>0</v>
      </c>
      <c r="M12069">
        <v>0</v>
      </c>
      <c r="N12069">
        <v>869740.2</v>
      </c>
      <c r="O12069">
        <v>0.98777709700000005</v>
      </c>
    </row>
    <row r="12070" spans="1:15" x14ac:dyDescent="0.35">
      <c r="A12070" s="1" t="s">
        <v>15</v>
      </c>
      <c r="B12070" s="1" t="s">
        <v>65</v>
      </c>
      <c r="C12070">
        <v>87694</v>
      </c>
      <c r="D12070">
        <v>2019</v>
      </c>
      <c r="E12070" s="1" t="s">
        <v>72</v>
      </c>
      <c r="F12070" s="2">
        <v>43527</v>
      </c>
      <c r="G12070">
        <v>26693.75</v>
      </c>
      <c r="H12070">
        <v>16422.47</v>
      </c>
      <c r="I12070">
        <v>48.87</v>
      </c>
      <c r="J12070">
        <v>69805.509999999995</v>
      </c>
      <c r="K12070">
        <v>0</v>
      </c>
      <c r="L12070">
        <v>0</v>
      </c>
      <c r="M12070">
        <v>0</v>
      </c>
      <c r="N12070">
        <v>7636.56</v>
      </c>
      <c r="O12070">
        <v>1.2562608179999999</v>
      </c>
    </row>
    <row r="12071" spans="1:15" x14ac:dyDescent="0.35">
      <c r="A12071" s="1" t="s">
        <v>15</v>
      </c>
      <c r="B12071" s="1" t="s">
        <v>66</v>
      </c>
      <c r="C12071">
        <v>226128</v>
      </c>
      <c r="D12071">
        <v>2019</v>
      </c>
      <c r="E12071" s="1" t="s">
        <v>72</v>
      </c>
      <c r="F12071" s="2">
        <v>43527</v>
      </c>
      <c r="G12071">
        <v>88261.69</v>
      </c>
      <c r="H12071">
        <v>10451.14</v>
      </c>
      <c r="I12071">
        <v>618.62</v>
      </c>
      <c r="J12071">
        <v>190992.73</v>
      </c>
      <c r="K12071">
        <v>0</v>
      </c>
      <c r="L12071">
        <v>0</v>
      </c>
      <c r="M12071">
        <v>0</v>
      </c>
      <c r="N12071">
        <v>54391.82</v>
      </c>
      <c r="O12071">
        <v>1.1839630510000001</v>
      </c>
    </row>
    <row r="12072" spans="1:15" x14ac:dyDescent="0.35">
      <c r="A12072" s="1" t="s">
        <v>15</v>
      </c>
      <c r="B12072" s="1" t="s">
        <v>67</v>
      </c>
      <c r="C12072">
        <v>84372</v>
      </c>
      <c r="D12072">
        <v>2019</v>
      </c>
      <c r="E12072" s="1" t="s">
        <v>72</v>
      </c>
      <c r="F12072" s="2">
        <v>43527</v>
      </c>
      <c r="G12072">
        <v>4002.44</v>
      </c>
      <c r="H12072">
        <v>41369.64</v>
      </c>
      <c r="I12072">
        <v>145.06</v>
      </c>
      <c r="J12072">
        <v>72216.960000000006</v>
      </c>
      <c r="K12072">
        <v>0</v>
      </c>
      <c r="L12072">
        <v>0</v>
      </c>
      <c r="M12072">
        <v>0</v>
      </c>
      <c r="N12072">
        <v>25416.86</v>
      </c>
      <c r="O12072">
        <v>1.1683127440000001</v>
      </c>
    </row>
    <row r="12073" spans="1:15" x14ac:dyDescent="0.35">
      <c r="A12073" s="1" t="s">
        <v>15</v>
      </c>
      <c r="B12073" s="1" t="s">
        <v>68</v>
      </c>
      <c r="C12073">
        <v>614290</v>
      </c>
      <c r="D12073">
        <v>2019</v>
      </c>
      <c r="E12073" s="1" t="s">
        <v>72</v>
      </c>
      <c r="F12073" s="2">
        <v>43527</v>
      </c>
      <c r="G12073">
        <v>307844.74</v>
      </c>
      <c r="H12073">
        <v>26830.44</v>
      </c>
      <c r="I12073">
        <v>2588.25</v>
      </c>
      <c r="J12073">
        <v>631947.63</v>
      </c>
      <c r="K12073">
        <v>0</v>
      </c>
      <c r="L12073">
        <v>0</v>
      </c>
      <c r="M12073">
        <v>0</v>
      </c>
      <c r="N12073">
        <v>101215.8</v>
      </c>
      <c r="O12073">
        <v>0.97205850800000004</v>
      </c>
    </row>
    <row r="12074" spans="1:15" x14ac:dyDescent="0.35">
      <c r="A12074" s="1" t="s">
        <v>15</v>
      </c>
      <c r="B12074" s="1" t="s">
        <v>85</v>
      </c>
      <c r="C12074">
        <v>139373</v>
      </c>
      <c r="D12074">
        <v>2019</v>
      </c>
      <c r="E12074" s="1" t="s">
        <v>72</v>
      </c>
      <c r="F12074" s="2">
        <v>43527</v>
      </c>
      <c r="G12074">
        <v>34717.54</v>
      </c>
      <c r="H12074">
        <v>23771.57</v>
      </c>
      <c r="I12074">
        <v>7456.93</v>
      </c>
      <c r="J12074">
        <v>147777.78</v>
      </c>
      <c r="K12074">
        <v>0</v>
      </c>
      <c r="L12074">
        <v>0</v>
      </c>
      <c r="M12074">
        <v>0</v>
      </c>
      <c r="N12074">
        <v>14359.01</v>
      </c>
      <c r="O12074">
        <v>0.94312666300000003</v>
      </c>
    </row>
    <row r="12075" spans="1:15" x14ac:dyDescent="0.35">
      <c r="A12075" s="1" t="s">
        <v>15</v>
      </c>
      <c r="B12075" s="1" t="s">
        <v>92</v>
      </c>
      <c r="C12075">
        <v>39548129</v>
      </c>
      <c r="D12075">
        <v>2019</v>
      </c>
      <c r="E12075" s="1" t="s">
        <v>72</v>
      </c>
      <c r="F12075" s="2">
        <v>43527</v>
      </c>
      <c r="G12075">
        <v>13356844</v>
      </c>
      <c r="H12075">
        <v>9430692.5700000003</v>
      </c>
      <c r="I12075">
        <v>846897.04</v>
      </c>
      <c r="J12075">
        <v>37424050.670000002</v>
      </c>
      <c r="K12075">
        <v>0</v>
      </c>
      <c r="L12075">
        <v>0</v>
      </c>
      <c r="M12075">
        <v>0</v>
      </c>
      <c r="N12075">
        <v>6497584.7000000002</v>
      </c>
      <c r="O12075">
        <v>1.0567570470000001</v>
      </c>
    </row>
    <row r="12076" spans="1:15" x14ac:dyDescent="0.35">
      <c r="A12076" s="1" t="s">
        <v>15</v>
      </c>
      <c r="B12076" s="1" t="s">
        <v>69</v>
      </c>
      <c r="C12076">
        <v>6677597</v>
      </c>
      <c r="D12076">
        <v>2019</v>
      </c>
      <c r="E12076" s="1" t="s">
        <v>72</v>
      </c>
      <c r="F12076" s="2">
        <v>43527</v>
      </c>
      <c r="G12076">
        <v>2505918.66</v>
      </c>
      <c r="H12076">
        <v>1024798.2</v>
      </c>
      <c r="I12076">
        <v>193999.04</v>
      </c>
      <c r="J12076">
        <v>6651406.0300000003</v>
      </c>
      <c r="K12076">
        <v>0</v>
      </c>
      <c r="L12076">
        <v>0</v>
      </c>
      <c r="M12076">
        <v>0</v>
      </c>
      <c r="N12076">
        <v>942140.34</v>
      </c>
      <c r="O12076">
        <v>1.003937632</v>
      </c>
    </row>
    <row r="12077" spans="1:15" x14ac:dyDescent="0.35">
      <c r="A12077" s="1" t="s">
        <v>15</v>
      </c>
      <c r="B12077" s="1" t="s">
        <v>70</v>
      </c>
      <c r="C12077">
        <v>737699</v>
      </c>
      <c r="D12077">
        <v>2019</v>
      </c>
      <c r="E12077" s="1" t="s">
        <v>72</v>
      </c>
      <c r="F12077" s="2">
        <v>43527</v>
      </c>
      <c r="G12077">
        <v>455915.16</v>
      </c>
      <c r="H12077">
        <v>109180.97</v>
      </c>
      <c r="I12077">
        <v>100618.37</v>
      </c>
      <c r="J12077">
        <v>934342.67</v>
      </c>
      <c r="K12077">
        <v>0</v>
      </c>
      <c r="L12077">
        <v>0</v>
      </c>
      <c r="M12077">
        <v>0</v>
      </c>
      <c r="N12077">
        <v>199570.03</v>
      </c>
      <c r="O12077">
        <v>0.78953808700000006</v>
      </c>
    </row>
    <row r="12078" spans="1:15" x14ac:dyDescent="0.35">
      <c r="A12078" s="1" t="s">
        <v>15</v>
      </c>
      <c r="B12078" s="1" t="s">
        <v>86</v>
      </c>
      <c r="C12078">
        <v>96922</v>
      </c>
      <c r="D12078">
        <v>2019</v>
      </c>
      <c r="E12078" s="1" t="s">
        <v>72</v>
      </c>
      <c r="F12078" s="2">
        <v>43527</v>
      </c>
      <c r="G12078">
        <v>46745.84</v>
      </c>
      <c r="H12078">
        <v>3965.3</v>
      </c>
      <c r="I12078">
        <v>196.57</v>
      </c>
      <c r="J12078">
        <v>100928.12</v>
      </c>
      <c r="K12078">
        <v>0</v>
      </c>
      <c r="L12078">
        <v>0</v>
      </c>
      <c r="M12078">
        <v>0</v>
      </c>
      <c r="N12078">
        <v>21984.799999999999</v>
      </c>
      <c r="O12078">
        <v>0.96030991799999998</v>
      </c>
    </row>
    <row r="12079" spans="1:15" x14ac:dyDescent="0.35">
      <c r="A12079" s="1" t="s">
        <v>15</v>
      </c>
      <c r="B12079" s="1" t="s">
        <v>16</v>
      </c>
      <c r="C12079">
        <v>129839</v>
      </c>
      <c r="D12079">
        <v>2019</v>
      </c>
      <c r="E12079" s="1" t="s">
        <v>72</v>
      </c>
      <c r="F12079" s="2">
        <v>43534</v>
      </c>
      <c r="G12079">
        <v>3668.23</v>
      </c>
      <c r="H12079">
        <v>143421.21</v>
      </c>
      <c r="I12079">
        <v>244.83</v>
      </c>
      <c r="J12079">
        <v>157968.18</v>
      </c>
      <c r="K12079">
        <v>0</v>
      </c>
      <c r="L12079">
        <v>0</v>
      </c>
      <c r="M12079">
        <v>0</v>
      </c>
      <c r="N12079">
        <v>10022</v>
      </c>
      <c r="O12079">
        <v>0.821932997</v>
      </c>
    </row>
    <row r="12080" spans="1:15" x14ac:dyDescent="0.35">
      <c r="A12080" s="1" t="s">
        <v>15</v>
      </c>
      <c r="B12080" s="1" t="s">
        <v>19</v>
      </c>
      <c r="C12080">
        <v>658278</v>
      </c>
      <c r="D12080">
        <v>2019</v>
      </c>
      <c r="E12080" s="1" t="s">
        <v>72</v>
      </c>
      <c r="F12080" s="2">
        <v>43534</v>
      </c>
      <c r="G12080">
        <v>285438.24</v>
      </c>
      <c r="H12080">
        <v>25661.31</v>
      </c>
      <c r="I12080">
        <v>2893.44</v>
      </c>
      <c r="J12080">
        <v>675025.75</v>
      </c>
      <c r="K12080">
        <v>0</v>
      </c>
      <c r="L12080">
        <v>0</v>
      </c>
      <c r="M12080">
        <v>0</v>
      </c>
      <c r="N12080">
        <v>127660.18</v>
      </c>
      <c r="O12080">
        <v>0.97518997799999996</v>
      </c>
    </row>
    <row r="12081" spans="1:15" x14ac:dyDescent="0.35">
      <c r="A12081" s="1" t="s">
        <v>15</v>
      </c>
      <c r="B12081" s="1" t="s">
        <v>20</v>
      </c>
      <c r="C12081">
        <v>1120404</v>
      </c>
      <c r="D12081">
        <v>2019</v>
      </c>
      <c r="E12081" s="1" t="s">
        <v>72</v>
      </c>
      <c r="F12081" s="2">
        <v>43534</v>
      </c>
      <c r="G12081">
        <v>95961.63</v>
      </c>
      <c r="H12081">
        <v>499964.85</v>
      </c>
      <c r="I12081">
        <v>10476.44</v>
      </c>
      <c r="J12081">
        <v>855023.25</v>
      </c>
      <c r="K12081">
        <v>0</v>
      </c>
      <c r="L12081">
        <v>0</v>
      </c>
      <c r="M12081">
        <v>0</v>
      </c>
      <c r="N12081">
        <v>234708.91</v>
      </c>
      <c r="O12081">
        <v>1.31037892</v>
      </c>
    </row>
    <row r="12082" spans="1:15" x14ac:dyDescent="0.35">
      <c r="A12082" s="1" t="s">
        <v>15</v>
      </c>
      <c r="B12082" s="1" t="s">
        <v>82</v>
      </c>
      <c r="C12082">
        <v>293416</v>
      </c>
      <c r="D12082">
        <v>2019</v>
      </c>
      <c r="E12082" s="1" t="s">
        <v>72</v>
      </c>
      <c r="F12082" s="2">
        <v>43534</v>
      </c>
      <c r="G12082">
        <v>181613.68</v>
      </c>
      <c r="H12082">
        <v>6821.01</v>
      </c>
      <c r="I12082">
        <v>1588.54</v>
      </c>
      <c r="J12082">
        <v>297797.96999999997</v>
      </c>
      <c r="K12082">
        <v>0</v>
      </c>
      <c r="L12082">
        <v>0</v>
      </c>
      <c r="M12082">
        <v>0</v>
      </c>
      <c r="N12082">
        <v>59409.38</v>
      </c>
      <c r="O12082">
        <v>0.98528530599999997</v>
      </c>
    </row>
    <row r="12083" spans="1:15" x14ac:dyDescent="0.35">
      <c r="A12083" s="1" t="s">
        <v>15</v>
      </c>
      <c r="B12083" s="1" t="s">
        <v>21</v>
      </c>
      <c r="C12083">
        <v>132898</v>
      </c>
      <c r="D12083">
        <v>2019</v>
      </c>
      <c r="E12083" s="1" t="s">
        <v>72</v>
      </c>
      <c r="F12083" s="2">
        <v>43534</v>
      </c>
      <c r="G12083">
        <v>53693.48</v>
      </c>
      <c r="H12083">
        <v>6234.71</v>
      </c>
      <c r="I12083">
        <v>9652.16</v>
      </c>
      <c r="J12083">
        <v>109490.65</v>
      </c>
      <c r="K12083">
        <v>0</v>
      </c>
      <c r="L12083">
        <v>0</v>
      </c>
      <c r="M12083">
        <v>0</v>
      </c>
      <c r="N12083">
        <v>12605.16</v>
      </c>
      <c r="O12083">
        <v>1.2137809850000001</v>
      </c>
    </row>
    <row r="12084" spans="1:15" x14ac:dyDescent="0.35">
      <c r="A12084" s="1" t="s">
        <v>15</v>
      </c>
      <c r="B12084" s="1" t="s">
        <v>22</v>
      </c>
      <c r="C12084">
        <v>861161</v>
      </c>
      <c r="D12084">
        <v>2019</v>
      </c>
      <c r="E12084" s="1" t="s">
        <v>72</v>
      </c>
      <c r="F12084" s="2">
        <v>43534</v>
      </c>
      <c r="G12084">
        <v>9855.75</v>
      </c>
      <c r="H12084">
        <v>551272.13</v>
      </c>
      <c r="I12084">
        <v>2762.23</v>
      </c>
      <c r="J12084">
        <v>680758.97</v>
      </c>
      <c r="K12084">
        <v>0</v>
      </c>
      <c r="L12084">
        <v>0</v>
      </c>
      <c r="M12084">
        <v>0</v>
      </c>
      <c r="N12084">
        <v>112775.57</v>
      </c>
      <c r="O12084">
        <v>1.2650014270000001</v>
      </c>
    </row>
    <row r="12085" spans="1:15" x14ac:dyDescent="0.35">
      <c r="A12085" s="1" t="s">
        <v>15</v>
      </c>
      <c r="B12085" s="1" t="s">
        <v>23</v>
      </c>
      <c r="C12085">
        <v>215898</v>
      </c>
      <c r="D12085">
        <v>2019</v>
      </c>
      <c r="E12085" s="1" t="s">
        <v>72</v>
      </c>
      <c r="F12085" s="2">
        <v>43534</v>
      </c>
      <c r="G12085">
        <v>8329.7900000000009</v>
      </c>
      <c r="H12085">
        <v>81451.850000000006</v>
      </c>
      <c r="I12085">
        <v>382.67</v>
      </c>
      <c r="J12085">
        <v>182057.36</v>
      </c>
      <c r="K12085">
        <v>0</v>
      </c>
      <c r="L12085">
        <v>0</v>
      </c>
      <c r="M12085">
        <v>0</v>
      </c>
      <c r="N12085">
        <v>90990.05</v>
      </c>
      <c r="O12085">
        <v>1.1858783580000001</v>
      </c>
    </row>
    <row r="12086" spans="1:15" x14ac:dyDescent="0.35">
      <c r="A12086" s="1" t="s">
        <v>15</v>
      </c>
      <c r="B12086" s="1" t="s">
        <v>24</v>
      </c>
      <c r="C12086">
        <v>6930141</v>
      </c>
      <c r="D12086">
        <v>2019</v>
      </c>
      <c r="E12086" s="1" t="s">
        <v>72</v>
      </c>
      <c r="F12086" s="2">
        <v>43534</v>
      </c>
      <c r="G12086">
        <v>1971795.69</v>
      </c>
      <c r="H12086">
        <v>1717086.55</v>
      </c>
      <c r="I12086">
        <v>191002.07</v>
      </c>
      <c r="J12086">
        <v>5951947.1399999997</v>
      </c>
      <c r="K12086">
        <v>0</v>
      </c>
      <c r="L12086">
        <v>0</v>
      </c>
      <c r="M12086">
        <v>0</v>
      </c>
      <c r="N12086">
        <v>789399.68</v>
      </c>
      <c r="O12086">
        <v>1.164348545</v>
      </c>
    </row>
    <row r="12087" spans="1:15" x14ac:dyDescent="0.35">
      <c r="A12087" s="1" t="s">
        <v>15</v>
      </c>
      <c r="B12087" s="1" t="s">
        <v>25</v>
      </c>
      <c r="C12087">
        <v>333317</v>
      </c>
      <c r="D12087">
        <v>2019</v>
      </c>
      <c r="E12087" s="1" t="s">
        <v>72</v>
      </c>
      <c r="F12087" s="2">
        <v>43534</v>
      </c>
      <c r="G12087">
        <v>116747.19</v>
      </c>
      <c r="H12087">
        <v>49925.82</v>
      </c>
      <c r="I12087">
        <v>7052.8</v>
      </c>
      <c r="J12087">
        <v>288589.21000000002</v>
      </c>
      <c r="K12087">
        <v>0</v>
      </c>
      <c r="L12087">
        <v>0</v>
      </c>
      <c r="M12087">
        <v>0</v>
      </c>
      <c r="N12087">
        <v>85556.1</v>
      </c>
      <c r="O12087">
        <v>1.154987813</v>
      </c>
    </row>
    <row r="12088" spans="1:15" x14ac:dyDescent="0.35">
      <c r="A12088" s="1" t="s">
        <v>15</v>
      </c>
      <c r="B12088" s="1" t="s">
        <v>26</v>
      </c>
      <c r="C12088">
        <v>935493</v>
      </c>
      <c r="D12088">
        <v>2019</v>
      </c>
      <c r="E12088" s="1" t="s">
        <v>72</v>
      </c>
      <c r="F12088" s="2">
        <v>43534</v>
      </c>
      <c r="G12088">
        <v>144060.78</v>
      </c>
      <c r="H12088">
        <v>322142.33</v>
      </c>
      <c r="I12088">
        <v>26198.01</v>
      </c>
      <c r="J12088">
        <v>753636.45</v>
      </c>
      <c r="K12088">
        <v>0</v>
      </c>
      <c r="L12088">
        <v>0</v>
      </c>
      <c r="M12088">
        <v>0</v>
      </c>
      <c r="N12088">
        <v>109911.79</v>
      </c>
      <c r="O12088">
        <v>1.241304921</v>
      </c>
    </row>
    <row r="12089" spans="1:15" x14ac:dyDescent="0.35">
      <c r="A12089" s="1" t="s">
        <v>15</v>
      </c>
      <c r="B12089" s="1" t="s">
        <v>27</v>
      </c>
      <c r="C12089">
        <v>312197</v>
      </c>
      <c r="D12089">
        <v>2019</v>
      </c>
      <c r="E12089" s="1" t="s">
        <v>72</v>
      </c>
      <c r="F12089" s="2">
        <v>43534</v>
      </c>
      <c r="G12089">
        <v>56261.45</v>
      </c>
      <c r="H12089">
        <v>24883.07</v>
      </c>
      <c r="I12089">
        <v>20377.7</v>
      </c>
      <c r="J12089">
        <v>322718.03000000003</v>
      </c>
      <c r="K12089">
        <v>0</v>
      </c>
      <c r="L12089">
        <v>0</v>
      </c>
      <c r="M12089">
        <v>0</v>
      </c>
      <c r="N12089">
        <v>21160.14</v>
      </c>
      <c r="O12089">
        <v>0.96739821400000003</v>
      </c>
    </row>
    <row r="12090" spans="1:15" x14ac:dyDescent="0.35">
      <c r="A12090" s="1" t="s">
        <v>15</v>
      </c>
      <c r="B12090" s="1" t="s">
        <v>28</v>
      </c>
      <c r="C12090">
        <v>225343</v>
      </c>
      <c r="D12090">
        <v>2019</v>
      </c>
      <c r="E12090" s="1" t="s">
        <v>72</v>
      </c>
      <c r="F12090" s="2">
        <v>43534</v>
      </c>
      <c r="G12090">
        <v>62678.33</v>
      </c>
      <c r="H12090">
        <v>21783.06</v>
      </c>
      <c r="I12090">
        <v>1987.73</v>
      </c>
      <c r="J12090">
        <v>247827.42</v>
      </c>
      <c r="K12090">
        <v>0</v>
      </c>
      <c r="L12090">
        <v>0</v>
      </c>
      <c r="M12090">
        <v>0</v>
      </c>
      <c r="N12090">
        <v>22371.48</v>
      </c>
      <c r="O12090">
        <v>0.90927470399999999</v>
      </c>
    </row>
    <row r="12091" spans="1:15" x14ac:dyDescent="0.35">
      <c r="A12091" s="1" t="s">
        <v>15</v>
      </c>
      <c r="B12091" s="1" t="s">
        <v>29</v>
      </c>
      <c r="C12091">
        <v>1085630</v>
      </c>
      <c r="D12091">
        <v>2019</v>
      </c>
      <c r="E12091" s="1" t="s">
        <v>72</v>
      </c>
      <c r="F12091" s="2">
        <v>43534</v>
      </c>
      <c r="G12091">
        <v>754085.58</v>
      </c>
      <c r="H12091">
        <v>160276.13</v>
      </c>
      <c r="I12091">
        <v>34544.22</v>
      </c>
      <c r="J12091">
        <v>1620428.7</v>
      </c>
      <c r="K12091">
        <v>0</v>
      </c>
      <c r="L12091">
        <v>0</v>
      </c>
      <c r="M12091">
        <v>0</v>
      </c>
      <c r="N12091">
        <v>285654.32</v>
      </c>
      <c r="O12091">
        <v>0.66996470799999996</v>
      </c>
    </row>
    <row r="12092" spans="1:15" x14ac:dyDescent="0.35">
      <c r="A12092" s="1" t="s">
        <v>15</v>
      </c>
      <c r="B12092" s="1" t="s">
        <v>30</v>
      </c>
      <c r="C12092">
        <v>901048</v>
      </c>
      <c r="D12092">
        <v>2019</v>
      </c>
      <c r="E12092" s="1" t="s">
        <v>72</v>
      </c>
      <c r="F12092" s="2">
        <v>43534</v>
      </c>
      <c r="G12092">
        <v>212774.14</v>
      </c>
      <c r="H12092">
        <v>97447.96</v>
      </c>
      <c r="I12092">
        <v>19090.04</v>
      </c>
      <c r="J12092">
        <v>870199.4</v>
      </c>
      <c r="K12092">
        <v>0</v>
      </c>
      <c r="L12092">
        <v>0</v>
      </c>
      <c r="M12092">
        <v>0</v>
      </c>
      <c r="N12092">
        <v>165668.85999999999</v>
      </c>
      <c r="O12092">
        <v>1.0354494889999999</v>
      </c>
    </row>
    <row r="12093" spans="1:15" x14ac:dyDescent="0.35">
      <c r="A12093" s="1" t="s">
        <v>15</v>
      </c>
      <c r="B12093" s="1" t="s">
        <v>31</v>
      </c>
      <c r="C12093">
        <v>510329</v>
      </c>
      <c r="D12093">
        <v>2019</v>
      </c>
      <c r="E12093" s="1" t="s">
        <v>72</v>
      </c>
      <c r="F12093" s="2">
        <v>43534</v>
      </c>
      <c r="G12093">
        <v>138238.38</v>
      </c>
      <c r="H12093">
        <v>48588.58</v>
      </c>
      <c r="I12093">
        <v>41172.53</v>
      </c>
      <c r="J12093">
        <v>510419.27</v>
      </c>
      <c r="K12093">
        <v>0</v>
      </c>
      <c r="L12093">
        <v>0</v>
      </c>
      <c r="M12093">
        <v>0</v>
      </c>
      <c r="N12093">
        <v>80035.05</v>
      </c>
      <c r="O12093">
        <v>0.99982316100000002</v>
      </c>
    </row>
    <row r="12094" spans="1:15" x14ac:dyDescent="0.35">
      <c r="A12094" s="1" t="s">
        <v>15</v>
      </c>
      <c r="B12094" s="1" t="s">
        <v>32</v>
      </c>
      <c r="C12094">
        <v>220184</v>
      </c>
      <c r="D12094">
        <v>2019</v>
      </c>
      <c r="E12094" s="1" t="s">
        <v>72</v>
      </c>
      <c r="F12094" s="2">
        <v>43534</v>
      </c>
      <c r="G12094">
        <v>5452.11</v>
      </c>
      <c r="H12094">
        <v>66451.61</v>
      </c>
      <c r="I12094">
        <v>38234.370000000003</v>
      </c>
      <c r="J12094">
        <v>156822.49</v>
      </c>
      <c r="K12094">
        <v>0</v>
      </c>
      <c r="L12094">
        <v>0</v>
      </c>
      <c r="M12094">
        <v>0</v>
      </c>
      <c r="N12094">
        <v>33766.46</v>
      </c>
      <c r="O12094">
        <v>1.404032988</v>
      </c>
    </row>
    <row r="12095" spans="1:15" x14ac:dyDescent="0.35">
      <c r="A12095" s="1" t="s">
        <v>15</v>
      </c>
      <c r="B12095" s="1" t="s">
        <v>33</v>
      </c>
      <c r="C12095">
        <v>4067937</v>
      </c>
      <c r="D12095">
        <v>2019</v>
      </c>
      <c r="E12095" s="1" t="s">
        <v>72</v>
      </c>
      <c r="F12095" s="2">
        <v>43534</v>
      </c>
      <c r="G12095">
        <v>764597.89</v>
      </c>
      <c r="H12095">
        <v>971207.28</v>
      </c>
      <c r="I12095">
        <v>196257.24</v>
      </c>
      <c r="J12095">
        <v>3794092.29</v>
      </c>
      <c r="K12095">
        <v>0</v>
      </c>
      <c r="L12095">
        <v>0</v>
      </c>
      <c r="M12095">
        <v>0</v>
      </c>
      <c r="N12095">
        <v>560859.71</v>
      </c>
      <c r="O12095">
        <v>1.072176512</v>
      </c>
    </row>
    <row r="12096" spans="1:15" x14ac:dyDescent="0.35">
      <c r="A12096" s="1" t="s">
        <v>15</v>
      </c>
      <c r="B12096" s="1" t="s">
        <v>34</v>
      </c>
      <c r="C12096">
        <v>336438</v>
      </c>
      <c r="D12096">
        <v>2019</v>
      </c>
      <c r="E12096" s="1" t="s">
        <v>72</v>
      </c>
      <c r="F12096" s="2">
        <v>43534</v>
      </c>
      <c r="G12096">
        <v>59013.99</v>
      </c>
      <c r="H12096">
        <v>167372.28</v>
      </c>
      <c r="I12096">
        <v>624.57000000000005</v>
      </c>
      <c r="J12096">
        <v>299646.52</v>
      </c>
      <c r="K12096">
        <v>0</v>
      </c>
      <c r="L12096">
        <v>0</v>
      </c>
      <c r="M12096">
        <v>0</v>
      </c>
      <c r="N12096">
        <v>70586.37</v>
      </c>
      <c r="O12096">
        <v>1.122784003</v>
      </c>
    </row>
    <row r="12097" spans="1:15" x14ac:dyDescent="0.35">
      <c r="A12097" s="1" t="s">
        <v>15</v>
      </c>
      <c r="B12097" s="1" t="s">
        <v>35</v>
      </c>
      <c r="C12097">
        <v>460053</v>
      </c>
      <c r="D12097">
        <v>2019</v>
      </c>
      <c r="E12097" s="1" t="s">
        <v>72</v>
      </c>
      <c r="F12097" s="2">
        <v>43534</v>
      </c>
      <c r="G12097">
        <v>7384.27</v>
      </c>
      <c r="H12097">
        <v>284803.84999999998</v>
      </c>
      <c r="I12097">
        <v>1656.06</v>
      </c>
      <c r="J12097">
        <v>347566.99</v>
      </c>
      <c r="K12097">
        <v>0</v>
      </c>
      <c r="L12097">
        <v>0</v>
      </c>
      <c r="M12097">
        <v>0</v>
      </c>
      <c r="N12097">
        <v>51495.07</v>
      </c>
      <c r="O12097">
        <v>1.3236388210000001</v>
      </c>
    </row>
    <row r="12098" spans="1:15" x14ac:dyDescent="0.35">
      <c r="A12098" s="1" t="s">
        <v>15</v>
      </c>
      <c r="B12098" s="1" t="s">
        <v>36</v>
      </c>
      <c r="C12098">
        <v>888031</v>
      </c>
      <c r="D12098">
        <v>2019</v>
      </c>
      <c r="E12098" s="1" t="s">
        <v>72</v>
      </c>
      <c r="F12098" s="2">
        <v>43534</v>
      </c>
      <c r="G12098">
        <v>656823.19999999995</v>
      </c>
      <c r="H12098">
        <v>162476.79999999999</v>
      </c>
      <c r="I12098">
        <v>38771.019999999997</v>
      </c>
      <c r="J12098">
        <v>1404142.16</v>
      </c>
      <c r="K12098">
        <v>0</v>
      </c>
      <c r="L12098">
        <v>0</v>
      </c>
      <c r="M12098">
        <v>0</v>
      </c>
      <c r="N12098">
        <v>121138.85</v>
      </c>
      <c r="O12098">
        <v>0.63243681500000004</v>
      </c>
    </row>
    <row r="12099" spans="1:15" x14ac:dyDescent="0.35">
      <c r="A12099" s="1" t="s">
        <v>15</v>
      </c>
      <c r="B12099" s="1" t="s">
        <v>37</v>
      </c>
      <c r="C12099">
        <v>240564</v>
      </c>
      <c r="D12099">
        <v>2019</v>
      </c>
      <c r="E12099" s="1" t="s">
        <v>72</v>
      </c>
      <c r="F12099" s="2">
        <v>43534</v>
      </c>
      <c r="G12099">
        <v>49181.81</v>
      </c>
      <c r="H12099">
        <v>52358.41</v>
      </c>
      <c r="I12099">
        <v>4077.72</v>
      </c>
      <c r="J12099">
        <v>261446.1</v>
      </c>
      <c r="K12099">
        <v>0</v>
      </c>
      <c r="L12099">
        <v>0</v>
      </c>
      <c r="M12099">
        <v>0</v>
      </c>
      <c r="N12099">
        <v>32362.93</v>
      </c>
      <c r="O12099">
        <v>0.92012971799999999</v>
      </c>
    </row>
    <row r="12100" spans="1:15" x14ac:dyDescent="0.35">
      <c r="A12100" s="1" t="s">
        <v>15</v>
      </c>
      <c r="B12100" s="1" t="s">
        <v>38</v>
      </c>
      <c r="C12100">
        <v>215204</v>
      </c>
      <c r="D12100">
        <v>2019</v>
      </c>
      <c r="E12100" s="1" t="s">
        <v>72</v>
      </c>
      <c r="F12100" s="2">
        <v>43534</v>
      </c>
      <c r="G12100">
        <v>78272.070000000007</v>
      </c>
      <c r="H12100">
        <v>5991.29</v>
      </c>
      <c r="I12100">
        <v>897.49</v>
      </c>
      <c r="J12100">
        <v>193509.15</v>
      </c>
      <c r="K12100">
        <v>0</v>
      </c>
      <c r="L12100">
        <v>0</v>
      </c>
      <c r="M12100">
        <v>0</v>
      </c>
      <c r="N12100">
        <v>37527.86</v>
      </c>
      <c r="O12100">
        <v>1.112111624</v>
      </c>
    </row>
    <row r="12101" spans="1:15" x14ac:dyDescent="0.35">
      <c r="A12101" s="1" t="s">
        <v>15</v>
      </c>
      <c r="B12101" s="1" t="s">
        <v>39</v>
      </c>
      <c r="C12101">
        <v>358884</v>
      </c>
      <c r="D12101">
        <v>2019</v>
      </c>
      <c r="E12101" s="1" t="s">
        <v>72</v>
      </c>
      <c r="F12101" s="2">
        <v>43534</v>
      </c>
      <c r="G12101">
        <v>93318.87</v>
      </c>
      <c r="H12101">
        <v>77368.800000000003</v>
      </c>
      <c r="I12101">
        <v>8230.07</v>
      </c>
      <c r="J12101">
        <v>379180.94</v>
      </c>
      <c r="K12101">
        <v>0</v>
      </c>
      <c r="L12101">
        <v>0</v>
      </c>
      <c r="M12101">
        <v>0</v>
      </c>
      <c r="N12101">
        <v>99204.45</v>
      </c>
      <c r="O12101">
        <v>0.94647083899999995</v>
      </c>
    </row>
    <row r="12102" spans="1:15" x14ac:dyDescent="0.35">
      <c r="A12102" s="1" t="s">
        <v>15</v>
      </c>
      <c r="B12102" s="1" t="s">
        <v>40</v>
      </c>
      <c r="C12102">
        <v>3055049</v>
      </c>
      <c r="D12102">
        <v>2019</v>
      </c>
      <c r="E12102" s="1" t="s">
        <v>72</v>
      </c>
      <c r="F12102" s="2">
        <v>43534</v>
      </c>
      <c r="G12102">
        <v>982091.78</v>
      </c>
      <c r="H12102">
        <v>389495.83</v>
      </c>
      <c r="I12102">
        <v>126030.63</v>
      </c>
      <c r="J12102">
        <v>2883170.91</v>
      </c>
      <c r="K12102">
        <v>0</v>
      </c>
      <c r="L12102">
        <v>0</v>
      </c>
      <c r="M12102">
        <v>0</v>
      </c>
      <c r="N12102">
        <v>419813</v>
      </c>
      <c r="O12102">
        <v>1.0596144059999999</v>
      </c>
    </row>
    <row r="12103" spans="1:15" x14ac:dyDescent="0.35">
      <c r="A12103" s="1" t="s">
        <v>15</v>
      </c>
      <c r="B12103" s="1" t="s">
        <v>41</v>
      </c>
      <c r="C12103">
        <v>126226</v>
      </c>
      <c r="D12103">
        <v>2019</v>
      </c>
      <c r="E12103" s="1" t="s">
        <v>72</v>
      </c>
      <c r="F12103" s="2">
        <v>43534</v>
      </c>
      <c r="G12103">
        <v>30897.61</v>
      </c>
      <c r="H12103">
        <v>14190.06</v>
      </c>
      <c r="I12103">
        <v>225.67</v>
      </c>
      <c r="J12103">
        <v>132316.19</v>
      </c>
      <c r="K12103">
        <v>0</v>
      </c>
      <c r="L12103">
        <v>0</v>
      </c>
      <c r="M12103">
        <v>0</v>
      </c>
      <c r="N12103">
        <v>20645.349999999999</v>
      </c>
      <c r="O12103">
        <v>0.95397198299999997</v>
      </c>
    </row>
    <row r="12104" spans="1:15" x14ac:dyDescent="0.35">
      <c r="A12104" s="1" t="s">
        <v>15</v>
      </c>
      <c r="B12104" s="1" t="s">
        <v>42</v>
      </c>
      <c r="C12104">
        <v>931382</v>
      </c>
      <c r="D12104">
        <v>2019</v>
      </c>
      <c r="E12104" s="1" t="s">
        <v>72</v>
      </c>
      <c r="F12104" s="2">
        <v>43534</v>
      </c>
      <c r="G12104">
        <v>400073.83</v>
      </c>
      <c r="H12104">
        <v>36960.639999999999</v>
      </c>
      <c r="I12104">
        <v>4773.68</v>
      </c>
      <c r="J12104">
        <v>831093.08</v>
      </c>
      <c r="K12104">
        <v>0</v>
      </c>
      <c r="L12104">
        <v>0</v>
      </c>
      <c r="M12104">
        <v>0</v>
      </c>
      <c r="N12104">
        <v>141638.69</v>
      </c>
      <c r="O12104">
        <v>1.1206708400000001</v>
      </c>
    </row>
    <row r="12105" spans="1:15" x14ac:dyDescent="0.35">
      <c r="A12105" s="1" t="s">
        <v>15</v>
      </c>
      <c r="B12105" s="1" t="s">
        <v>43</v>
      </c>
      <c r="C12105">
        <v>3887794</v>
      </c>
      <c r="D12105">
        <v>2019</v>
      </c>
      <c r="E12105" s="1" t="s">
        <v>72</v>
      </c>
      <c r="F12105" s="2">
        <v>43534</v>
      </c>
      <c r="G12105">
        <v>1136214.0900000001</v>
      </c>
      <c r="H12105">
        <v>975275.41</v>
      </c>
      <c r="I12105">
        <v>36799.94</v>
      </c>
      <c r="J12105">
        <v>3592513.24</v>
      </c>
      <c r="K12105">
        <v>0</v>
      </c>
      <c r="L12105">
        <v>0</v>
      </c>
      <c r="M12105">
        <v>0</v>
      </c>
      <c r="N12105">
        <v>801249.21</v>
      </c>
      <c r="O12105">
        <v>1.08219325</v>
      </c>
    </row>
    <row r="12106" spans="1:15" x14ac:dyDescent="0.35">
      <c r="A12106" s="1" t="s">
        <v>15</v>
      </c>
      <c r="B12106" s="1" t="s">
        <v>44</v>
      </c>
      <c r="C12106">
        <v>249982</v>
      </c>
      <c r="D12106">
        <v>2019</v>
      </c>
      <c r="E12106" s="1" t="s">
        <v>72</v>
      </c>
      <c r="F12106" s="2">
        <v>43534</v>
      </c>
      <c r="G12106">
        <v>117147.17</v>
      </c>
      <c r="H12106">
        <v>7138.61</v>
      </c>
      <c r="I12106">
        <v>646.07000000000005</v>
      </c>
      <c r="J12106">
        <v>284910.02</v>
      </c>
      <c r="K12106">
        <v>0</v>
      </c>
      <c r="L12106">
        <v>0</v>
      </c>
      <c r="M12106">
        <v>0</v>
      </c>
      <c r="N12106">
        <v>47932.25</v>
      </c>
      <c r="O12106">
        <v>0.87740613000000001</v>
      </c>
    </row>
    <row r="12107" spans="1:15" x14ac:dyDescent="0.35">
      <c r="A12107" s="1" t="s">
        <v>15</v>
      </c>
      <c r="B12107" s="1" t="s">
        <v>46</v>
      </c>
      <c r="C12107">
        <v>2338655</v>
      </c>
      <c r="D12107">
        <v>2019</v>
      </c>
      <c r="E12107" s="1" t="s">
        <v>72</v>
      </c>
      <c r="F12107" s="2">
        <v>43534</v>
      </c>
      <c r="G12107">
        <v>50493.86</v>
      </c>
      <c r="H12107">
        <v>1250184.1499999999</v>
      </c>
      <c r="I12107">
        <v>21015.599999999999</v>
      </c>
      <c r="J12107">
        <v>1806057.07</v>
      </c>
      <c r="K12107">
        <v>0</v>
      </c>
      <c r="L12107">
        <v>0</v>
      </c>
      <c r="M12107">
        <v>0</v>
      </c>
      <c r="N12107">
        <v>474188.37</v>
      </c>
      <c r="O12107">
        <v>1.2948953030000001</v>
      </c>
    </row>
    <row r="12108" spans="1:15" x14ac:dyDescent="0.35">
      <c r="A12108" s="1" t="s">
        <v>15</v>
      </c>
      <c r="B12108" s="1" t="s">
        <v>45</v>
      </c>
      <c r="C12108">
        <v>314281</v>
      </c>
      <c r="D12108">
        <v>2019</v>
      </c>
      <c r="E12108" s="1" t="s">
        <v>72</v>
      </c>
      <c r="F12108" s="2">
        <v>43534</v>
      </c>
      <c r="G12108">
        <v>178802.45</v>
      </c>
      <c r="H12108">
        <v>14506.09</v>
      </c>
      <c r="I12108">
        <v>4391.88</v>
      </c>
      <c r="J12108">
        <v>311314.24</v>
      </c>
      <c r="K12108">
        <v>0</v>
      </c>
      <c r="L12108">
        <v>0</v>
      </c>
      <c r="M12108">
        <v>0</v>
      </c>
      <c r="N12108">
        <v>85388.03</v>
      </c>
      <c r="O12108">
        <v>1.009528953</v>
      </c>
    </row>
    <row r="12109" spans="1:15" x14ac:dyDescent="0.35">
      <c r="A12109" s="1" t="s">
        <v>15</v>
      </c>
      <c r="B12109" s="1" t="s">
        <v>47</v>
      </c>
      <c r="C12109">
        <v>6443240</v>
      </c>
      <c r="D12109">
        <v>2019</v>
      </c>
      <c r="E12109" s="1" t="s">
        <v>72</v>
      </c>
      <c r="F12109" s="2">
        <v>43534</v>
      </c>
      <c r="G12109">
        <v>244841.72</v>
      </c>
      <c r="H12109">
        <v>3858358.69</v>
      </c>
      <c r="I12109">
        <v>32938.18</v>
      </c>
      <c r="J12109">
        <v>5343241.03</v>
      </c>
      <c r="K12109">
        <v>0</v>
      </c>
      <c r="L12109">
        <v>0</v>
      </c>
      <c r="M12109">
        <v>0</v>
      </c>
      <c r="N12109">
        <v>1151358.52</v>
      </c>
      <c r="O12109">
        <v>1.2058673740000001</v>
      </c>
    </row>
    <row r="12110" spans="1:15" x14ac:dyDescent="0.35">
      <c r="A12110" s="1" t="s">
        <v>15</v>
      </c>
      <c r="B12110" s="1" t="s">
        <v>48</v>
      </c>
      <c r="C12110">
        <v>603861</v>
      </c>
      <c r="D12110">
        <v>2019</v>
      </c>
      <c r="E12110" s="1" t="s">
        <v>72</v>
      </c>
      <c r="F12110" s="2">
        <v>43534</v>
      </c>
      <c r="G12110">
        <v>11543.96</v>
      </c>
      <c r="H12110">
        <v>566838.18000000005</v>
      </c>
      <c r="I12110">
        <v>595.91999999999996</v>
      </c>
      <c r="J12110">
        <v>617836.64</v>
      </c>
      <c r="K12110">
        <v>0</v>
      </c>
      <c r="L12110">
        <v>0</v>
      </c>
      <c r="M12110">
        <v>0</v>
      </c>
      <c r="N12110">
        <v>36977.410000000003</v>
      </c>
      <c r="O12110">
        <v>0.97737971599999995</v>
      </c>
    </row>
    <row r="12111" spans="1:15" x14ac:dyDescent="0.35">
      <c r="A12111" s="1" t="s">
        <v>15</v>
      </c>
      <c r="B12111" s="1" t="s">
        <v>49</v>
      </c>
      <c r="C12111">
        <v>497691</v>
      </c>
      <c r="D12111">
        <v>2019</v>
      </c>
      <c r="E12111" s="1" t="s">
        <v>72</v>
      </c>
      <c r="F12111" s="2">
        <v>43534</v>
      </c>
      <c r="G12111">
        <v>214113.78</v>
      </c>
      <c r="H12111">
        <v>14544.02</v>
      </c>
      <c r="I12111">
        <v>4115.47</v>
      </c>
      <c r="J12111">
        <v>462355.61</v>
      </c>
      <c r="K12111">
        <v>0</v>
      </c>
      <c r="L12111">
        <v>0</v>
      </c>
      <c r="M12111">
        <v>0</v>
      </c>
      <c r="N12111">
        <v>106190.7</v>
      </c>
      <c r="O12111">
        <v>1.0764251920000001</v>
      </c>
    </row>
    <row r="12112" spans="1:15" x14ac:dyDescent="0.35">
      <c r="A12112" s="1" t="s">
        <v>15</v>
      </c>
      <c r="B12112" s="1" t="s">
        <v>83</v>
      </c>
      <c r="C12112">
        <v>120174</v>
      </c>
      <c r="D12112">
        <v>2019</v>
      </c>
      <c r="E12112" s="1" t="s">
        <v>72</v>
      </c>
      <c r="F12112" s="2">
        <v>43534</v>
      </c>
      <c r="G12112">
        <v>30825.13</v>
      </c>
      <c r="H12112">
        <v>29940.1</v>
      </c>
      <c r="I12112">
        <v>932.47</v>
      </c>
      <c r="J12112">
        <v>122361.06</v>
      </c>
      <c r="K12112">
        <v>0</v>
      </c>
      <c r="L12112">
        <v>0</v>
      </c>
      <c r="M12112">
        <v>0</v>
      </c>
      <c r="N12112">
        <v>25005.48</v>
      </c>
      <c r="O12112">
        <v>0.98212555199999996</v>
      </c>
    </row>
    <row r="12113" spans="1:15" x14ac:dyDescent="0.35">
      <c r="A12113" s="1" t="s">
        <v>15</v>
      </c>
      <c r="B12113" s="1" t="s">
        <v>50</v>
      </c>
      <c r="C12113">
        <v>669968</v>
      </c>
      <c r="D12113">
        <v>2019</v>
      </c>
      <c r="E12113" s="1" t="s">
        <v>72</v>
      </c>
      <c r="F12113" s="2">
        <v>43534</v>
      </c>
      <c r="G12113">
        <v>36918.720000000001</v>
      </c>
      <c r="H12113">
        <v>328276.84000000003</v>
      </c>
      <c r="I12113">
        <v>2964.03</v>
      </c>
      <c r="J12113">
        <v>530694.97</v>
      </c>
      <c r="K12113">
        <v>0</v>
      </c>
      <c r="L12113">
        <v>0</v>
      </c>
      <c r="M12113">
        <v>0</v>
      </c>
      <c r="N12113">
        <v>156793.98000000001</v>
      </c>
      <c r="O12113">
        <v>1.262434928</v>
      </c>
    </row>
    <row r="12114" spans="1:15" x14ac:dyDescent="0.35">
      <c r="A12114" s="1" t="s">
        <v>15</v>
      </c>
      <c r="B12114" s="1" t="s">
        <v>51</v>
      </c>
      <c r="C12114">
        <v>959350</v>
      </c>
      <c r="D12114">
        <v>2019</v>
      </c>
      <c r="E12114" s="1" t="s">
        <v>72</v>
      </c>
      <c r="F12114" s="2">
        <v>43534</v>
      </c>
      <c r="G12114">
        <v>629472.25</v>
      </c>
      <c r="H12114">
        <v>222776.43</v>
      </c>
      <c r="I12114">
        <v>19189.580000000002</v>
      </c>
      <c r="J12114">
        <v>1277069.53</v>
      </c>
      <c r="K12114">
        <v>0</v>
      </c>
      <c r="L12114">
        <v>0</v>
      </c>
      <c r="M12114">
        <v>0</v>
      </c>
      <c r="N12114">
        <v>111281.21</v>
      </c>
      <c r="O12114">
        <v>0.75121238599999995</v>
      </c>
    </row>
    <row r="12115" spans="1:15" x14ac:dyDescent="0.35">
      <c r="A12115" s="1" t="s">
        <v>15</v>
      </c>
      <c r="B12115" s="1" t="s">
        <v>52</v>
      </c>
      <c r="C12115">
        <v>124026</v>
      </c>
      <c r="D12115">
        <v>2019</v>
      </c>
      <c r="E12115" s="1" t="s">
        <v>72</v>
      </c>
      <c r="F12115" s="2">
        <v>43534</v>
      </c>
      <c r="G12115">
        <v>27518.36</v>
      </c>
      <c r="H12115">
        <v>20035.150000000001</v>
      </c>
      <c r="I12115">
        <v>1535.87</v>
      </c>
      <c r="J12115">
        <v>101374.93</v>
      </c>
      <c r="K12115">
        <v>0</v>
      </c>
      <c r="L12115">
        <v>0</v>
      </c>
      <c r="M12115">
        <v>0</v>
      </c>
      <c r="N12115">
        <v>30358.98</v>
      </c>
      <c r="O12115">
        <v>1.2234404560000001</v>
      </c>
    </row>
    <row r="12116" spans="1:15" x14ac:dyDescent="0.35">
      <c r="A12116" s="1" t="s">
        <v>15</v>
      </c>
      <c r="B12116" s="1" t="s">
        <v>53</v>
      </c>
      <c r="C12116">
        <v>2216225</v>
      </c>
      <c r="D12116">
        <v>2019</v>
      </c>
      <c r="E12116" s="1" t="s">
        <v>72</v>
      </c>
      <c r="F12116" s="2">
        <v>43534</v>
      </c>
      <c r="G12116">
        <v>986096.43</v>
      </c>
      <c r="H12116">
        <v>534012.42000000004</v>
      </c>
      <c r="I12116">
        <v>34131.33</v>
      </c>
      <c r="J12116">
        <v>2160367.91</v>
      </c>
      <c r="K12116">
        <v>0</v>
      </c>
      <c r="L12116">
        <v>0</v>
      </c>
      <c r="M12116">
        <v>0</v>
      </c>
      <c r="N12116">
        <v>424701.15</v>
      </c>
      <c r="O12116">
        <v>1.025855365</v>
      </c>
    </row>
    <row r="12117" spans="1:15" x14ac:dyDescent="0.35">
      <c r="A12117" s="1" t="s">
        <v>15</v>
      </c>
      <c r="B12117" s="1" t="s">
        <v>54</v>
      </c>
      <c r="C12117">
        <v>796861</v>
      </c>
      <c r="D12117">
        <v>2019</v>
      </c>
      <c r="E12117" s="1" t="s">
        <v>72</v>
      </c>
      <c r="F12117" s="2">
        <v>43534</v>
      </c>
      <c r="G12117">
        <v>312730.89</v>
      </c>
      <c r="H12117">
        <v>64180.89</v>
      </c>
      <c r="I12117">
        <v>23507.55</v>
      </c>
      <c r="J12117">
        <v>665273.19999999995</v>
      </c>
      <c r="K12117">
        <v>0</v>
      </c>
      <c r="L12117">
        <v>0</v>
      </c>
      <c r="M12117">
        <v>0</v>
      </c>
      <c r="N12117">
        <v>39125.629999999997</v>
      </c>
      <c r="O12117">
        <v>1.1977953670000001</v>
      </c>
    </row>
    <row r="12118" spans="1:15" x14ac:dyDescent="0.35">
      <c r="A12118" s="1" t="s">
        <v>15</v>
      </c>
      <c r="B12118" s="1" t="s">
        <v>84</v>
      </c>
      <c r="C12118">
        <v>128534</v>
      </c>
      <c r="D12118">
        <v>2019</v>
      </c>
      <c r="E12118" s="1" t="s">
        <v>72</v>
      </c>
      <c r="F12118" s="2">
        <v>43534</v>
      </c>
      <c r="G12118">
        <v>1531.94</v>
      </c>
      <c r="H12118">
        <v>83991.05</v>
      </c>
      <c r="I12118">
        <v>153.81</v>
      </c>
      <c r="J12118">
        <v>92492.38</v>
      </c>
      <c r="K12118">
        <v>0</v>
      </c>
      <c r="L12118">
        <v>0</v>
      </c>
      <c r="M12118">
        <v>0</v>
      </c>
      <c r="N12118">
        <v>6630.53</v>
      </c>
      <c r="O12118">
        <v>1.389676095</v>
      </c>
    </row>
    <row r="12119" spans="1:15" x14ac:dyDescent="0.35">
      <c r="A12119" s="1" t="s">
        <v>15</v>
      </c>
      <c r="B12119" s="1" t="s">
        <v>55</v>
      </c>
      <c r="C12119">
        <v>410369</v>
      </c>
      <c r="D12119">
        <v>2019</v>
      </c>
      <c r="E12119" s="1" t="s">
        <v>72</v>
      </c>
      <c r="F12119" s="2">
        <v>43534</v>
      </c>
      <c r="G12119">
        <v>170431.39</v>
      </c>
      <c r="H12119">
        <v>62603.41</v>
      </c>
      <c r="I12119">
        <v>7678.5</v>
      </c>
      <c r="J12119">
        <v>378294.15</v>
      </c>
      <c r="K12119">
        <v>0</v>
      </c>
      <c r="L12119">
        <v>0</v>
      </c>
      <c r="M12119">
        <v>0</v>
      </c>
      <c r="N12119">
        <v>103593.43</v>
      </c>
      <c r="O12119">
        <v>1.0847886739999999</v>
      </c>
    </row>
    <row r="12120" spans="1:15" x14ac:dyDescent="0.35">
      <c r="A12120" s="1" t="s">
        <v>15</v>
      </c>
      <c r="B12120" s="1" t="s">
        <v>56</v>
      </c>
      <c r="C12120">
        <v>287516</v>
      </c>
      <c r="D12120">
        <v>2019</v>
      </c>
      <c r="E12120" s="1" t="s">
        <v>72</v>
      </c>
      <c r="F12120" s="2">
        <v>43534</v>
      </c>
      <c r="G12120">
        <v>93749.22</v>
      </c>
      <c r="H12120">
        <v>74685.11</v>
      </c>
      <c r="I12120">
        <v>2249.38</v>
      </c>
      <c r="J12120">
        <v>305416.36</v>
      </c>
      <c r="K12120">
        <v>0</v>
      </c>
      <c r="L12120">
        <v>0</v>
      </c>
      <c r="M12120">
        <v>0</v>
      </c>
      <c r="N12120">
        <v>59877.46</v>
      </c>
      <c r="O12120">
        <v>0.94138915199999995</v>
      </c>
    </row>
    <row r="12121" spans="1:15" x14ac:dyDescent="0.35">
      <c r="A12121" s="1" t="s">
        <v>15</v>
      </c>
      <c r="B12121" s="1" t="s">
        <v>57</v>
      </c>
      <c r="C12121">
        <v>173884</v>
      </c>
      <c r="D12121">
        <v>2019</v>
      </c>
      <c r="E12121" s="1" t="s">
        <v>72</v>
      </c>
      <c r="F12121" s="2">
        <v>43534</v>
      </c>
      <c r="G12121">
        <v>59133.5</v>
      </c>
      <c r="H12121">
        <v>34392.33</v>
      </c>
      <c r="I12121">
        <v>135.84</v>
      </c>
      <c r="J12121">
        <v>184393.88</v>
      </c>
      <c r="K12121">
        <v>0</v>
      </c>
      <c r="L12121">
        <v>0</v>
      </c>
      <c r="M12121">
        <v>0</v>
      </c>
      <c r="N12121">
        <v>28963.56</v>
      </c>
      <c r="O12121">
        <v>0.94300540799999999</v>
      </c>
    </row>
    <row r="12122" spans="1:15" x14ac:dyDescent="0.35">
      <c r="A12122" s="1" t="s">
        <v>15</v>
      </c>
      <c r="B12122" s="1" t="s">
        <v>58</v>
      </c>
      <c r="C12122">
        <v>647891</v>
      </c>
      <c r="D12122">
        <v>2019</v>
      </c>
      <c r="E12122" s="1" t="s">
        <v>72</v>
      </c>
      <c r="F12122" s="2">
        <v>43534</v>
      </c>
      <c r="G12122">
        <v>140029.42000000001</v>
      </c>
      <c r="H12122">
        <v>244582.15</v>
      </c>
      <c r="I12122">
        <v>3901.81</v>
      </c>
      <c r="J12122">
        <v>489713.1</v>
      </c>
      <c r="K12122">
        <v>0</v>
      </c>
      <c r="L12122">
        <v>0</v>
      </c>
      <c r="M12122">
        <v>0</v>
      </c>
      <c r="N12122">
        <v>78424.77</v>
      </c>
      <c r="O12122">
        <v>1.3230017430000001</v>
      </c>
    </row>
    <row r="12123" spans="1:15" x14ac:dyDescent="0.35">
      <c r="A12123" s="1" t="s">
        <v>15</v>
      </c>
      <c r="B12123" s="1" t="s">
        <v>59</v>
      </c>
      <c r="C12123">
        <v>533968</v>
      </c>
      <c r="D12123">
        <v>2019</v>
      </c>
      <c r="E12123" s="1" t="s">
        <v>72</v>
      </c>
      <c r="F12123" s="2">
        <v>43534</v>
      </c>
      <c r="G12123">
        <v>109152.59</v>
      </c>
      <c r="H12123">
        <v>145856.82</v>
      </c>
      <c r="I12123">
        <v>17786.439999999999</v>
      </c>
      <c r="J12123">
        <v>462199.3</v>
      </c>
      <c r="K12123">
        <v>0</v>
      </c>
      <c r="L12123">
        <v>0</v>
      </c>
      <c r="M12123">
        <v>0</v>
      </c>
      <c r="N12123">
        <v>53191.35</v>
      </c>
      <c r="O12123">
        <v>1.1552765460000001</v>
      </c>
    </row>
    <row r="12124" spans="1:15" x14ac:dyDescent="0.35">
      <c r="A12124" s="1" t="s">
        <v>15</v>
      </c>
      <c r="B12124" s="1" t="s">
        <v>60</v>
      </c>
      <c r="C12124">
        <v>1154406</v>
      </c>
      <c r="D12124">
        <v>2019</v>
      </c>
      <c r="E12124" s="1" t="s">
        <v>72</v>
      </c>
      <c r="F12124" s="2">
        <v>43534</v>
      </c>
      <c r="G12124">
        <v>237871.08</v>
      </c>
      <c r="H12124">
        <v>448695.19</v>
      </c>
      <c r="I12124">
        <v>11023.52</v>
      </c>
      <c r="J12124">
        <v>813610.01</v>
      </c>
      <c r="K12124">
        <v>0</v>
      </c>
      <c r="L12124">
        <v>0</v>
      </c>
      <c r="M12124">
        <v>0</v>
      </c>
      <c r="N12124">
        <v>88067.05</v>
      </c>
      <c r="O12124">
        <v>1.418869393</v>
      </c>
    </row>
    <row r="12125" spans="1:15" x14ac:dyDescent="0.35">
      <c r="A12125" s="1" t="s">
        <v>15</v>
      </c>
      <c r="B12125" s="1" t="s">
        <v>61</v>
      </c>
      <c r="C12125">
        <v>744451</v>
      </c>
      <c r="D12125">
        <v>2019</v>
      </c>
      <c r="E12125" s="1" t="s">
        <v>72</v>
      </c>
      <c r="F12125" s="2">
        <v>43534</v>
      </c>
      <c r="G12125">
        <v>151525.85</v>
      </c>
      <c r="H12125">
        <v>106823.32</v>
      </c>
      <c r="I12125">
        <v>1283.06</v>
      </c>
      <c r="J12125">
        <v>509275.71</v>
      </c>
      <c r="K12125">
        <v>0</v>
      </c>
      <c r="L12125">
        <v>0</v>
      </c>
      <c r="M12125">
        <v>0</v>
      </c>
      <c r="N12125">
        <v>39885.129999999997</v>
      </c>
      <c r="O12125">
        <v>1.461783101</v>
      </c>
    </row>
    <row r="12126" spans="1:15" x14ac:dyDescent="0.35">
      <c r="A12126" s="1" t="s">
        <v>15</v>
      </c>
      <c r="B12126" s="1" t="s">
        <v>62</v>
      </c>
      <c r="C12126">
        <v>467598</v>
      </c>
      <c r="D12126">
        <v>2019</v>
      </c>
      <c r="E12126" s="1" t="s">
        <v>72</v>
      </c>
      <c r="F12126" s="2">
        <v>43534</v>
      </c>
      <c r="G12126">
        <v>218185.32</v>
      </c>
      <c r="H12126">
        <v>41118.639999999999</v>
      </c>
      <c r="I12126">
        <v>2887.38</v>
      </c>
      <c r="J12126">
        <v>427905.87</v>
      </c>
      <c r="K12126">
        <v>0</v>
      </c>
      <c r="L12126">
        <v>0</v>
      </c>
      <c r="M12126">
        <v>0</v>
      </c>
      <c r="N12126">
        <v>82939.33</v>
      </c>
      <c r="O12126">
        <v>1.0927600159999999</v>
      </c>
    </row>
    <row r="12127" spans="1:15" x14ac:dyDescent="0.35">
      <c r="A12127" s="1" t="s">
        <v>15</v>
      </c>
      <c r="B12127" s="1" t="s">
        <v>63</v>
      </c>
      <c r="C12127">
        <v>5292476</v>
      </c>
      <c r="D12127">
        <v>2019</v>
      </c>
      <c r="E12127" s="1" t="s">
        <v>72</v>
      </c>
      <c r="F12127" s="2">
        <v>43534</v>
      </c>
      <c r="G12127">
        <v>3493247.28</v>
      </c>
      <c r="H12127">
        <v>823461.97</v>
      </c>
      <c r="I12127">
        <v>284872.39</v>
      </c>
      <c r="J12127">
        <v>6765613</v>
      </c>
      <c r="K12127">
        <v>0</v>
      </c>
      <c r="L12127">
        <v>0</v>
      </c>
      <c r="M12127">
        <v>0</v>
      </c>
      <c r="N12127">
        <v>1083469.1499999999</v>
      </c>
      <c r="O12127">
        <v>0.78226115399999996</v>
      </c>
    </row>
    <row r="12128" spans="1:15" x14ac:dyDescent="0.35">
      <c r="A12128" s="1" t="s">
        <v>15</v>
      </c>
      <c r="B12128" s="1" t="s">
        <v>64</v>
      </c>
      <c r="C12128">
        <v>4855974</v>
      </c>
      <c r="D12128">
        <v>2019</v>
      </c>
      <c r="E12128" s="1" t="s">
        <v>72</v>
      </c>
      <c r="F12128" s="2">
        <v>43534</v>
      </c>
      <c r="G12128">
        <v>2238894.19</v>
      </c>
      <c r="H12128">
        <v>201932.61</v>
      </c>
      <c r="I12128">
        <v>24209.38</v>
      </c>
      <c r="J12128">
        <v>4593190.8899999997</v>
      </c>
      <c r="K12128">
        <v>0</v>
      </c>
      <c r="L12128">
        <v>0</v>
      </c>
      <c r="M12128">
        <v>0</v>
      </c>
      <c r="N12128">
        <v>897693.59</v>
      </c>
      <c r="O12128">
        <v>1.057211396</v>
      </c>
    </row>
    <row r="12129" spans="1:15" x14ac:dyDescent="0.35">
      <c r="A12129" s="1" t="s">
        <v>15</v>
      </c>
      <c r="B12129" s="1" t="s">
        <v>65</v>
      </c>
      <c r="C12129">
        <v>101069</v>
      </c>
      <c r="D12129">
        <v>2019</v>
      </c>
      <c r="E12129" s="1" t="s">
        <v>72</v>
      </c>
      <c r="F12129" s="2">
        <v>43534</v>
      </c>
      <c r="G12129">
        <v>31236.37</v>
      </c>
      <c r="H12129">
        <v>15443.14</v>
      </c>
      <c r="I12129">
        <v>63.31</v>
      </c>
      <c r="J12129">
        <v>75766.73</v>
      </c>
      <c r="K12129">
        <v>0</v>
      </c>
      <c r="L12129">
        <v>0</v>
      </c>
      <c r="M12129">
        <v>0</v>
      </c>
      <c r="N12129">
        <v>7469.48</v>
      </c>
      <c r="O12129">
        <v>1.3339443689999999</v>
      </c>
    </row>
    <row r="12130" spans="1:15" x14ac:dyDescent="0.35">
      <c r="A12130" s="1" t="s">
        <v>15</v>
      </c>
      <c r="B12130" s="1" t="s">
        <v>66</v>
      </c>
      <c r="C12130">
        <v>198991</v>
      </c>
      <c r="D12130">
        <v>2019</v>
      </c>
      <c r="E12130" s="1" t="s">
        <v>72</v>
      </c>
      <c r="F12130" s="2">
        <v>43534</v>
      </c>
      <c r="G12130">
        <v>86380.12</v>
      </c>
      <c r="H12130">
        <v>8187.23</v>
      </c>
      <c r="I12130">
        <v>613.16</v>
      </c>
      <c r="J12130">
        <v>180764.31</v>
      </c>
      <c r="K12130">
        <v>0</v>
      </c>
      <c r="L12130">
        <v>0</v>
      </c>
      <c r="M12130">
        <v>0</v>
      </c>
      <c r="N12130">
        <v>50926.49</v>
      </c>
      <c r="O12130">
        <v>1.1008304769999999</v>
      </c>
    </row>
    <row r="12131" spans="1:15" x14ac:dyDescent="0.35">
      <c r="A12131" s="1" t="s">
        <v>15</v>
      </c>
      <c r="B12131" s="1" t="s">
        <v>67</v>
      </c>
      <c r="C12131">
        <v>91164</v>
      </c>
      <c r="D12131">
        <v>2019</v>
      </c>
      <c r="E12131" s="1" t="s">
        <v>72</v>
      </c>
      <c r="F12131" s="2">
        <v>43534</v>
      </c>
      <c r="G12131">
        <v>4092.39</v>
      </c>
      <c r="H12131">
        <v>58442.13</v>
      </c>
      <c r="I12131">
        <v>174.35</v>
      </c>
      <c r="J12131">
        <v>89504.91</v>
      </c>
      <c r="K12131">
        <v>0</v>
      </c>
      <c r="L12131">
        <v>0</v>
      </c>
      <c r="M12131">
        <v>0</v>
      </c>
      <c r="N12131">
        <v>26256.38</v>
      </c>
      <c r="O12131">
        <v>1.0185386759999999</v>
      </c>
    </row>
    <row r="12132" spans="1:15" x14ac:dyDescent="0.35">
      <c r="A12132" s="1" t="s">
        <v>15</v>
      </c>
      <c r="B12132" s="1" t="s">
        <v>68</v>
      </c>
      <c r="C12132">
        <v>528845</v>
      </c>
      <c r="D12132">
        <v>2019</v>
      </c>
      <c r="E12132" s="1" t="s">
        <v>72</v>
      </c>
      <c r="F12132" s="2">
        <v>43534</v>
      </c>
      <c r="G12132">
        <v>220675.54</v>
      </c>
      <c r="H12132">
        <v>18569.5</v>
      </c>
      <c r="I12132">
        <v>3069.86</v>
      </c>
      <c r="J12132">
        <v>486692.69</v>
      </c>
      <c r="K12132">
        <v>0</v>
      </c>
      <c r="L12132">
        <v>0</v>
      </c>
      <c r="M12132">
        <v>0</v>
      </c>
      <c r="N12132">
        <v>98539.35</v>
      </c>
      <c r="O12132">
        <v>1.086609774</v>
      </c>
    </row>
    <row r="12133" spans="1:15" x14ac:dyDescent="0.35">
      <c r="A12133" s="1" t="s">
        <v>15</v>
      </c>
      <c r="B12133" s="1" t="s">
        <v>85</v>
      </c>
      <c r="C12133">
        <v>132444</v>
      </c>
      <c r="D12133">
        <v>2019</v>
      </c>
      <c r="E12133" s="1" t="s">
        <v>72</v>
      </c>
      <c r="F12133" s="2">
        <v>43534</v>
      </c>
      <c r="G12133">
        <v>31990.41</v>
      </c>
      <c r="H12133">
        <v>22063.32</v>
      </c>
      <c r="I12133">
        <v>6591.11</v>
      </c>
      <c r="J12133">
        <v>136828.6</v>
      </c>
      <c r="K12133">
        <v>0</v>
      </c>
      <c r="L12133">
        <v>0</v>
      </c>
      <c r="M12133">
        <v>0</v>
      </c>
      <c r="N12133">
        <v>15960.79</v>
      </c>
      <c r="O12133">
        <v>0.967953536</v>
      </c>
    </row>
    <row r="12134" spans="1:15" x14ac:dyDescent="0.35">
      <c r="A12134" s="1" t="s">
        <v>15</v>
      </c>
      <c r="B12134" s="1" t="s">
        <v>92</v>
      </c>
      <c r="C12134">
        <v>40504229</v>
      </c>
      <c r="D12134">
        <v>2019</v>
      </c>
      <c r="E12134" s="1" t="s">
        <v>72</v>
      </c>
      <c r="F12134" s="2">
        <v>43534</v>
      </c>
      <c r="G12134">
        <v>13617694.800000001</v>
      </c>
      <c r="H12134">
        <v>10046993.35</v>
      </c>
      <c r="I12134">
        <v>970814.51</v>
      </c>
      <c r="J12134">
        <v>38939856.68</v>
      </c>
      <c r="K12134">
        <v>0</v>
      </c>
      <c r="L12134">
        <v>0</v>
      </c>
      <c r="M12134">
        <v>0</v>
      </c>
      <c r="N12134">
        <v>6642311.2800000003</v>
      </c>
      <c r="O12134">
        <v>1.040174065</v>
      </c>
    </row>
    <row r="12135" spans="1:15" x14ac:dyDescent="0.35">
      <c r="A12135" s="1" t="s">
        <v>15</v>
      </c>
      <c r="B12135" s="1" t="s">
        <v>69</v>
      </c>
      <c r="C12135">
        <v>6810443</v>
      </c>
      <c r="D12135">
        <v>2019</v>
      </c>
      <c r="E12135" s="1" t="s">
        <v>72</v>
      </c>
      <c r="F12135" s="2">
        <v>43534</v>
      </c>
      <c r="G12135">
        <v>2782007.51</v>
      </c>
      <c r="H12135">
        <v>965658.43</v>
      </c>
      <c r="I12135">
        <v>170603.97</v>
      </c>
      <c r="J12135">
        <v>6738891.1799999997</v>
      </c>
      <c r="K12135">
        <v>0</v>
      </c>
      <c r="L12135">
        <v>0</v>
      </c>
      <c r="M12135">
        <v>0</v>
      </c>
      <c r="N12135">
        <v>933580.28</v>
      </c>
      <c r="O12135">
        <v>1.0106177089999999</v>
      </c>
    </row>
    <row r="12136" spans="1:15" x14ac:dyDescent="0.35">
      <c r="A12136" s="1" t="s">
        <v>15</v>
      </c>
      <c r="B12136" s="1" t="s">
        <v>70</v>
      </c>
      <c r="C12136">
        <v>811958</v>
      </c>
      <c r="D12136">
        <v>2019</v>
      </c>
      <c r="E12136" s="1" t="s">
        <v>72</v>
      </c>
      <c r="F12136" s="2">
        <v>43534</v>
      </c>
      <c r="G12136">
        <v>466893.51</v>
      </c>
      <c r="H12136">
        <v>87635.64</v>
      </c>
      <c r="I12136">
        <v>63576.82</v>
      </c>
      <c r="J12136">
        <v>906177.76</v>
      </c>
      <c r="K12136">
        <v>0</v>
      </c>
      <c r="L12136">
        <v>0</v>
      </c>
      <c r="M12136">
        <v>0</v>
      </c>
      <c r="N12136">
        <v>221807.26</v>
      </c>
      <c r="O12136">
        <v>0.89602467600000002</v>
      </c>
    </row>
    <row r="12137" spans="1:15" x14ac:dyDescent="0.35">
      <c r="A12137" s="1" t="s">
        <v>15</v>
      </c>
      <c r="B12137" s="1" t="s">
        <v>86</v>
      </c>
      <c r="C12137">
        <v>96994</v>
      </c>
      <c r="D12137">
        <v>2019</v>
      </c>
      <c r="E12137" s="1" t="s">
        <v>72</v>
      </c>
      <c r="F12137" s="2">
        <v>43534</v>
      </c>
      <c r="G12137">
        <v>51853.68</v>
      </c>
      <c r="H12137">
        <v>3020.2</v>
      </c>
      <c r="I12137">
        <v>204.69</v>
      </c>
      <c r="J12137">
        <v>115110.24</v>
      </c>
      <c r="K12137">
        <v>0</v>
      </c>
      <c r="L12137">
        <v>0</v>
      </c>
      <c r="M12137">
        <v>0</v>
      </c>
      <c r="N12137">
        <v>18775.310000000001</v>
      </c>
      <c r="O12137">
        <v>0.84261850999999999</v>
      </c>
    </row>
    <row r="12138" spans="1:15" x14ac:dyDescent="0.35">
      <c r="A12138" s="1" t="s">
        <v>15</v>
      </c>
      <c r="B12138" s="1" t="s">
        <v>16</v>
      </c>
      <c r="C12138">
        <v>100051</v>
      </c>
      <c r="D12138">
        <v>2019</v>
      </c>
      <c r="E12138" s="1" t="s">
        <v>72</v>
      </c>
      <c r="F12138" s="2">
        <v>43541</v>
      </c>
      <c r="G12138">
        <v>3858.18</v>
      </c>
      <c r="H12138">
        <v>75480.679999999993</v>
      </c>
      <c r="I12138">
        <v>230.91</v>
      </c>
      <c r="J12138">
        <v>95303.66</v>
      </c>
      <c r="K12138">
        <v>0</v>
      </c>
      <c r="L12138">
        <v>0</v>
      </c>
      <c r="M12138">
        <v>0</v>
      </c>
      <c r="N12138">
        <v>15336.03</v>
      </c>
      <c r="O12138">
        <v>1.0498176610000001</v>
      </c>
    </row>
    <row r="12139" spans="1:15" x14ac:dyDescent="0.35">
      <c r="A12139" s="1" t="s">
        <v>15</v>
      </c>
      <c r="B12139" s="1" t="s">
        <v>19</v>
      </c>
      <c r="C12139">
        <v>704042</v>
      </c>
      <c r="D12139">
        <v>2019</v>
      </c>
      <c r="E12139" s="1" t="s">
        <v>72</v>
      </c>
      <c r="F12139" s="2">
        <v>43541</v>
      </c>
      <c r="G12139">
        <v>338955.8</v>
      </c>
      <c r="H12139">
        <v>33819.33</v>
      </c>
      <c r="I12139">
        <v>2603.1799999999998</v>
      </c>
      <c r="J12139">
        <v>738089.71</v>
      </c>
      <c r="K12139">
        <v>0</v>
      </c>
      <c r="L12139">
        <v>0</v>
      </c>
      <c r="M12139">
        <v>0</v>
      </c>
      <c r="N12139">
        <v>120202.38</v>
      </c>
      <c r="O12139">
        <v>0.95387007400000001</v>
      </c>
    </row>
    <row r="12140" spans="1:15" x14ac:dyDescent="0.35">
      <c r="A12140" s="1" t="s">
        <v>15</v>
      </c>
      <c r="B12140" s="1" t="s">
        <v>20</v>
      </c>
      <c r="C12140">
        <v>1136203</v>
      </c>
      <c r="D12140">
        <v>2019</v>
      </c>
      <c r="E12140" s="1" t="s">
        <v>72</v>
      </c>
      <c r="F12140" s="2">
        <v>43541</v>
      </c>
      <c r="G12140">
        <v>103531.15</v>
      </c>
      <c r="H12140">
        <v>454342.08</v>
      </c>
      <c r="I12140">
        <v>8078.98</v>
      </c>
      <c r="J12140">
        <v>897338.85</v>
      </c>
      <c r="K12140">
        <v>0</v>
      </c>
      <c r="L12140">
        <v>0</v>
      </c>
      <c r="M12140">
        <v>0</v>
      </c>
      <c r="N12140">
        <v>317117.8</v>
      </c>
      <c r="O12140">
        <v>1.266191201</v>
      </c>
    </row>
    <row r="12141" spans="1:15" x14ac:dyDescent="0.35">
      <c r="A12141" s="1" t="s">
        <v>15</v>
      </c>
      <c r="B12141" s="1" t="s">
        <v>82</v>
      </c>
      <c r="C12141">
        <v>305602</v>
      </c>
      <c r="D12141">
        <v>2019</v>
      </c>
      <c r="E12141" s="1" t="s">
        <v>72</v>
      </c>
      <c r="F12141" s="2">
        <v>43541</v>
      </c>
      <c r="G12141">
        <v>208343.77</v>
      </c>
      <c r="H12141">
        <v>8432.7900000000009</v>
      </c>
      <c r="I12141">
        <v>1565.58</v>
      </c>
      <c r="J12141">
        <v>333189.40000000002</v>
      </c>
      <c r="K12141">
        <v>0</v>
      </c>
      <c r="L12141">
        <v>0</v>
      </c>
      <c r="M12141">
        <v>0</v>
      </c>
      <c r="N12141">
        <v>52654.33</v>
      </c>
      <c r="O12141">
        <v>0.91720170300000003</v>
      </c>
    </row>
    <row r="12142" spans="1:15" x14ac:dyDescent="0.35">
      <c r="A12142" s="1" t="s">
        <v>15</v>
      </c>
      <c r="B12142" s="1" t="s">
        <v>21</v>
      </c>
      <c r="C12142">
        <v>128070</v>
      </c>
      <c r="D12142">
        <v>2019</v>
      </c>
      <c r="E12142" s="1" t="s">
        <v>72</v>
      </c>
      <c r="F12142" s="2">
        <v>43541</v>
      </c>
      <c r="G12142">
        <v>43443.09</v>
      </c>
      <c r="H12142">
        <v>10217.19</v>
      </c>
      <c r="I12142">
        <v>9563.06</v>
      </c>
      <c r="J12142">
        <v>112043.97</v>
      </c>
      <c r="K12142">
        <v>0</v>
      </c>
      <c r="L12142">
        <v>0</v>
      </c>
      <c r="M12142">
        <v>0</v>
      </c>
      <c r="N12142">
        <v>12336.7</v>
      </c>
      <c r="O12142">
        <v>1.1430373309999999</v>
      </c>
    </row>
    <row r="12143" spans="1:15" x14ac:dyDescent="0.35">
      <c r="A12143" s="1" t="s">
        <v>15</v>
      </c>
      <c r="B12143" s="1" t="s">
        <v>22</v>
      </c>
      <c r="C12143">
        <v>814528</v>
      </c>
      <c r="D12143">
        <v>2019</v>
      </c>
      <c r="E12143" s="1" t="s">
        <v>72</v>
      </c>
      <c r="F12143" s="2">
        <v>43541</v>
      </c>
      <c r="G12143">
        <v>10064.049999999999</v>
      </c>
      <c r="H12143">
        <v>476458.61</v>
      </c>
      <c r="I12143">
        <v>2320.08</v>
      </c>
      <c r="J12143">
        <v>610454.46</v>
      </c>
      <c r="K12143">
        <v>0</v>
      </c>
      <c r="L12143">
        <v>0</v>
      </c>
      <c r="M12143">
        <v>0</v>
      </c>
      <c r="N12143">
        <v>117802.68</v>
      </c>
      <c r="O12143">
        <v>1.334296951</v>
      </c>
    </row>
    <row r="12144" spans="1:15" x14ac:dyDescent="0.35">
      <c r="A12144" s="1" t="s">
        <v>15</v>
      </c>
      <c r="B12144" s="1" t="s">
        <v>23</v>
      </c>
      <c r="C12144">
        <v>203245</v>
      </c>
      <c r="D12144">
        <v>2019</v>
      </c>
      <c r="E12144" s="1" t="s">
        <v>72</v>
      </c>
      <c r="F12144" s="2">
        <v>43541</v>
      </c>
      <c r="G12144">
        <v>7475.58</v>
      </c>
      <c r="H12144">
        <v>77571.77</v>
      </c>
      <c r="I12144">
        <v>189.82</v>
      </c>
      <c r="J12144">
        <v>173690.4</v>
      </c>
      <c r="K12144">
        <v>0</v>
      </c>
      <c r="L12144">
        <v>0</v>
      </c>
      <c r="M12144">
        <v>0</v>
      </c>
      <c r="N12144">
        <v>87462.03</v>
      </c>
      <c r="O12144">
        <v>1.1701558059999999</v>
      </c>
    </row>
    <row r="12145" spans="1:15" x14ac:dyDescent="0.35">
      <c r="A12145" s="1" t="s">
        <v>15</v>
      </c>
      <c r="B12145" s="1" t="s">
        <v>24</v>
      </c>
      <c r="C12145">
        <v>7176590</v>
      </c>
      <c r="D12145">
        <v>2019</v>
      </c>
      <c r="E12145" s="1" t="s">
        <v>72</v>
      </c>
      <c r="F12145" s="2">
        <v>43541</v>
      </c>
      <c r="G12145">
        <v>2144291.33</v>
      </c>
      <c r="H12145">
        <v>1547397.2</v>
      </c>
      <c r="I12145">
        <v>159272.07999999999</v>
      </c>
      <c r="J12145">
        <v>6749227.7699999996</v>
      </c>
      <c r="K12145">
        <v>0</v>
      </c>
      <c r="L12145">
        <v>0</v>
      </c>
      <c r="M12145">
        <v>0</v>
      </c>
      <c r="N12145">
        <v>1472819.51</v>
      </c>
      <c r="O12145">
        <v>1.063320179</v>
      </c>
    </row>
    <row r="12146" spans="1:15" x14ac:dyDescent="0.35">
      <c r="A12146" s="1" t="s">
        <v>15</v>
      </c>
      <c r="B12146" s="1" t="s">
        <v>25</v>
      </c>
      <c r="C12146">
        <v>346375</v>
      </c>
      <c r="D12146">
        <v>2019</v>
      </c>
      <c r="E12146" s="1" t="s">
        <v>72</v>
      </c>
      <c r="F12146" s="2">
        <v>43541</v>
      </c>
      <c r="G12146">
        <v>144071.95000000001</v>
      </c>
      <c r="H12146">
        <v>48419.6</v>
      </c>
      <c r="I12146">
        <v>5654.53</v>
      </c>
      <c r="J12146">
        <v>374928.13</v>
      </c>
      <c r="K12146">
        <v>0</v>
      </c>
      <c r="L12146">
        <v>0</v>
      </c>
      <c r="M12146">
        <v>0</v>
      </c>
      <c r="N12146">
        <v>150161.44</v>
      </c>
      <c r="O12146">
        <v>0.92384489400000003</v>
      </c>
    </row>
    <row r="12147" spans="1:15" x14ac:dyDescent="0.35">
      <c r="A12147" s="1" t="s">
        <v>15</v>
      </c>
      <c r="B12147" s="1" t="s">
        <v>26</v>
      </c>
      <c r="C12147">
        <v>968129</v>
      </c>
      <c r="D12147">
        <v>2019</v>
      </c>
      <c r="E12147" s="1" t="s">
        <v>72</v>
      </c>
      <c r="F12147" s="2">
        <v>43541</v>
      </c>
      <c r="G12147">
        <v>120141.95</v>
      </c>
      <c r="H12147">
        <v>389185.85</v>
      </c>
      <c r="I12147">
        <v>25865.46</v>
      </c>
      <c r="J12147">
        <v>791937.83</v>
      </c>
      <c r="K12147">
        <v>0</v>
      </c>
      <c r="L12147">
        <v>0</v>
      </c>
      <c r="M12147">
        <v>0</v>
      </c>
      <c r="N12147">
        <v>110086.23</v>
      </c>
      <c r="O12147">
        <v>1.2224814020000001</v>
      </c>
    </row>
    <row r="12148" spans="1:15" x14ac:dyDescent="0.35">
      <c r="A12148" s="1" t="s">
        <v>15</v>
      </c>
      <c r="B12148" s="1" t="s">
        <v>27</v>
      </c>
      <c r="C12148">
        <v>310971</v>
      </c>
      <c r="D12148">
        <v>2019</v>
      </c>
      <c r="E12148" s="1" t="s">
        <v>72</v>
      </c>
      <c r="F12148" s="2">
        <v>43541</v>
      </c>
      <c r="G12148">
        <v>38492.269999999997</v>
      </c>
      <c r="H12148">
        <v>52764.59</v>
      </c>
      <c r="I12148">
        <v>20774.04</v>
      </c>
      <c r="J12148">
        <v>290063.94</v>
      </c>
      <c r="K12148">
        <v>0</v>
      </c>
      <c r="L12148">
        <v>0</v>
      </c>
      <c r="M12148">
        <v>0</v>
      </c>
      <c r="N12148">
        <v>19639.580000000002</v>
      </c>
      <c r="O12148">
        <v>1.0720790149999999</v>
      </c>
    </row>
    <row r="12149" spans="1:15" x14ac:dyDescent="0.35">
      <c r="A12149" s="1" t="s">
        <v>15</v>
      </c>
      <c r="B12149" s="1" t="s">
        <v>28</v>
      </c>
      <c r="C12149">
        <v>236446</v>
      </c>
      <c r="D12149">
        <v>2019</v>
      </c>
      <c r="E12149" s="1" t="s">
        <v>72</v>
      </c>
      <c r="F12149" s="2">
        <v>43541</v>
      </c>
      <c r="G12149">
        <v>47531.57</v>
      </c>
      <c r="H12149">
        <v>49287.360000000001</v>
      </c>
      <c r="I12149">
        <v>2883.99</v>
      </c>
      <c r="J12149">
        <v>232808.94</v>
      </c>
      <c r="K12149">
        <v>0</v>
      </c>
      <c r="L12149">
        <v>0</v>
      </c>
      <c r="M12149">
        <v>0</v>
      </c>
      <c r="N12149">
        <v>21625.94</v>
      </c>
      <c r="O12149">
        <v>1.015621251</v>
      </c>
    </row>
    <row r="12150" spans="1:15" x14ac:dyDescent="0.35">
      <c r="A12150" s="1" t="s">
        <v>15</v>
      </c>
      <c r="B12150" s="1" t="s">
        <v>29</v>
      </c>
      <c r="C12150">
        <v>1066891</v>
      </c>
      <c r="D12150">
        <v>2019</v>
      </c>
      <c r="E12150" s="1" t="s">
        <v>72</v>
      </c>
      <c r="F12150" s="2">
        <v>43541</v>
      </c>
      <c r="G12150">
        <v>785863.5</v>
      </c>
      <c r="H12150">
        <v>186822.73</v>
      </c>
      <c r="I12150">
        <v>30057.11</v>
      </c>
      <c r="J12150">
        <v>1595900.89</v>
      </c>
      <c r="K12150">
        <v>0</v>
      </c>
      <c r="L12150">
        <v>0</v>
      </c>
      <c r="M12150">
        <v>0</v>
      </c>
      <c r="N12150">
        <v>247062</v>
      </c>
      <c r="O12150">
        <v>0.66851965199999996</v>
      </c>
    </row>
    <row r="12151" spans="1:15" x14ac:dyDescent="0.35">
      <c r="A12151" s="1" t="s">
        <v>15</v>
      </c>
      <c r="B12151" s="1" t="s">
        <v>30</v>
      </c>
      <c r="C12151">
        <v>1024824</v>
      </c>
      <c r="D12151">
        <v>2019</v>
      </c>
      <c r="E12151" s="1" t="s">
        <v>72</v>
      </c>
      <c r="F12151" s="2">
        <v>43541</v>
      </c>
      <c r="G12151">
        <v>229699.25</v>
      </c>
      <c r="H12151">
        <v>124576.52</v>
      </c>
      <c r="I12151">
        <v>17361.25</v>
      </c>
      <c r="J12151">
        <v>1005907.07</v>
      </c>
      <c r="K12151">
        <v>0</v>
      </c>
      <c r="L12151">
        <v>0</v>
      </c>
      <c r="M12151">
        <v>0</v>
      </c>
      <c r="N12151">
        <v>165045.4</v>
      </c>
      <c r="O12151">
        <v>1.018806162</v>
      </c>
    </row>
    <row r="12152" spans="1:15" x14ac:dyDescent="0.35">
      <c r="A12152" s="1" t="s">
        <v>15</v>
      </c>
      <c r="B12152" s="1" t="s">
        <v>31</v>
      </c>
      <c r="C12152">
        <v>580994</v>
      </c>
      <c r="D12152">
        <v>2019</v>
      </c>
      <c r="E12152" s="1" t="s">
        <v>72</v>
      </c>
      <c r="F12152" s="2">
        <v>43541</v>
      </c>
      <c r="G12152">
        <v>91942.23</v>
      </c>
      <c r="H12152">
        <v>106581.41</v>
      </c>
      <c r="I12152">
        <v>153739.29</v>
      </c>
      <c r="J12152">
        <v>582148.34</v>
      </c>
      <c r="K12152">
        <v>0</v>
      </c>
      <c r="L12152">
        <v>0</v>
      </c>
      <c r="M12152">
        <v>0</v>
      </c>
      <c r="N12152">
        <v>59714.12</v>
      </c>
      <c r="O12152">
        <v>0.99801759099999998</v>
      </c>
    </row>
    <row r="12153" spans="1:15" x14ac:dyDescent="0.35">
      <c r="A12153" s="1" t="s">
        <v>15</v>
      </c>
      <c r="B12153" s="1" t="s">
        <v>32</v>
      </c>
      <c r="C12153">
        <v>313927</v>
      </c>
      <c r="D12153">
        <v>2019</v>
      </c>
      <c r="E12153" s="1" t="s">
        <v>72</v>
      </c>
      <c r="F12153" s="2">
        <v>43541</v>
      </c>
      <c r="G12153">
        <v>4995.3900000000003</v>
      </c>
      <c r="H12153">
        <v>116186.38</v>
      </c>
      <c r="I12153">
        <v>139675.17000000001</v>
      </c>
      <c r="J12153">
        <v>309816.62</v>
      </c>
      <c r="K12153">
        <v>0</v>
      </c>
      <c r="L12153">
        <v>0</v>
      </c>
      <c r="M12153">
        <v>0</v>
      </c>
      <c r="N12153">
        <v>18962.599999999999</v>
      </c>
      <c r="O12153">
        <v>1.0132669729999999</v>
      </c>
    </row>
    <row r="12154" spans="1:15" x14ac:dyDescent="0.35">
      <c r="A12154" s="1" t="s">
        <v>15</v>
      </c>
      <c r="B12154" s="1" t="s">
        <v>33</v>
      </c>
      <c r="C12154">
        <v>4405650</v>
      </c>
      <c r="D12154">
        <v>2019</v>
      </c>
      <c r="E12154" s="1" t="s">
        <v>72</v>
      </c>
      <c r="F12154" s="2">
        <v>43541</v>
      </c>
      <c r="G12154">
        <v>597757.24</v>
      </c>
      <c r="H12154">
        <v>1404760.3</v>
      </c>
      <c r="I12154">
        <v>564731.51</v>
      </c>
      <c r="J12154">
        <v>4184428.89</v>
      </c>
      <c r="K12154">
        <v>0</v>
      </c>
      <c r="L12154">
        <v>0</v>
      </c>
      <c r="M12154">
        <v>0</v>
      </c>
      <c r="N12154">
        <v>499294.67</v>
      </c>
      <c r="O12154">
        <v>1.052867666</v>
      </c>
    </row>
    <row r="12155" spans="1:15" x14ac:dyDescent="0.35">
      <c r="A12155" s="1" t="s">
        <v>15</v>
      </c>
      <c r="B12155" s="1" t="s">
        <v>34</v>
      </c>
      <c r="C12155">
        <v>338744</v>
      </c>
      <c r="D12155">
        <v>2019</v>
      </c>
      <c r="E12155" s="1" t="s">
        <v>72</v>
      </c>
      <c r="F12155" s="2">
        <v>43541</v>
      </c>
      <c r="G12155">
        <v>60239.92</v>
      </c>
      <c r="H12155">
        <v>151791.38</v>
      </c>
      <c r="I12155">
        <v>565.04</v>
      </c>
      <c r="J12155">
        <v>300271.28999999998</v>
      </c>
      <c r="K12155">
        <v>0</v>
      </c>
      <c r="L12155">
        <v>0</v>
      </c>
      <c r="M12155">
        <v>0</v>
      </c>
      <c r="N12155">
        <v>83308.179999999993</v>
      </c>
      <c r="O12155">
        <v>1.128126105</v>
      </c>
    </row>
    <row r="12156" spans="1:15" x14ac:dyDescent="0.35">
      <c r="A12156" s="1" t="s">
        <v>15</v>
      </c>
      <c r="B12156" s="1" t="s">
        <v>35</v>
      </c>
      <c r="C12156">
        <v>414251</v>
      </c>
      <c r="D12156">
        <v>2019</v>
      </c>
      <c r="E12156" s="1" t="s">
        <v>72</v>
      </c>
      <c r="F12156" s="2">
        <v>43541</v>
      </c>
      <c r="G12156">
        <v>7144.39</v>
      </c>
      <c r="H12156">
        <v>232181.3</v>
      </c>
      <c r="I12156">
        <v>2171.0500000000002</v>
      </c>
      <c r="J12156">
        <v>306074.43</v>
      </c>
      <c r="K12156">
        <v>0</v>
      </c>
      <c r="L12156">
        <v>0</v>
      </c>
      <c r="M12156">
        <v>0</v>
      </c>
      <c r="N12156">
        <v>63872.97</v>
      </c>
      <c r="O12156">
        <v>1.3534307759999999</v>
      </c>
    </row>
    <row r="12157" spans="1:15" x14ac:dyDescent="0.35">
      <c r="A12157" s="1" t="s">
        <v>15</v>
      </c>
      <c r="B12157" s="1" t="s">
        <v>36</v>
      </c>
      <c r="C12157">
        <v>805527</v>
      </c>
      <c r="D12157">
        <v>2019</v>
      </c>
      <c r="E12157" s="1" t="s">
        <v>72</v>
      </c>
      <c r="F12157" s="2">
        <v>43541</v>
      </c>
      <c r="G12157">
        <v>748235.79</v>
      </c>
      <c r="H12157">
        <v>106672.12</v>
      </c>
      <c r="I12157">
        <v>21361.59</v>
      </c>
      <c r="J12157">
        <v>1349018.11</v>
      </c>
      <c r="K12157">
        <v>0</v>
      </c>
      <c r="L12157">
        <v>0</v>
      </c>
      <c r="M12157">
        <v>0</v>
      </c>
      <c r="N12157">
        <v>112836.06</v>
      </c>
      <c r="O12157">
        <v>0.59712104499999996</v>
      </c>
    </row>
    <row r="12158" spans="1:15" x14ac:dyDescent="0.35">
      <c r="A12158" s="1" t="s">
        <v>15</v>
      </c>
      <c r="B12158" s="1" t="s">
        <v>37</v>
      </c>
      <c r="C12158">
        <v>240312</v>
      </c>
      <c r="D12158">
        <v>2019</v>
      </c>
      <c r="E12158" s="1" t="s">
        <v>72</v>
      </c>
      <c r="F12158" s="2">
        <v>43541</v>
      </c>
      <c r="G12158">
        <v>35813.93</v>
      </c>
      <c r="H12158">
        <v>87678.080000000002</v>
      </c>
      <c r="I12158">
        <v>5092.3</v>
      </c>
      <c r="J12158">
        <v>247804</v>
      </c>
      <c r="K12158">
        <v>0</v>
      </c>
      <c r="L12158">
        <v>0</v>
      </c>
      <c r="M12158">
        <v>0</v>
      </c>
      <c r="N12158">
        <v>30284.560000000001</v>
      </c>
      <c r="O12158">
        <v>0.96976577799999997</v>
      </c>
    </row>
    <row r="12159" spans="1:15" x14ac:dyDescent="0.35">
      <c r="A12159" s="1" t="s">
        <v>15</v>
      </c>
      <c r="B12159" s="1" t="s">
        <v>38</v>
      </c>
      <c r="C12159">
        <v>241114</v>
      </c>
      <c r="D12159">
        <v>2019</v>
      </c>
      <c r="E12159" s="1" t="s">
        <v>72</v>
      </c>
      <c r="F12159" s="2">
        <v>43541</v>
      </c>
      <c r="G12159">
        <v>98172.04</v>
      </c>
      <c r="H12159">
        <v>7615.33</v>
      </c>
      <c r="I12159">
        <v>995</v>
      </c>
      <c r="J12159">
        <v>247317.88</v>
      </c>
      <c r="K12159">
        <v>0</v>
      </c>
      <c r="L12159">
        <v>0</v>
      </c>
      <c r="M12159">
        <v>0</v>
      </c>
      <c r="N12159">
        <v>39616.239999999998</v>
      </c>
      <c r="O12159">
        <v>0.97491411100000003</v>
      </c>
    </row>
    <row r="12160" spans="1:15" x14ac:dyDescent="0.35">
      <c r="A12160" s="1" t="s">
        <v>15</v>
      </c>
      <c r="B12160" s="1" t="s">
        <v>39</v>
      </c>
      <c r="C12160">
        <v>366027</v>
      </c>
      <c r="D12160">
        <v>2019</v>
      </c>
      <c r="E12160" s="1" t="s">
        <v>72</v>
      </c>
      <c r="F12160" s="2">
        <v>43541</v>
      </c>
      <c r="G12160">
        <v>95075.839999999997</v>
      </c>
      <c r="H12160">
        <v>70017.02</v>
      </c>
      <c r="I12160">
        <v>7375.64</v>
      </c>
      <c r="J12160">
        <v>343076.91</v>
      </c>
      <c r="K12160">
        <v>0</v>
      </c>
      <c r="L12160">
        <v>0</v>
      </c>
      <c r="M12160">
        <v>0</v>
      </c>
      <c r="N12160">
        <v>92765.42</v>
      </c>
      <c r="O12160">
        <v>1.0668940929999999</v>
      </c>
    </row>
    <row r="12161" spans="1:15" x14ac:dyDescent="0.35">
      <c r="A12161" s="1" t="s">
        <v>15</v>
      </c>
      <c r="B12161" s="1" t="s">
        <v>40</v>
      </c>
      <c r="C12161">
        <v>3252783</v>
      </c>
      <c r="D12161">
        <v>2019</v>
      </c>
      <c r="E12161" s="1" t="s">
        <v>72</v>
      </c>
      <c r="F12161" s="2">
        <v>43541</v>
      </c>
      <c r="G12161">
        <v>994101.33</v>
      </c>
      <c r="H12161">
        <v>330519.24</v>
      </c>
      <c r="I12161">
        <v>104807.53</v>
      </c>
      <c r="J12161">
        <v>3358175.15</v>
      </c>
      <c r="K12161">
        <v>0</v>
      </c>
      <c r="L12161">
        <v>0</v>
      </c>
      <c r="M12161">
        <v>0</v>
      </c>
      <c r="N12161">
        <v>840318.54</v>
      </c>
      <c r="O12161">
        <v>0.96861633400000002</v>
      </c>
    </row>
    <row r="12162" spans="1:15" x14ac:dyDescent="0.35">
      <c r="A12162" s="1" t="s">
        <v>15</v>
      </c>
      <c r="B12162" s="1" t="s">
        <v>41</v>
      </c>
      <c r="C12162">
        <v>125385</v>
      </c>
      <c r="D12162">
        <v>2019</v>
      </c>
      <c r="E12162" s="1" t="s">
        <v>72</v>
      </c>
      <c r="F12162" s="2">
        <v>43541</v>
      </c>
      <c r="G12162">
        <v>29062.48</v>
      </c>
      <c r="H12162">
        <v>23892.799999999999</v>
      </c>
      <c r="I12162">
        <v>354.86</v>
      </c>
      <c r="J12162">
        <v>134657.54</v>
      </c>
      <c r="K12162">
        <v>0</v>
      </c>
      <c r="L12162">
        <v>0</v>
      </c>
      <c r="M12162">
        <v>0</v>
      </c>
      <c r="N12162">
        <v>18252.05</v>
      </c>
      <c r="O12162">
        <v>0.93113800099999999</v>
      </c>
    </row>
    <row r="12163" spans="1:15" x14ac:dyDescent="0.35">
      <c r="A12163" s="1" t="s">
        <v>15</v>
      </c>
      <c r="B12163" s="1" t="s">
        <v>42</v>
      </c>
      <c r="C12163">
        <v>1002701</v>
      </c>
      <c r="D12163">
        <v>2019</v>
      </c>
      <c r="E12163" s="1" t="s">
        <v>72</v>
      </c>
      <c r="F12163" s="2">
        <v>43541</v>
      </c>
      <c r="G12163">
        <v>485011.35</v>
      </c>
      <c r="H12163">
        <v>43962.11</v>
      </c>
      <c r="I12163">
        <v>4164.49</v>
      </c>
      <c r="J12163">
        <v>1031004.52</v>
      </c>
      <c r="K12163">
        <v>0</v>
      </c>
      <c r="L12163">
        <v>0</v>
      </c>
      <c r="M12163">
        <v>0</v>
      </c>
      <c r="N12163">
        <v>151815.82</v>
      </c>
      <c r="O12163">
        <v>0.97254738299999999</v>
      </c>
    </row>
    <row r="12164" spans="1:15" x14ac:dyDescent="0.35">
      <c r="A12164" s="1" t="s">
        <v>15</v>
      </c>
      <c r="B12164" s="1" t="s">
        <v>43</v>
      </c>
      <c r="C12164">
        <v>3935608</v>
      </c>
      <c r="D12164">
        <v>2019</v>
      </c>
      <c r="E12164" s="1" t="s">
        <v>72</v>
      </c>
      <c r="F12164" s="2">
        <v>43541</v>
      </c>
      <c r="G12164">
        <v>1271735.04</v>
      </c>
      <c r="H12164">
        <v>958072.3</v>
      </c>
      <c r="I12164">
        <v>31024.13</v>
      </c>
      <c r="J12164">
        <v>3938034.21</v>
      </c>
      <c r="K12164">
        <v>0</v>
      </c>
      <c r="L12164">
        <v>0</v>
      </c>
      <c r="M12164">
        <v>0</v>
      </c>
      <c r="N12164">
        <v>1071690.56</v>
      </c>
      <c r="O12164">
        <v>0.99938380699999996</v>
      </c>
    </row>
    <row r="12165" spans="1:15" x14ac:dyDescent="0.35">
      <c r="A12165" s="1" t="s">
        <v>15</v>
      </c>
      <c r="B12165" s="1" t="s">
        <v>44</v>
      </c>
      <c r="C12165">
        <v>249215</v>
      </c>
      <c r="D12165">
        <v>2019</v>
      </c>
      <c r="E12165" s="1" t="s">
        <v>72</v>
      </c>
      <c r="F12165" s="2">
        <v>43541</v>
      </c>
      <c r="G12165">
        <v>127848.23</v>
      </c>
      <c r="H12165">
        <v>7723.35</v>
      </c>
      <c r="I12165">
        <v>446.46</v>
      </c>
      <c r="J12165">
        <v>287703.24</v>
      </c>
      <c r="K12165">
        <v>0</v>
      </c>
      <c r="L12165">
        <v>0</v>
      </c>
      <c r="M12165">
        <v>0</v>
      </c>
      <c r="N12165">
        <v>44409.83</v>
      </c>
      <c r="O12165">
        <v>0.86622416499999999</v>
      </c>
    </row>
    <row r="12166" spans="1:15" x14ac:dyDescent="0.35">
      <c r="A12166" s="1" t="s">
        <v>15</v>
      </c>
      <c r="B12166" s="1" t="s">
        <v>46</v>
      </c>
      <c r="C12166">
        <v>2138261</v>
      </c>
      <c r="D12166">
        <v>2019</v>
      </c>
      <c r="E12166" s="1" t="s">
        <v>72</v>
      </c>
      <c r="F12166" s="2">
        <v>43541</v>
      </c>
      <c r="G12166">
        <v>45136.86</v>
      </c>
      <c r="H12166">
        <v>973593.58</v>
      </c>
      <c r="I12166">
        <v>13599.42</v>
      </c>
      <c r="J12166">
        <v>1641527.03</v>
      </c>
      <c r="K12166">
        <v>0</v>
      </c>
      <c r="L12166">
        <v>0</v>
      </c>
      <c r="M12166">
        <v>0</v>
      </c>
      <c r="N12166">
        <v>595877.27</v>
      </c>
      <c r="O12166">
        <v>1.3026045959999999</v>
      </c>
    </row>
    <row r="12167" spans="1:15" x14ac:dyDescent="0.35">
      <c r="A12167" s="1" t="s">
        <v>15</v>
      </c>
      <c r="B12167" s="1" t="s">
        <v>45</v>
      </c>
      <c r="C12167">
        <v>304993</v>
      </c>
      <c r="D12167">
        <v>2019</v>
      </c>
      <c r="E12167" s="1" t="s">
        <v>72</v>
      </c>
      <c r="F12167" s="2">
        <v>43541</v>
      </c>
      <c r="G12167">
        <v>194754.3</v>
      </c>
      <c r="H12167">
        <v>18798.650000000001</v>
      </c>
      <c r="I12167">
        <v>5176.18</v>
      </c>
      <c r="J12167">
        <v>331390.19</v>
      </c>
      <c r="K12167">
        <v>0</v>
      </c>
      <c r="L12167">
        <v>0</v>
      </c>
      <c r="M12167">
        <v>0</v>
      </c>
      <c r="N12167">
        <v>83596.91</v>
      </c>
      <c r="O12167">
        <v>0.920342785</v>
      </c>
    </row>
    <row r="12168" spans="1:15" x14ac:dyDescent="0.35">
      <c r="A12168" s="1" t="s">
        <v>15</v>
      </c>
      <c r="B12168" s="1" t="s">
        <v>47</v>
      </c>
      <c r="C12168">
        <v>5903069</v>
      </c>
      <c r="D12168">
        <v>2019</v>
      </c>
      <c r="E12168" s="1" t="s">
        <v>72</v>
      </c>
      <c r="F12168" s="2">
        <v>43541</v>
      </c>
      <c r="G12168">
        <v>233764.33</v>
      </c>
      <c r="H12168">
        <v>2943386.57</v>
      </c>
      <c r="I12168">
        <v>24399.61</v>
      </c>
      <c r="J12168">
        <v>4633701.2300000004</v>
      </c>
      <c r="K12168">
        <v>0</v>
      </c>
      <c r="L12168">
        <v>0</v>
      </c>
      <c r="M12168">
        <v>0</v>
      </c>
      <c r="N12168">
        <v>1371661.73</v>
      </c>
      <c r="O12168">
        <v>1.273942551</v>
      </c>
    </row>
    <row r="12169" spans="1:15" x14ac:dyDescent="0.35">
      <c r="A12169" s="1" t="s">
        <v>15</v>
      </c>
      <c r="B12169" s="1" t="s">
        <v>48</v>
      </c>
      <c r="C12169">
        <v>475099</v>
      </c>
      <c r="D12169">
        <v>2019</v>
      </c>
      <c r="E12169" s="1" t="s">
        <v>72</v>
      </c>
      <c r="F12169" s="2">
        <v>43541</v>
      </c>
      <c r="G12169">
        <v>8932.8700000000008</v>
      </c>
      <c r="H12169">
        <v>316352.33</v>
      </c>
      <c r="I12169">
        <v>355.27</v>
      </c>
      <c r="J12169">
        <v>366304.17</v>
      </c>
      <c r="K12169">
        <v>0</v>
      </c>
      <c r="L12169">
        <v>0</v>
      </c>
      <c r="M12169">
        <v>0</v>
      </c>
      <c r="N12169">
        <v>40148.400000000001</v>
      </c>
      <c r="O12169">
        <v>1.2970063119999999</v>
      </c>
    </row>
    <row r="12170" spans="1:15" x14ac:dyDescent="0.35">
      <c r="A12170" s="1" t="s">
        <v>15</v>
      </c>
      <c r="B12170" s="1" t="s">
        <v>49</v>
      </c>
      <c r="C12170">
        <v>550242</v>
      </c>
      <c r="D12170">
        <v>2019</v>
      </c>
      <c r="E12170" s="1" t="s">
        <v>72</v>
      </c>
      <c r="F12170" s="2">
        <v>43541</v>
      </c>
      <c r="G12170">
        <v>263731.33</v>
      </c>
      <c r="H12170">
        <v>18034.02</v>
      </c>
      <c r="I12170">
        <v>3699.67</v>
      </c>
      <c r="J12170">
        <v>571054.89</v>
      </c>
      <c r="K12170">
        <v>0</v>
      </c>
      <c r="L12170">
        <v>0</v>
      </c>
      <c r="M12170">
        <v>0</v>
      </c>
      <c r="N12170">
        <v>111485.85</v>
      </c>
      <c r="O12170">
        <v>0.96355442000000002</v>
      </c>
    </row>
    <row r="12171" spans="1:15" x14ac:dyDescent="0.35">
      <c r="A12171" s="1" t="s">
        <v>15</v>
      </c>
      <c r="B12171" s="1" t="s">
        <v>83</v>
      </c>
      <c r="C12171">
        <v>127025</v>
      </c>
      <c r="D12171">
        <v>2019</v>
      </c>
      <c r="E12171" s="1" t="s">
        <v>72</v>
      </c>
      <c r="F12171" s="2">
        <v>43541</v>
      </c>
      <c r="G12171">
        <v>26095.1</v>
      </c>
      <c r="H12171">
        <v>51124.71</v>
      </c>
      <c r="I12171">
        <v>1276.8800000000001</v>
      </c>
      <c r="J12171">
        <v>129804.88</v>
      </c>
      <c r="K12171">
        <v>0</v>
      </c>
      <c r="L12171">
        <v>0</v>
      </c>
      <c r="M12171">
        <v>0</v>
      </c>
      <c r="N12171">
        <v>22710.93</v>
      </c>
      <c r="O12171">
        <v>0.97858575800000003</v>
      </c>
    </row>
    <row r="12172" spans="1:15" x14ac:dyDescent="0.35">
      <c r="A12172" s="1" t="s">
        <v>15</v>
      </c>
      <c r="B12172" s="1" t="s">
        <v>50</v>
      </c>
      <c r="C12172">
        <v>649380</v>
      </c>
      <c r="D12172">
        <v>2019</v>
      </c>
      <c r="E12172" s="1" t="s">
        <v>72</v>
      </c>
      <c r="F12172" s="2">
        <v>43541</v>
      </c>
      <c r="G12172">
        <v>36075.769999999997</v>
      </c>
      <c r="H12172">
        <v>271081.74</v>
      </c>
      <c r="I12172">
        <v>2478.27</v>
      </c>
      <c r="J12172">
        <v>507147.74</v>
      </c>
      <c r="K12172">
        <v>0</v>
      </c>
      <c r="L12172">
        <v>0</v>
      </c>
      <c r="M12172">
        <v>0</v>
      </c>
      <c r="N12172">
        <v>190458.63</v>
      </c>
      <c r="O12172">
        <v>1.280454942</v>
      </c>
    </row>
    <row r="12173" spans="1:15" x14ac:dyDescent="0.35">
      <c r="A12173" s="1" t="s">
        <v>15</v>
      </c>
      <c r="B12173" s="1" t="s">
        <v>51</v>
      </c>
      <c r="C12173">
        <v>997372</v>
      </c>
      <c r="D12173">
        <v>2019</v>
      </c>
      <c r="E12173" s="1" t="s">
        <v>72</v>
      </c>
      <c r="F12173" s="2">
        <v>43541</v>
      </c>
      <c r="G12173">
        <v>599825.21</v>
      </c>
      <c r="H12173">
        <v>221484.74</v>
      </c>
      <c r="I12173">
        <v>17695.72</v>
      </c>
      <c r="J12173">
        <v>1247139.7</v>
      </c>
      <c r="K12173">
        <v>0</v>
      </c>
      <c r="L12173">
        <v>0</v>
      </c>
      <c r="M12173">
        <v>0</v>
      </c>
      <c r="N12173">
        <v>106807.02</v>
      </c>
      <c r="O12173">
        <v>0.799727509</v>
      </c>
    </row>
    <row r="12174" spans="1:15" x14ac:dyDescent="0.35">
      <c r="A12174" s="1" t="s">
        <v>15</v>
      </c>
      <c r="B12174" s="1" t="s">
        <v>52</v>
      </c>
      <c r="C12174">
        <v>127879</v>
      </c>
      <c r="D12174">
        <v>2019</v>
      </c>
      <c r="E12174" s="1" t="s">
        <v>72</v>
      </c>
      <c r="F12174" s="2">
        <v>43541</v>
      </c>
      <c r="G12174">
        <v>26457.69</v>
      </c>
      <c r="H12174">
        <v>21830.240000000002</v>
      </c>
      <c r="I12174">
        <v>1487.59</v>
      </c>
      <c r="J12174">
        <v>107652.7</v>
      </c>
      <c r="K12174">
        <v>0</v>
      </c>
      <c r="L12174">
        <v>0</v>
      </c>
      <c r="M12174">
        <v>0</v>
      </c>
      <c r="N12174">
        <v>34733.74</v>
      </c>
      <c r="O12174">
        <v>1.1878843800000001</v>
      </c>
    </row>
    <row r="12175" spans="1:15" x14ac:dyDescent="0.35">
      <c r="A12175" s="1" t="s">
        <v>15</v>
      </c>
      <c r="B12175" s="1" t="s">
        <v>53</v>
      </c>
      <c r="C12175">
        <v>2162387</v>
      </c>
      <c r="D12175">
        <v>2019</v>
      </c>
      <c r="E12175" s="1" t="s">
        <v>72</v>
      </c>
      <c r="F12175" s="2">
        <v>43541</v>
      </c>
      <c r="G12175">
        <v>994860.78</v>
      </c>
      <c r="H12175">
        <v>550710.64</v>
      </c>
      <c r="I12175">
        <v>26259.84</v>
      </c>
      <c r="J12175">
        <v>2200627.14</v>
      </c>
      <c r="K12175">
        <v>0</v>
      </c>
      <c r="L12175">
        <v>0</v>
      </c>
      <c r="M12175">
        <v>0</v>
      </c>
      <c r="N12175">
        <v>429684.31</v>
      </c>
      <c r="O12175">
        <v>0.98262325699999997</v>
      </c>
    </row>
    <row r="12176" spans="1:15" x14ac:dyDescent="0.35">
      <c r="A12176" s="1" t="s">
        <v>15</v>
      </c>
      <c r="B12176" s="1" t="s">
        <v>54</v>
      </c>
      <c r="C12176">
        <v>766310</v>
      </c>
      <c r="D12176">
        <v>2019</v>
      </c>
      <c r="E12176" s="1" t="s">
        <v>72</v>
      </c>
      <c r="F12176" s="2">
        <v>43541</v>
      </c>
      <c r="G12176">
        <v>187220.97</v>
      </c>
      <c r="H12176">
        <v>108113.77</v>
      </c>
      <c r="I12176">
        <v>26594.23</v>
      </c>
      <c r="J12176">
        <v>683059.48</v>
      </c>
      <c r="K12176">
        <v>0</v>
      </c>
      <c r="L12176">
        <v>0</v>
      </c>
      <c r="M12176">
        <v>0</v>
      </c>
      <c r="N12176">
        <v>46818.62</v>
      </c>
      <c r="O12176">
        <v>1.121879361</v>
      </c>
    </row>
    <row r="12177" spans="1:15" x14ac:dyDescent="0.35">
      <c r="A12177" s="1" t="s">
        <v>15</v>
      </c>
      <c r="B12177" s="1" t="s">
        <v>84</v>
      </c>
      <c r="C12177">
        <v>117050</v>
      </c>
      <c r="D12177">
        <v>2019</v>
      </c>
      <c r="E12177" s="1" t="s">
        <v>72</v>
      </c>
      <c r="F12177" s="2">
        <v>43541</v>
      </c>
      <c r="G12177">
        <v>1707.69</v>
      </c>
      <c r="H12177">
        <v>75812.02</v>
      </c>
      <c r="I12177">
        <v>122.38</v>
      </c>
      <c r="J12177">
        <v>84837.75</v>
      </c>
      <c r="K12177">
        <v>0</v>
      </c>
      <c r="L12177">
        <v>0</v>
      </c>
      <c r="M12177">
        <v>0</v>
      </c>
      <c r="N12177">
        <v>7119.88</v>
      </c>
      <c r="O12177">
        <v>1.3796896169999999</v>
      </c>
    </row>
    <row r="12178" spans="1:15" x14ac:dyDescent="0.35">
      <c r="A12178" s="1" t="s">
        <v>15</v>
      </c>
      <c r="B12178" s="1" t="s">
        <v>55</v>
      </c>
      <c r="C12178">
        <v>424804</v>
      </c>
      <c r="D12178">
        <v>2019</v>
      </c>
      <c r="E12178" s="1" t="s">
        <v>72</v>
      </c>
      <c r="F12178" s="2">
        <v>43541</v>
      </c>
      <c r="G12178">
        <v>188992.58</v>
      </c>
      <c r="H12178">
        <v>62240.51</v>
      </c>
      <c r="I12178">
        <v>6472.62</v>
      </c>
      <c r="J12178">
        <v>462378.52</v>
      </c>
      <c r="K12178">
        <v>0</v>
      </c>
      <c r="L12178">
        <v>0</v>
      </c>
      <c r="M12178">
        <v>0</v>
      </c>
      <c r="N12178">
        <v>174116.76</v>
      </c>
      <c r="O12178">
        <v>0.91873647800000002</v>
      </c>
    </row>
    <row r="12179" spans="1:15" x14ac:dyDescent="0.35">
      <c r="A12179" s="1" t="s">
        <v>15</v>
      </c>
      <c r="B12179" s="1" t="s">
        <v>56</v>
      </c>
      <c r="C12179">
        <v>286370</v>
      </c>
      <c r="D12179">
        <v>2019</v>
      </c>
      <c r="E12179" s="1" t="s">
        <v>72</v>
      </c>
      <c r="F12179" s="2">
        <v>43541</v>
      </c>
      <c r="G12179">
        <v>110820.23</v>
      </c>
      <c r="H12179">
        <v>79262.22</v>
      </c>
      <c r="I12179">
        <v>1848.42</v>
      </c>
      <c r="J12179">
        <v>346509.16</v>
      </c>
      <c r="K12179">
        <v>0</v>
      </c>
      <c r="L12179">
        <v>0</v>
      </c>
      <c r="M12179">
        <v>0</v>
      </c>
      <c r="N12179">
        <v>83479.289999999994</v>
      </c>
      <c r="O12179">
        <v>0.82644198300000005</v>
      </c>
    </row>
    <row r="12180" spans="1:15" x14ac:dyDescent="0.35">
      <c r="A12180" s="1" t="s">
        <v>15</v>
      </c>
      <c r="B12180" s="1" t="s">
        <v>57</v>
      </c>
      <c r="C12180">
        <v>172893</v>
      </c>
      <c r="D12180">
        <v>2019</v>
      </c>
      <c r="E12180" s="1" t="s">
        <v>72</v>
      </c>
      <c r="F12180" s="2">
        <v>43541</v>
      </c>
      <c r="G12180">
        <v>70111.75</v>
      </c>
      <c r="H12180">
        <v>38154.28</v>
      </c>
      <c r="I12180">
        <v>109.91</v>
      </c>
      <c r="J12180">
        <v>194588.59</v>
      </c>
      <c r="K12180">
        <v>0</v>
      </c>
      <c r="L12180">
        <v>0</v>
      </c>
      <c r="M12180">
        <v>0</v>
      </c>
      <c r="N12180">
        <v>29964.06</v>
      </c>
      <c r="O12180">
        <v>0.88850759400000001</v>
      </c>
    </row>
    <row r="12181" spans="1:15" x14ac:dyDescent="0.35">
      <c r="A12181" s="1" t="s">
        <v>15</v>
      </c>
      <c r="B12181" s="1" t="s">
        <v>58</v>
      </c>
      <c r="C12181">
        <v>610836</v>
      </c>
      <c r="D12181">
        <v>2019</v>
      </c>
      <c r="E12181" s="1" t="s">
        <v>72</v>
      </c>
      <c r="F12181" s="2">
        <v>43541</v>
      </c>
      <c r="G12181">
        <v>157030.46</v>
      </c>
      <c r="H12181">
        <v>216046.64</v>
      </c>
      <c r="I12181">
        <v>3594.99</v>
      </c>
      <c r="J12181">
        <v>474435.35</v>
      </c>
      <c r="K12181">
        <v>0</v>
      </c>
      <c r="L12181">
        <v>0</v>
      </c>
      <c r="M12181">
        <v>0</v>
      </c>
      <c r="N12181">
        <v>76773.820000000007</v>
      </c>
      <c r="O12181">
        <v>1.2875019160000001</v>
      </c>
    </row>
    <row r="12182" spans="1:15" x14ac:dyDescent="0.35">
      <c r="A12182" s="1" t="s">
        <v>15</v>
      </c>
      <c r="B12182" s="1" t="s">
        <v>59</v>
      </c>
      <c r="C12182">
        <v>576762</v>
      </c>
      <c r="D12182">
        <v>2019</v>
      </c>
      <c r="E12182" s="1" t="s">
        <v>72</v>
      </c>
      <c r="F12182" s="2">
        <v>43541</v>
      </c>
      <c r="G12182">
        <v>110588.13</v>
      </c>
      <c r="H12182">
        <v>128632.24</v>
      </c>
      <c r="I12182">
        <v>14419.69</v>
      </c>
      <c r="J12182">
        <v>599694.04</v>
      </c>
      <c r="K12182">
        <v>0</v>
      </c>
      <c r="L12182">
        <v>0</v>
      </c>
      <c r="M12182">
        <v>0</v>
      </c>
      <c r="N12182">
        <v>194946.2</v>
      </c>
      <c r="O12182">
        <v>0.96176064699999997</v>
      </c>
    </row>
    <row r="12183" spans="1:15" x14ac:dyDescent="0.35">
      <c r="A12183" s="1" t="s">
        <v>15</v>
      </c>
      <c r="B12183" s="1" t="s">
        <v>60</v>
      </c>
      <c r="C12183">
        <v>1194749</v>
      </c>
      <c r="D12183">
        <v>2019</v>
      </c>
      <c r="E12183" s="1" t="s">
        <v>72</v>
      </c>
      <c r="F12183" s="2">
        <v>43541</v>
      </c>
      <c r="G12183">
        <v>317138.49</v>
      </c>
      <c r="H12183">
        <v>437868.7</v>
      </c>
      <c r="I12183">
        <v>8949.5499999999993</v>
      </c>
      <c r="J12183">
        <v>885977.9</v>
      </c>
      <c r="K12183">
        <v>0</v>
      </c>
      <c r="L12183">
        <v>0</v>
      </c>
      <c r="M12183">
        <v>0</v>
      </c>
      <c r="N12183">
        <v>92285.89</v>
      </c>
      <c r="O12183">
        <v>1.3485086180000001</v>
      </c>
    </row>
    <row r="12184" spans="1:15" x14ac:dyDescent="0.35">
      <c r="A12184" s="1" t="s">
        <v>15</v>
      </c>
      <c r="B12184" s="1" t="s">
        <v>61</v>
      </c>
      <c r="C12184">
        <v>753979</v>
      </c>
      <c r="D12184">
        <v>2019</v>
      </c>
      <c r="E12184" s="1" t="s">
        <v>72</v>
      </c>
      <c r="F12184" s="2">
        <v>43541</v>
      </c>
      <c r="G12184">
        <v>118622.68</v>
      </c>
      <c r="H12184">
        <v>147221.63</v>
      </c>
      <c r="I12184">
        <v>1409.19</v>
      </c>
      <c r="J12184">
        <v>587762.65</v>
      </c>
      <c r="K12184">
        <v>0</v>
      </c>
      <c r="L12184">
        <v>0</v>
      </c>
      <c r="M12184">
        <v>0</v>
      </c>
      <c r="N12184">
        <v>35325.61</v>
      </c>
      <c r="O12184">
        <v>1.282794489</v>
      </c>
    </row>
    <row r="12185" spans="1:15" x14ac:dyDescent="0.35">
      <c r="A12185" s="1" t="s">
        <v>15</v>
      </c>
      <c r="B12185" s="1" t="s">
        <v>62</v>
      </c>
      <c r="C12185">
        <v>491883</v>
      </c>
      <c r="D12185">
        <v>2019</v>
      </c>
      <c r="E12185" s="1" t="s">
        <v>72</v>
      </c>
      <c r="F12185" s="2">
        <v>43541</v>
      </c>
      <c r="G12185">
        <v>252198.71</v>
      </c>
      <c r="H12185">
        <v>45645.8</v>
      </c>
      <c r="I12185">
        <v>2422.92</v>
      </c>
      <c r="J12185">
        <v>494373.57</v>
      </c>
      <c r="K12185">
        <v>0</v>
      </c>
      <c r="L12185">
        <v>0</v>
      </c>
      <c r="M12185">
        <v>0</v>
      </c>
      <c r="N12185">
        <v>92677.46</v>
      </c>
      <c r="O12185">
        <v>0.99496138300000003</v>
      </c>
    </row>
    <row r="12186" spans="1:15" x14ac:dyDescent="0.35">
      <c r="A12186" s="1" t="s">
        <v>15</v>
      </c>
      <c r="B12186" s="1" t="s">
        <v>63</v>
      </c>
      <c r="C12186">
        <v>4979114</v>
      </c>
      <c r="D12186">
        <v>2019</v>
      </c>
      <c r="E12186" s="1" t="s">
        <v>72</v>
      </c>
      <c r="F12186" s="2">
        <v>43541</v>
      </c>
      <c r="G12186">
        <v>3499466.97</v>
      </c>
      <c r="H12186">
        <v>1003472.79</v>
      </c>
      <c r="I12186">
        <v>193611.27</v>
      </c>
      <c r="J12186">
        <v>6650806.7800000003</v>
      </c>
      <c r="K12186">
        <v>0</v>
      </c>
      <c r="L12186">
        <v>0</v>
      </c>
      <c r="M12186">
        <v>0</v>
      </c>
      <c r="N12186">
        <v>1022226.22</v>
      </c>
      <c r="O12186">
        <v>0.74864813600000002</v>
      </c>
    </row>
    <row r="12187" spans="1:15" x14ac:dyDescent="0.35">
      <c r="A12187" s="1" t="s">
        <v>15</v>
      </c>
      <c r="B12187" s="1" t="s">
        <v>64</v>
      </c>
      <c r="C12187">
        <v>5220756</v>
      </c>
      <c r="D12187">
        <v>2019</v>
      </c>
      <c r="E12187" s="1" t="s">
        <v>72</v>
      </c>
      <c r="F12187" s="2">
        <v>43541</v>
      </c>
      <c r="G12187">
        <v>2642748.9</v>
      </c>
      <c r="H12187">
        <v>243515.61</v>
      </c>
      <c r="I12187">
        <v>21294.65</v>
      </c>
      <c r="J12187">
        <v>5423383.2800000003</v>
      </c>
      <c r="K12187">
        <v>0</v>
      </c>
      <c r="L12187">
        <v>0</v>
      </c>
      <c r="M12187">
        <v>0</v>
      </c>
      <c r="N12187">
        <v>916935.02</v>
      </c>
      <c r="O12187">
        <v>0.96263816800000002</v>
      </c>
    </row>
    <row r="12188" spans="1:15" x14ac:dyDescent="0.35">
      <c r="A12188" s="1" t="s">
        <v>15</v>
      </c>
      <c r="B12188" s="1" t="s">
        <v>65</v>
      </c>
      <c r="C12188">
        <v>98531</v>
      </c>
      <c r="D12188">
        <v>2019</v>
      </c>
      <c r="E12188" s="1" t="s">
        <v>72</v>
      </c>
      <c r="F12188" s="2">
        <v>43541</v>
      </c>
      <c r="G12188">
        <v>26022.44</v>
      </c>
      <c r="H12188">
        <v>21349.86</v>
      </c>
      <c r="I12188">
        <v>29.3</v>
      </c>
      <c r="J12188">
        <v>83765.78</v>
      </c>
      <c r="K12188">
        <v>0</v>
      </c>
      <c r="L12188">
        <v>0</v>
      </c>
      <c r="M12188">
        <v>0</v>
      </c>
      <c r="N12188">
        <v>5634.02</v>
      </c>
      <c r="O12188">
        <v>1.176272303</v>
      </c>
    </row>
    <row r="12189" spans="1:15" x14ac:dyDescent="0.35">
      <c r="A12189" s="1" t="s">
        <v>15</v>
      </c>
      <c r="B12189" s="1" t="s">
        <v>66</v>
      </c>
      <c r="C12189">
        <v>205229</v>
      </c>
      <c r="D12189">
        <v>2019</v>
      </c>
      <c r="E12189" s="1" t="s">
        <v>72</v>
      </c>
      <c r="F12189" s="2">
        <v>43541</v>
      </c>
      <c r="G12189">
        <v>90419.9</v>
      </c>
      <c r="H12189">
        <v>8068.9</v>
      </c>
      <c r="I12189">
        <v>580.58000000000004</v>
      </c>
      <c r="J12189">
        <v>196742.27</v>
      </c>
      <c r="K12189">
        <v>0</v>
      </c>
      <c r="L12189">
        <v>0</v>
      </c>
      <c r="M12189">
        <v>0</v>
      </c>
      <c r="N12189">
        <v>45055.72</v>
      </c>
      <c r="O12189">
        <v>1.043138672</v>
      </c>
    </row>
    <row r="12190" spans="1:15" x14ac:dyDescent="0.35">
      <c r="A12190" s="1" t="s">
        <v>15</v>
      </c>
      <c r="B12190" s="1" t="s">
        <v>67</v>
      </c>
      <c r="C12190">
        <v>81398</v>
      </c>
      <c r="D12190">
        <v>2019</v>
      </c>
      <c r="E12190" s="1" t="s">
        <v>72</v>
      </c>
      <c r="F12190" s="2">
        <v>43541</v>
      </c>
      <c r="G12190">
        <v>4202.47</v>
      </c>
      <c r="H12190">
        <v>41893.46</v>
      </c>
      <c r="I12190">
        <v>99.93</v>
      </c>
      <c r="J12190">
        <v>72027.17</v>
      </c>
      <c r="K12190">
        <v>0</v>
      </c>
      <c r="L12190">
        <v>0</v>
      </c>
      <c r="M12190">
        <v>0</v>
      </c>
      <c r="N12190">
        <v>25366.3</v>
      </c>
      <c r="O12190">
        <v>1.1301060599999999</v>
      </c>
    </row>
    <row r="12191" spans="1:15" x14ac:dyDescent="0.35">
      <c r="A12191" s="1" t="s">
        <v>15</v>
      </c>
      <c r="B12191" s="1" t="s">
        <v>68</v>
      </c>
      <c r="C12191">
        <v>598280</v>
      </c>
      <c r="D12191">
        <v>2019</v>
      </c>
      <c r="E12191" s="1" t="s">
        <v>72</v>
      </c>
      <c r="F12191" s="2">
        <v>43541</v>
      </c>
      <c r="G12191">
        <v>275724.90999999997</v>
      </c>
      <c r="H12191">
        <v>22960.39</v>
      </c>
      <c r="I12191">
        <v>2508.31</v>
      </c>
      <c r="J12191">
        <v>623052.52</v>
      </c>
      <c r="K12191">
        <v>0</v>
      </c>
      <c r="L12191">
        <v>0</v>
      </c>
      <c r="M12191">
        <v>0</v>
      </c>
      <c r="N12191">
        <v>101362.8</v>
      </c>
      <c r="O12191">
        <v>0.96023945899999996</v>
      </c>
    </row>
    <row r="12192" spans="1:15" x14ac:dyDescent="0.35">
      <c r="A12192" s="1" t="s">
        <v>15</v>
      </c>
      <c r="B12192" s="1" t="s">
        <v>85</v>
      </c>
      <c r="C12192">
        <v>145652</v>
      </c>
      <c r="D12192">
        <v>2019</v>
      </c>
      <c r="E12192" s="1" t="s">
        <v>72</v>
      </c>
      <c r="F12192" s="2">
        <v>43541</v>
      </c>
      <c r="G12192">
        <v>24233.040000000001</v>
      </c>
      <c r="H12192">
        <v>34827.01</v>
      </c>
      <c r="I12192">
        <v>26311.85</v>
      </c>
      <c r="J12192">
        <v>143385.59</v>
      </c>
      <c r="K12192">
        <v>0</v>
      </c>
      <c r="L12192">
        <v>0</v>
      </c>
      <c r="M12192">
        <v>0</v>
      </c>
      <c r="N12192">
        <v>12555.25</v>
      </c>
      <c r="O12192">
        <v>1.015805785</v>
      </c>
    </row>
    <row r="12193" spans="1:15" x14ac:dyDescent="0.35">
      <c r="A12193" s="1" t="s">
        <v>15</v>
      </c>
      <c r="B12193" s="1" t="s">
        <v>92</v>
      </c>
      <c r="C12193">
        <v>40677272</v>
      </c>
      <c r="D12193">
        <v>2019</v>
      </c>
      <c r="E12193" s="1" t="s">
        <v>72</v>
      </c>
      <c r="F12193" s="2">
        <v>43541</v>
      </c>
      <c r="G12193">
        <v>13803112.380000001</v>
      </c>
      <c r="H12193">
        <v>9728831.5800000001</v>
      </c>
      <c r="I12193">
        <v>1207660.08</v>
      </c>
      <c r="J12193">
        <v>40548654.43</v>
      </c>
      <c r="K12193">
        <v>0</v>
      </c>
      <c r="L12193">
        <v>0</v>
      </c>
      <c r="M12193">
        <v>0</v>
      </c>
      <c r="N12193">
        <v>7678341.5300000003</v>
      </c>
      <c r="O12193">
        <v>1.003171942</v>
      </c>
    </row>
    <row r="12194" spans="1:15" x14ac:dyDescent="0.35">
      <c r="A12194" s="1" t="s">
        <v>15</v>
      </c>
      <c r="B12194" s="1" t="s">
        <v>69</v>
      </c>
      <c r="C12194">
        <v>6894098</v>
      </c>
      <c r="D12194">
        <v>2019</v>
      </c>
      <c r="E12194" s="1" t="s">
        <v>72</v>
      </c>
      <c r="F12194" s="2">
        <v>43541</v>
      </c>
      <c r="G12194">
        <v>2418487.81</v>
      </c>
      <c r="H12194">
        <v>1077516.1599999999</v>
      </c>
      <c r="I12194">
        <v>187066.99</v>
      </c>
      <c r="J12194">
        <v>6768445.1200000001</v>
      </c>
      <c r="K12194">
        <v>0</v>
      </c>
      <c r="L12194">
        <v>0</v>
      </c>
      <c r="M12194">
        <v>0</v>
      </c>
      <c r="N12194">
        <v>894029.52</v>
      </c>
      <c r="O12194">
        <v>1.018564571</v>
      </c>
    </row>
    <row r="12195" spans="1:15" x14ac:dyDescent="0.35">
      <c r="A12195" s="1" t="s">
        <v>15</v>
      </c>
      <c r="B12195" s="1" t="s">
        <v>70</v>
      </c>
      <c r="C12195">
        <v>784206</v>
      </c>
      <c r="D12195">
        <v>2019</v>
      </c>
      <c r="E12195" s="1" t="s">
        <v>72</v>
      </c>
      <c r="F12195" s="2">
        <v>43541</v>
      </c>
      <c r="G12195">
        <v>452451.55</v>
      </c>
      <c r="H12195">
        <v>95817</v>
      </c>
      <c r="I12195">
        <v>101186.31</v>
      </c>
      <c r="J12195">
        <v>932435.04</v>
      </c>
      <c r="K12195">
        <v>0</v>
      </c>
      <c r="L12195">
        <v>0</v>
      </c>
      <c r="M12195">
        <v>0</v>
      </c>
      <c r="N12195">
        <v>216281.72</v>
      </c>
      <c r="O12195">
        <v>0.841030218</v>
      </c>
    </row>
    <row r="12196" spans="1:15" x14ac:dyDescent="0.35">
      <c r="A12196" s="1" t="s">
        <v>15</v>
      </c>
      <c r="B12196" s="1" t="s">
        <v>86</v>
      </c>
      <c r="C12196">
        <v>106403</v>
      </c>
      <c r="D12196">
        <v>2019</v>
      </c>
      <c r="E12196" s="1" t="s">
        <v>72</v>
      </c>
      <c r="F12196" s="2">
        <v>43541</v>
      </c>
      <c r="G12196">
        <v>56524.34</v>
      </c>
      <c r="H12196">
        <v>2332.5100000000002</v>
      </c>
      <c r="I12196">
        <v>203.87</v>
      </c>
      <c r="J12196">
        <v>128683.57</v>
      </c>
      <c r="K12196">
        <v>0</v>
      </c>
      <c r="L12196">
        <v>0</v>
      </c>
      <c r="M12196">
        <v>0</v>
      </c>
      <c r="N12196">
        <v>24653.48</v>
      </c>
      <c r="O12196">
        <v>0.82686038900000003</v>
      </c>
    </row>
    <row r="12197" spans="1:15" x14ac:dyDescent="0.35">
      <c r="A12197" s="1" t="s">
        <v>15</v>
      </c>
      <c r="B12197" s="1" t="s">
        <v>16</v>
      </c>
      <c r="C12197">
        <v>125977</v>
      </c>
      <c r="D12197">
        <v>2019</v>
      </c>
      <c r="E12197" s="1" t="s">
        <v>72</v>
      </c>
      <c r="F12197" s="2">
        <v>43548</v>
      </c>
      <c r="G12197">
        <v>3989.66</v>
      </c>
      <c r="H12197">
        <v>121152.81</v>
      </c>
      <c r="I12197">
        <v>192.78</v>
      </c>
      <c r="J12197">
        <v>138460.47</v>
      </c>
      <c r="K12197">
        <v>0</v>
      </c>
      <c r="L12197">
        <v>0</v>
      </c>
      <c r="M12197">
        <v>0</v>
      </c>
      <c r="N12197">
        <v>12607.55</v>
      </c>
      <c r="O12197">
        <v>0.90984081100000003</v>
      </c>
    </row>
    <row r="12198" spans="1:15" x14ac:dyDescent="0.35">
      <c r="A12198" s="1" t="s">
        <v>15</v>
      </c>
      <c r="B12198" s="1" t="s">
        <v>19</v>
      </c>
      <c r="C12198">
        <v>637148</v>
      </c>
      <c r="D12198">
        <v>2019</v>
      </c>
      <c r="E12198" s="1" t="s">
        <v>72</v>
      </c>
      <c r="F12198" s="2">
        <v>43548</v>
      </c>
      <c r="G12198">
        <v>268536.62</v>
      </c>
      <c r="H12198">
        <v>27576.21</v>
      </c>
      <c r="I12198">
        <v>2624.5</v>
      </c>
      <c r="J12198">
        <v>614469.22</v>
      </c>
      <c r="K12198">
        <v>0</v>
      </c>
      <c r="L12198">
        <v>0</v>
      </c>
      <c r="M12198">
        <v>0</v>
      </c>
      <c r="N12198">
        <v>125629.94</v>
      </c>
      <c r="O12198">
        <v>1.036907654</v>
      </c>
    </row>
    <row r="12199" spans="1:15" x14ac:dyDescent="0.35">
      <c r="A12199" s="1" t="s">
        <v>15</v>
      </c>
      <c r="B12199" s="1" t="s">
        <v>20</v>
      </c>
      <c r="C12199">
        <v>1185916</v>
      </c>
      <c r="D12199">
        <v>2019</v>
      </c>
      <c r="E12199" s="1" t="s">
        <v>72</v>
      </c>
      <c r="F12199" s="2">
        <v>43548</v>
      </c>
      <c r="G12199">
        <v>146603.35</v>
      </c>
      <c r="H12199">
        <v>452964.54</v>
      </c>
      <c r="I12199">
        <v>9407.1</v>
      </c>
      <c r="J12199">
        <v>888136.58</v>
      </c>
      <c r="K12199">
        <v>0</v>
      </c>
      <c r="L12199">
        <v>0</v>
      </c>
      <c r="M12199">
        <v>0</v>
      </c>
      <c r="N12199">
        <v>262031.23</v>
      </c>
      <c r="O12199">
        <v>1.335285464</v>
      </c>
    </row>
    <row r="12200" spans="1:15" x14ac:dyDescent="0.35">
      <c r="A12200" s="1" t="s">
        <v>15</v>
      </c>
      <c r="B12200" s="1" t="s">
        <v>82</v>
      </c>
      <c r="C12200">
        <v>290705</v>
      </c>
      <c r="D12200">
        <v>2019</v>
      </c>
      <c r="E12200" s="1" t="s">
        <v>72</v>
      </c>
      <c r="F12200" s="2">
        <v>43548</v>
      </c>
      <c r="G12200">
        <v>179118.38</v>
      </c>
      <c r="H12200">
        <v>6946.41</v>
      </c>
      <c r="I12200">
        <v>1831.88</v>
      </c>
      <c r="J12200">
        <v>290947.42</v>
      </c>
      <c r="K12200">
        <v>0</v>
      </c>
      <c r="L12200">
        <v>0</v>
      </c>
      <c r="M12200">
        <v>0</v>
      </c>
      <c r="N12200">
        <v>53026</v>
      </c>
      <c r="O12200">
        <v>0.99916653499999997</v>
      </c>
    </row>
    <row r="12201" spans="1:15" x14ac:dyDescent="0.35">
      <c r="A12201" s="1" t="s">
        <v>15</v>
      </c>
      <c r="B12201" s="1" t="s">
        <v>21</v>
      </c>
      <c r="C12201">
        <v>122891</v>
      </c>
      <c r="D12201">
        <v>2019</v>
      </c>
      <c r="E12201" s="1" t="s">
        <v>72</v>
      </c>
      <c r="F12201" s="2">
        <v>43548</v>
      </c>
      <c r="G12201">
        <v>40649.75</v>
      </c>
      <c r="H12201">
        <v>8911.7199999999993</v>
      </c>
      <c r="I12201">
        <v>10312.74</v>
      </c>
      <c r="J12201">
        <v>104792.23</v>
      </c>
      <c r="K12201">
        <v>0</v>
      </c>
      <c r="L12201">
        <v>0</v>
      </c>
      <c r="M12201">
        <v>0</v>
      </c>
      <c r="N12201">
        <v>13118.84</v>
      </c>
      <c r="O12201">
        <v>1.172713718</v>
      </c>
    </row>
    <row r="12202" spans="1:15" x14ac:dyDescent="0.35">
      <c r="A12202" s="1" t="s">
        <v>15</v>
      </c>
      <c r="B12202" s="1" t="s">
        <v>22</v>
      </c>
      <c r="C12202">
        <v>919384</v>
      </c>
      <c r="D12202">
        <v>2019</v>
      </c>
      <c r="E12202" s="1" t="s">
        <v>72</v>
      </c>
      <c r="F12202" s="2">
        <v>43548</v>
      </c>
      <c r="G12202">
        <v>11694.89</v>
      </c>
      <c r="H12202">
        <v>552836.75</v>
      </c>
      <c r="I12202">
        <v>2401.0300000000002</v>
      </c>
      <c r="J12202">
        <v>695610.41</v>
      </c>
      <c r="K12202">
        <v>0</v>
      </c>
      <c r="L12202">
        <v>0</v>
      </c>
      <c r="M12202">
        <v>0</v>
      </c>
      <c r="N12202">
        <v>125052.04</v>
      </c>
      <c r="O12202">
        <v>1.3216935080000001</v>
      </c>
    </row>
    <row r="12203" spans="1:15" x14ac:dyDescent="0.35">
      <c r="A12203" s="1" t="s">
        <v>15</v>
      </c>
      <c r="B12203" s="1" t="s">
        <v>23</v>
      </c>
      <c r="C12203">
        <v>226031</v>
      </c>
      <c r="D12203">
        <v>2019</v>
      </c>
      <c r="E12203" s="1" t="s">
        <v>72</v>
      </c>
      <c r="F12203" s="2">
        <v>43548</v>
      </c>
      <c r="G12203">
        <v>8820.82</v>
      </c>
      <c r="H12203">
        <v>102744.18</v>
      </c>
      <c r="I12203">
        <v>287.33999999999997</v>
      </c>
      <c r="J12203">
        <v>198676.04</v>
      </c>
      <c r="K12203">
        <v>0</v>
      </c>
      <c r="L12203">
        <v>0</v>
      </c>
      <c r="M12203">
        <v>0</v>
      </c>
      <c r="N12203">
        <v>85439.8</v>
      </c>
      <c r="O12203">
        <v>1.1376849710000001</v>
      </c>
    </row>
    <row r="12204" spans="1:15" x14ac:dyDescent="0.35">
      <c r="A12204" s="1" t="s">
        <v>15</v>
      </c>
      <c r="B12204" s="1" t="s">
        <v>24</v>
      </c>
      <c r="C12204">
        <v>6738825</v>
      </c>
      <c r="D12204">
        <v>2019</v>
      </c>
      <c r="E12204" s="1" t="s">
        <v>72</v>
      </c>
      <c r="F12204" s="2">
        <v>43548</v>
      </c>
      <c r="G12204">
        <v>1797400.34</v>
      </c>
      <c r="H12204">
        <v>2029061.18</v>
      </c>
      <c r="I12204">
        <v>167780.86</v>
      </c>
      <c r="J12204">
        <v>6139692.1299999999</v>
      </c>
      <c r="K12204">
        <v>0</v>
      </c>
      <c r="L12204">
        <v>0</v>
      </c>
      <c r="M12204">
        <v>0</v>
      </c>
      <c r="N12204">
        <v>864676.6</v>
      </c>
      <c r="O12204">
        <v>1.097583464</v>
      </c>
    </row>
    <row r="12205" spans="1:15" x14ac:dyDescent="0.35">
      <c r="A12205" s="1" t="s">
        <v>15</v>
      </c>
      <c r="B12205" s="1" t="s">
        <v>25</v>
      </c>
      <c r="C12205">
        <v>331538</v>
      </c>
      <c r="D12205">
        <v>2019</v>
      </c>
      <c r="E12205" s="1" t="s">
        <v>72</v>
      </c>
      <c r="F12205" s="2">
        <v>43548</v>
      </c>
      <c r="G12205">
        <v>129087.36</v>
      </c>
      <c r="H12205">
        <v>48847.88</v>
      </c>
      <c r="I12205">
        <v>6483.53</v>
      </c>
      <c r="J12205">
        <v>296288.14</v>
      </c>
      <c r="K12205">
        <v>0</v>
      </c>
      <c r="L12205">
        <v>0</v>
      </c>
      <c r="M12205">
        <v>0</v>
      </c>
      <c r="N12205">
        <v>87085.02</v>
      </c>
      <c r="O12205">
        <v>1.1189709969999999</v>
      </c>
    </row>
    <row r="12206" spans="1:15" x14ac:dyDescent="0.35">
      <c r="A12206" s="1" t="s">
        <v>15</v>
      </c>
      <c r="B12206" s="1" t="s">
        <v>26</v>
      </c>
      <c r="C12206">
        <v>871319</v>
      </c>
      <c r="D12206">
        <v>2019</v>
      </c>
      <c r="E12206" s="1" t="s">
        <v>72</v>
      </c>
      <c r="F12206" s="2">
        <v>43548</v>
      </c>
      <c r="G12206">
        <v>117461.29</v>
      </c>
      <c r="H12206">
        <v>292586.25</v>
      </c>
      <c r="I12206">
        <v>36151.74</v>
      </c>
      <c r="J12206">
        <v>686650.9</v>
      </c>
      <c r="K12206">
        <v>0</v>
      </c>
      <c r="L12206">
        <v>0</v>
      </c>
      <c r="M12206">
        <v>0</v>
      </c>
      <c r="N12206">
        <v>115092.08</v>
      </c>
      <c r="O12206">
        <v>1.268939603</v>
      </c>
    </row>
    <row r="12207" spans="1:15" x14ac:dyDescent="0.35">
      <c r="A12207" s="1" t="s">
        <v>15</v>
      </c>
      <c r="B12207" s="1" t="s">
        <v>27</v>
      </c>
      <c r="C12207">
        <v>282619</v>
      </c>
      <c r="D12207">
        <v>2019</v>
      </c>
      <c r="E12207" s="1" t="s">
        <v>72</v>
      </c>
      <c r="F12207" s="2">
        <v>43548</v>
      </c>
      <c r="G12207">
        <v>60517.56</v>
      </c>
      <c r="H12207">
        <v>27132.98</v>
      </c>
      <c r="I12207">
        <v>10414.83</v>
      </c>
      <c r="J12207">
        <v>316937.33</v>
      </c>
      <c r="K12207">
        <v>0</v>
      </c>
      <c r="L12207">
        <v>0</v>
      </c>
      <c r="M12207">
        <v>0</v>
      </c>
      <c r="N12207">
        <v>19458.59</v>
      </c>
      <c r="O12207">
        <v>0.891718487</v>
      </c>
    </row>
    <row r="12208" spans="1:15" x14ac:dyDescent="0.35">
      <c r="A12208" s="1" t="s">
        <v>15</v>
      </c>
      <c r="B12208" s="1" t="s">
        <v>28</v>
      </c>
      <c r="C12208">
        <v>234796</v>
      </c>
      <c r="D12208">
        <v>2019</v>
      </c>
      <c r="E12208" s="1" t="s">
        <v>72</v>
      </c>
      <c r="F12208" s="2">
        <v>43548</v>
      </c>
      <c r="G12208">
        <v>62190.28</v>
      </c>
      <c r="H12208">
        <v>25478.78</v>
      </c>
      <c r="I12208">
        <v>2443.77</v>
      </c>
      <c r="J12208">
        <v>266352.73</v>
      </c>
      <c r="K12208">
        <v>0</v>
      </c>
      <c r="L12208">
        <v>0</v>
      </c>
      <c r="M12208">
        <v>0</v>
      </c>
      <c r="N12208">
        <v>24233.33</v>
      </c>
      <c r="O12208">
        <v>0.88152385899999997</v>
      </c>
    </row>
    <row r="12209" spans="1:15" x14ac:dyDescent="0.35">
      <c r="A12209" s="1" t="s">
        <v>15</v>
      </c>
      <c r="B12209" s="1" t="s">
        <v>29</v>
      </c>
      <c r="C12209">
        <v>1185079</v>
      </c>
      <c r="D12209">
        <v>2019</v>
      </c>
      <c r="E12209" s="1" t="s">
        <v>72</v>
      </c>
      <c r="F12209" s="2">
        <v>43548</v>
      </c>
      <c r="G12209">
        <v>753570.23</v>
      </c>
      <c r="H12209">
        <v>204069.86</v>
      </c>
      <c r="I12209">
        <v>36710.97</v>
      </c>
      <c r="J12209">
        <v>1607964.53</v>
      </c>
      <c r="K12209">
        <v>0</v>
      </c>
      <c r="L12209">
        <v>0</v>
      </c>
      <c r="M12209">
        <v>0</v>
      </c>
      <c r="N12209">
        <v>307878.43</v>
      </c>
      <c r="O12209">
        <v>0.73700564000000002</v>
      </c>
    </row>
    <row r="12210" spans="1:15" x14ac:dyDescent="0.35">
      <c r="A12210" s="1" t="s">
        <v>15</v>
      </c>
      <c r="B12210" s="1" t="s">
        <v>30</v>
      </c>
      <c r="C12210">
        <v>950036</v>
      </c>
      <c r="D12210">
        <v>2019</v>
      </c>
      <c r="E12210" s="1" t="s">
        <v>72</v>
      </c>
      <c r="F12210" s="2">
        <v>43548</v>
      </c>
      <c r="G12210">
        <v>301647.8</v>
      </c>
      <c r="H12210">
        <v>102862</v>
      </c>
      <c r="I12210">
        <v>14403.87</v>
      </c>
      <c r="J12210">
        <v>973003.22</v>
      </c>
      <c r="K12210">
        <v>0</v>
      </c>
      <c r="L12210">
        <v>0</v>
      </c>
      <c r="M12210">
        <v>0</v>
      </c>
      <c r="N12210">
        <v>150968.6</v>
      </c>
      <c r="O12210">
        <v>0.976395503</v>
      </c>
    </row>
    <row r="12211" spans="1:15" x14ac:dyDescent="0.35">
      <c r="A12211" s="1" t="s">
        <v>15</v>
      </c>
      <c r="B12211" s="1" t="s">
        <v>31</v>
      </c>
      <c r="C12211">
        <v>486868</v>
      </c>
      <c r="D12211">
        <v>2019</v>
      </c>
      <c r="E12211" s="1" t="s">
        <v>72</v>
      </c>
      <c r="F12211" s="2">
        <v>43548</v>
      </c>
      <c r="G12211">
        <v>124889</v>
      </c>
      <c r="H12211">
        <v>44623.09</v>
      </c>
      <c r="I12211">
        <v>39499.03</v>
      </c>
      <c r="J12211">
        <v>500988.85</v>
      </c>
      <c r="K12211">
        <v>0</v>
      </c>
      <c r="L12211">
        <v>0</v>
      </c>
      <c r="M12211">
        <v>0</v>
      </c>
      <c r="N12211">
        <v>64614.18</v>
      </c>
      <c r="O12211">
        <v>0.97181406199999998</v>
      </c>
    </row>
    <row r="12212" spans="1:15" x14ac:dyDescent="0.35">
      <c r="A12212" s="1" t="s">
        <v>15</v>
      </c>
      <c r="B12212" s="1" t="s">
        <v>32</v>
      </c>
      <c r="C12212">
        <v>204046</v>
      </c>
      <c r="D12212">
        <v>2019</v>
      </c>
      <c r="E12212" s="1" t="s">
        <v>72</v>
      </c>
      <c r="F12212" s="2">
        <v>43548</v>
      </c>
      <c r="G12212">
        <v>4965</v>
      </c>
      <c r="H12212">
        <v>60911.88</v>
      </c>
      <c r="I12212">
        <v>37639.230000000003</v>
      </c>
      <c r="J12212">
        <v>134916.04999999999</v>
      </c>
      <c r="K12212">
        <v>0</v>
      </c>
      <c r="L12212">
        <v>0</v>
      </c>
      <c r="M12212">
        <v>0</v>
      </c>
      <c r="N12212">
        <v>22187.360000000001</v>
      </c>
      <c r="O12212">
        <v>1.512391247</v>
      </c>
    </row>
    <row r="12213" spans="1:15" x14ac:dyDescent="0.35">
      <c r="A12213" s="1" t="s">
        <v>15</v>
      </c>
      <c r="B12213" s="1" t="s">
        <v>33</v>
      </c>
      <c r="C12213">
        <v>3926160</v>
      </c>
      <c r="D12213">
        <v>2019</v>
      </c>
      <c r="E12213" s="1" t="s">
        <v>72</v>
      </c>
      <c r="F12213" s="2">
        <v>43548</v>
      </c>
      <c r="G12213">
        <v>723306.72</v>
      </c>
      <c r="H12213">
        <v>954300.68</v>
      </c>
      <c r="I12213">
        <v>197015.62</v>
      </c>
      <c r="J12213">
        <v>3752926.18</v>
      </c>
      <c r="K12213">
        <v>0</v>
      </c>
      <c r="L12213">
        <v>0</v>
      </c>
      <c r="M12213">
        <v>0</v>
      </c>
      <c r="N12213">
        <v>523621.91</v>
      </c>
      <c r="O12213">
        <v>1.0461596630000001</v>
      </c>
    </row>
    <row r="12214" spans="1:15" x14ac:dyDescent="0.35">
      <c r="A12214" s="1" t="s">
        <v>15</v>
      </c>
      <c r="B12214" s="1" t="s">
        <v>34</v>
      </c>
      <c r="C12214">
        <v>377329</v>
      </c>
      <c r="D12214">
        <v>2019</v>
      </c>
      <c r="E12214" s="1" t="s">
        <v>72</v>
      </c>
      <c r="F12214" s="2">
        <v>43548</v>
      </c>
      <c r="G12214">
        <v>59284.28</v>
      </c>
      <c r="H12214">
        <v>186848.45</v>
      </c>
      <c r="I12214">
        <v>837.8</v>
      </c>
      <c r="J12214">
        <v>346078.64</v>
      </c>
      <c r="K12214">
        <v>0</v>
      </c>
      <c r="L12214">
        <v>0</v>
      </c>
      <c r="M12214">
        <v>0</v>
      </c>
      <c r="N12214">
        <v>92554.07</v>
      </c>
      <c r="O12214">
        <v>1.0902982189999999</v>
      </c>
    </row>
    <row r="12215" spans="1:15" x14ac:dyDescent="0.35">
      <c r="A12215" s="1" t="s">
        <v>15</v>
      </c>
      <c r="B12215" s="1" t="s">
        <v>35</v>
      </c>
      <c r="C12215">
        <v>538562</v>
      </c>
      <c r="D12215">
        <v>2019</v>
      </c>
      <c r="E12215" s="1" t="s">
        <v>72</v>
      </c>
      <c r="F12215" s="2">
        <v>43548</v>
      </c>
      <c r="G12215">
        <v>8604.68</v>
      </c>
      <c r="H12215">
        <v>316911.32</v>
      </c>
      <c r="I12215">
        <v>2302.04</v>
      </c>
      <c r="J12215">
        <v>389414.34</v>
      </c>
      <c r="K12215">
        <v>0</v>
      </c>
      <c r="L12215">
        <v>0</v>
      </c>
      <c r="M12215">
        <v>0</v>
      </c>
      <c r="N12215">
        <v>59441.2</v>
      </c>
      <c r="O12215">
        <v>1.383006162</v>
      </c>
    </row>
    <row r="12216" spans="1:15" x14ac:dyDescent="0.35">
      <c r="A12216" s="1" t="s">
        <v>15</v>
      </c>
      <c r="B12216" s="1" t="s">
        <v>36</v>
      </c>
      <c r="C12216">
        <v>893980</v>
      </c>
      <c r="D12216">
        <v>2019</v>
      </c>
      <c r="E12216" s="1" t="s">
        <v>72</v>
      </c>
      <c r="F12216" s="2">
        <v>43548</v>
      </c>
      <c r="G12216">
        <v>596813.71</v>
      </c>
      <c r="H12216">
        <v>93246.62</v>
      </c>
      <c r="I12216">
        <v>75960.23</v>
      </c>
      <c r="J12216">
        <v>1202059.1000000001</v>
      </c>
      <c r="K12216">
        <v>0</v>
      </c>
      <c r="L12216">
        <v>0</v>
      </c>
      <c r="M12216">
        <v>0</v>
      </c>
      <c r="N12216">
        <v>148599.48000000001</v>
      </c>
      <c r="O12216">
        <v>0.74370753000000001</v>
      </c>
    </row>
    <row r="12217" spans="1:15" x14ac:dyDescent="0.35">
      <c r="A12217" s="1" t="s">
        <v>15</v>
      </c>
      <c r="B12217" s="1" t="s">
        <v>37</v>
      </c>
      <c r="C12217">
        <v>243858</v>
      </c>
      <c r="D12217">
        <v>2019</v>
      </c>
      <c r="E12217" s="1" t="s">
        <v>72</v>
      </c>
      <c r="F12217" s="2">
        <v>43548</v>
      </c>
      <c r="G12217">
        <v>49834.27</v>
      </c>
      <c r="H12217">
        <v>59088.79</v>
      </c>
      <c r="I12217">
        <v>5069.28</v>
      </c>
      <c r="J12217">
        <v>273485.81</v>
      </c>
      <c r="K12217">
        <v>0</v>
      </c>
      <c r="L12217">
        <v>0</v>
      </c>
      <c r="M12217">
        <v>0</v>
      </c>
      <c r="N12217">
        <v>29636.13</v>
      </c>
      <c r="O12217">
        <v>0.89166659299999995</v>
      </c>
    </row>
    <row r="12218" spans="1:15" x14ac:dyDescent="0.35">
      <c r="A12218" s="1" t="s">
        <v>15</v>
      </c>
      <c r="B12218" s="1" t="s">
        <v>38</v>
      </c>
      <c r="C12218">
        <v>223776</v>
      </c>
      <c r="D12218">
        <v>2019</v>
      </c>
      <c r="E12218" s="1" t="s">
        <v>72</v>
      </c>
      <c r="F12218" s="2">
        <v>43548</v>
      </c>
      <c r="G12218">
        <v>81079.31</v>
      </c>
      <c r="H12218">
        <v>6238.44</v>
      </c>
      <c r="I12218">
        <v>933.25</v>
      </c>
      <c r="J12218">
        <v>200617.74</v>
      </c>
      <c r="K12218">
        <v>0</v>
      </c>
      <c r="L12218">
        <v>0</v>
      </c>
      <c r="M12218">
        <v>0</v>
      </c>
      <c r="N12218">
        <v>38374.86</v>
      </c>
      <c r="O12218">
        <v>1.1154365939999999</v>
      </c>
    </row>
    <row r="12219" spans="1:15" x14ac:dyDescent="0.35">
      <c r="A12219" s="1" t="s">
        <v>15</v>
      </c>
      <c r="B12219" s="1" t="s">
        <v>39</v>
      </c>
      <c r="C12219">
        <v>381467</v>
      </c>
      <c r="D12219">
        <v>2019</v>
      </c>
      <c r="E12219" s="1" t="s">
        <v>72</v>
      </c>
      <c r="F12219" s="2">
        <v>43548</v>
      </c>
      <c r="G12219">
        <v>92117.23</v>
      </c>
      <c r="H12219">
        <v>81393.210000000006</v>
      </c>
      <c r="I12219">
        <v>8251.76</v>
      </c>
      <c r="J12219">
        <v>383592.56</v>
      </c>
      <c r="K12219">
        <v>0</v>
      </c>
      <c r="L12219">
        <v>0</v>
      </c>
      <c r="M12219">
        <v>0</v>
      </c>
      <c r="N12219">
        <v>89548.79</v>
      </c>
      <c r="O12219">
        <v>0.994459011</v>
      </c>
    </row>
    <row r="12220" spans="1:15" x14ac:dyDescent="0.35">
      <c r="A12220" s="1" t="s">
        <v>15</v>
      </c>
      <c r="B12220" s="1" t="s">
        <v>40</v>
      </c>
      <c r="C12220">
        <v>3046952</v>
      </c>
      <c r="D12220">
        <v>2019</v>
      </c>
      <c r="E12220" s="1" t="s">
        <v>72</v>
      </c>
      <c r="F12220" s="2">
        <v>43548</v>
      </c>
      <c r="G12220">
        <v>910399.48</v>
      </c>
      <c r="H12220">
        <v>394733.31</v>
      </c>
      <c r="I12220">
        <v>111293.55</v>
      </c>
      <c r="J12220">
        <v>2874378.44</v>
      </c>
      <c r="K12220">
        <v>0</v>
      </c>
      <c r="L12220">
        <v>0</v>
      </c>
      <c r="M12220">
        <v>0</v>
      </c>
      <c r="N12220">
        <v>471051.78</v>
      </c>
      <c r="O12220">
        <v>1.0600385130000001</v>
      </c>
    </row>
    <row r="12221" spans="1:15" x14ac:dyDescent="0.35">
      <c r="A12221" s="1" t="s">
        <v>15</v>
      </c>
      <c r="B12221" s="1" t="s">
        <v>41</v>
      </c>
      <c r="C12221">
        <v>115971</v>
      </c>
      <c r="D12221">
        <v>2019</v>
      </c>
      <c r="E12221" s="1" t="s">
        <v>72</v>
      </c>
      <c r="F12221" s="2">
        <v>43548</v>
      </c>
      <c r="G12221">
        <v>23705.8</v>
      </c>
      <c r="H12221">
        <v>16920.46</v>
      </c>
      <c r="I12221">
        <v>235.25</v>
      </c>
      <c r="J12221">
        <v>109145.05</v>
      </c>
      <c r="K12221">
        <v>0</v>
      </c>
      <c r="L12221">
        <v>0</v>
      </c>
      <c r="M12221">
        <v>0</v>
      </c>
      <c r="N12221">
        <v>19481.810000000001</v>
      </c>
      <c r="O12221">
        <v>1.062540246</v>
      </c>
    </row>
    <row r="12222" spans="1:15" x14ac:dyDescent="0.35">
      <c r="A12222" s="1" t="s">
        <v>15</v>
      </c>
      <c r="B12222" s="1" t="s">
        <v>42</v>
      </c>
      <c r="C12222">
        <v>925463</v>
      </c>
      <c r="D12222">
        <v>2019</v>
      </c>
      <c r="E12222" s="1" t="s">
        <v>72</v>
      </c>
      <c r="F12222" s="2">
        <v>43548</v>
      </c>
      <c r="G12222">
        <v>391065.97</v>
      </c>
      <c r="H12222">
        <v>32350.01</v>
      </c>
      <c r="I12222">
        <v>4504.71</v>
      </c>
      <c r="J12222">
        <v>835512.18</v>
      </c>
      <c r="K12222">
        <v>0</v>
      </c>
      <c r="L12222">
        <v>0</v>
      </c>
      <c r="M12222">
        <v>0</v>
      </c>
      <c r="N12222">
        <v>161111.42000000001</v>
      </c>
      <c r="O12222">
        <v>1.1076589299999999</v>
      </c>
    </row>
    <row r="12223" spans="1:15" x14ac:dyDescent="0.35">
      <c r="A12223" s="1" t="s">
        <v>15</v>
      </c>
      <c r="B12223" s="1" t="s">
        <v>43</v>
      </c>
      <c r="C12223">
        <v>3937897</v>
      </c>
      <c r="D12223">
        <v>2019</v>
      </c>
      <c r="E12223" s="1" t="s">
        <v>72</v>
      </c>
      <c r="F12223" s="2">
        <v>43548</v>
      </c>
      <c r="G12223">
        <v>1182942.47</v>
      </c>
      <c r="H12223">
        <v>941568.74</v>
      </c>
      <c r="I12223">
        <v>33189.18</v>
      </c>
      <c r="J12223">
        <v>3569473.42</v>
      </c>
      <c r="K12223">
        <v>0</v>
      </c>
      <c r="L12223">
        <v>0</v>
      </c>
      <c r="M12223">
        <v>0</v>
      </c>
      <c r="N12223">
        <v>873534.94</v>
      </c>
      <c r="O12223">
        <v>1.103215013</v>
      </c>
    </row>
    <row r="12224" spans="1:15" x14ac:dyDescent="0.35">
      <c r="A12224" s="1" t="s">
        <v>15</v>
      </c>
      <c r="B12224" s="1" t="s">
        <v>44</v>
      </c>
      <c r="C12224">
        <v>237508</v>
      </c>
      <c r="D12224">
        <v>2019</v>
      </c>
      <c r="E12224" s="1" t="s">
        <v>72</v>
      </c>
      <c r="F12224" s="2">
        <v>43548</v>
      </c>
      <c r="G12224">
        <v>111295.41</v>
      </c>
      <c r="H12224">
        <v>7902.89</v>
      </c>
      <c r="I12224">
        <v>505.54</v>
      </c>
      <c r="J12224">
        <v>259493.96</v>
      </c>
      <c r="K12224">
        <v>0</v>
      </c>
      <c r="L12224">
        <v>0</v>
      </c>
      <c r="M12224">
        <v>0</v>
      </c>
      <c r="N12224">
        <v>48872.83</v>
      </c>
      <c r="O12224">
        <v>0.915272427</v>
      </c>
    </row>
    <row r="12225" spans="1:15" x14ac:dyDescent="0.35">
      <c r="A12225" s="1" t="s">
        <v>15</v>
      </c>
      <c r="B12225" s="1" t="s">
        <v>46</v>
      </c>
      <c r="C12225">
        <v>3046425</v>
      </c>
      <c r="D12225">
        <v>2019</v>
      </c>
      <c r="E12225" s="1" t="s">
        <v>72</v>
      </c>
      <c r="F12225" s="2">
        <v>43548</v>
      </c>
      <c r="G12225">
        <v>52494.49</v>
      </c>
      <c r="H12225">
        <v>1661968.37</v>
      </c>
      <c r="I12225">
        <v>27346.37</v>
      </c>
      <c r="J12225">
        <v>2286246.88</v>
      </c>
      <c r="K12225">
        <v>0</v>
      </c>
      <c r="L12225">
        <v>0</v>
      </c>
      <c r="M12225">
        <v>0</v>
      </c>
      <c r="N12225">
        <v>524700.06999999995</v>
      </c>
      <c r="O12225">
        <v>1.3325002340000001</v>
      </c>
    </row>
    <row r="12226" spans="1:15" x14ac:dyDescent="0.35">
      <c r="A12226" s="1" t="s">
        <v>15</v>
      </c>
      <c r="B12226" s="1" t="s">
        <v>45</v>
      </c>
      <c r="C12226">
        <v>308958</v>
      </c>
      <c r="D12226">
        <v>2019</v>
      </c>
      <c r="E12226" s="1" t="s">
        <v>72</v>
      </c>
      <c r="F12226" s="2">
        <v>43548</v>
      </c>
      <c r="G12226">
        <v>178416.27</v>
      </c>
      <c r="H12226">
        <v>14729.45</v>
      </c>
      <c r="I12226">
        <v>5725.32</v>
      </c>
      <c r="J12226">
        <v>314632.59999999998</v>
      </c>
      <c r="K12226">
        <v>0</v>
      </c>
      <c r="L12226">
        <v>0</v>
      </c>
      <c r="M12226">
        <v>0</v>
      </c>
      <c r="N12226">
        <v>89517.25</v>
      </c>
      <c r="O12226">
        <v>0.98196491399999997</v>
      </c>
    </row>
    <row r="12227" spans="1:15" x14ac:dyDescent="0.35">
      <c r="A12227" s="1" t="s">
        <v>15</v>
      </c>
      <c r="B12227" s="1" t="s">
        <v>47</v>
      </c>
      <c r="C12227">
        <v>7548156</v>
      </c>
      <c r="D12227">
        <v>2019</v>
      </c>
      <c r="E12227" s="1" t="s">
        <v>72</v>
      </c>
      <c r="F12227" s="2">
        <v>43548</v>
      </c>
      <c r="G12227">
        <v>272201.78000000003</v>
      </c>
      <c r="H12227">
        <v>4325193.5999999996</v>
      </c>
      <c r="I12227">
        <v>40338.99</v>
      </c>
      <c r="J12227">
        <v>6020568.5499999998</v>
      </c>
      <c r="K12227">
        <v>0</v>
      </c>
      <c r="L12227">
        <v>0</v>
      </c>
      <c r="M12227">
        <v>0</v>
      </c>
      <c r="N12227">
        <v>1284427.17</v>
      </c>
      <c r="O12227">
        <v>1.253728084</v>
      </c>
    </row>
    <row r="12228" spans="1:15" x14ac:dyDescent="0.35">
      <c r="A12228" s="1" t="s">
        <v>15</v>
      </c>
      <c r="B12228" s="1" t="s">
        <v>48</v>
      </c>
      <c r="C12228">
        <v>521441</v>
      </c>
      <c r="D12228">
        <v>2019</v>
      </c>
      <c r="E12228" s="1" t="s">
        <v>72</v>
      </c>
      <c r="F12228" s="2">
        <v>43548</v>
      </c>
      <c r="G12228">
        <v>11474.07</v>
      </c>
      <c r="H12228">
        <v>406326.67</v>
      </c>
      <c r="I12228">
        <v>347.46</v>
      </c>
      <c r="J12228">
        <v>460268.63</v>
      </c>
      <c r="K12228">
        <v>0</v>
      </c>
      <c r="L12228">
        <v>0</v>
      </c>
      <c r="M12228">
        <v>0</v>
      </c>
      <c r="N12228">
        <v>41584.07</v>
      </c>
      <c r="O12228">
        <v>1.1329047240000001</v>
      </c>
    </row>
    <row r="12229" spans="1:15" x14ac:dyDescent="0.35">
      <c r="A12229" s="1" t="s">
        <v>15</v>
      </c>
      <c r="B12229" s="1" t="s">
        <v>49</v>
      </c>
      <c r="C12229">
        <v>512116</v>
      </c>
      <c r="D12229">
        <v>2019</v>
      </c>
      <c r="E12229" s="1" t="s">
        <v>72</v>
      </c>
      <c r="F12229" s="2">
        <v>43548</v>
      </c>
      <c r="G12229">
        <v>221664.67</v>
      </c>
      <c r="H12229">
        <v>14216.44</v>
      </c>
      <c r="I12229">
        <v>4109.0200000000004</v>
      </c>
      <c r="J12229">
        <v>474884.69</v>
      </c>
      <c r="K12229">
        <v>0</v>
      </c>
      <c r="L12229">
        <v>0</v>
      </c>
      <c r="M12229">
        <v>0</v>
      </c>
      <c r="N12229">
        <v>109955.48</v>
      </c>
      <c r="O12229">
        <v>1.0784007520000001</v>
      </c>
    </row>
    <row r="12230" spans="1:15" x14ac:dyDescent="0.35">
      <c r="A12230" s="1" t="s">
        <v>15</v>
      </c>
      <c r="B12230" s="1" t="s">
        <v>83</v>
      </c>
      <c r="C12230">
        <v>119253</v>
      </c>
      <c r="D12230">
        <v>2019</v>
      </c>
      <c r="E12230" s="1" t="s">
        <v>72</v>
      </c>
      <c r="F12230" s="2">
        <v>43548</v>
      </c>
      <c r="G12230">
        <v>30900.86</v>
      </c>
      <c r="H12230">
        <v>32265.34</v>
      </c>
      <c r="I12230">
        <v>1236.01</v>
      </c>
      <c r="J12230">
        <v>123017.96</v>
      </c>
      <c r="K12230">
        <v>0</v>
      </c>
      <c r="L12230">
        <v>0</v>
      </c>
      <c r="M12230">
        <v>0</v>
      </c>
      <c r="N12230">
        <v>22036.799999999999</v>
      </c>
      <c r="O12230">
        <v>0.96939272600000004</v>
      </c>
    </row>
    <row r="12231" spans="1:15" x14ac:dyDescent="0.35">
      <c r="A12231" s="1" t="s">
        <v>15</v>
      </c>
      <c r="B12231" s="1" t="s">
        <v>50</v>
      </c>
      <c r="C12231">
        <v>845976</v>
      </c>
      <c r="D12231">
        <v>2019</v>
      </c>
      <c r="E12231" s="1" t="s">
        <v>72</v>
      </c>
      <c r="F12231" s="2">
        <v>43548</v>
      </c>
      <c r="G12231">
        <v>38772.019999999997</v>
      </c>
      <c r="H12231">
        <v>441678.28</v>
      </c>
      <c r="I12231">
        <v>2946.98</v>
      </c>
      <c r="J12231">
        <v>678069.28</v>
      </c>
      <c r="K12231">
        <v>0</v>
      </c>
      <c r="L12231">
        <v>0</v>
      </c>
      <c r="M12231">
        <v>0</v>
      </c>
      <c r="N12231">
        <v>180881.01</v>
      </c>
      <c r="O12231">
        <v>1.2476251599999999</v>
      </c>
    </row>
    <row r="12232" spans="1:15" x14ac:dyDescent="0.35">
      <c r="A12232" s="1" t="s">
        <v>15</v>
      </c>
      <c r="B12232" s="1" t="s">
        <v>51</v>
      </c>
      <c r="C12232">
        <v>1068825</v>
      </c>
      <c r="D12232">
        <v>2019</v>
      </c>
      <c r="E12232" s="1" t="s">
        <v>72</v>
      </c>
      <c r="F12232" s="2">
        <v>43548</v>
      </c>
      <c r="G12232">
        <v>696609.71</v>
      </c>
      <c r="H12232">
        <v>236214.48</v>
      </c>
      <c r="I12232">
        <v>19525</v>
      </c>
      <c r="J12232">
        <v>1431436.81</v>
      </c>
      <c r="K12232">
        <v>0</v>
      </c>
      <c r="L12232">
        <v>0</v>
      </c>
      <c r="M12232">
        <v>0</v>
      </c>
      <c r="N12232">
        <v>102821.21</v>
      </c>
      <c r="O12232">
        <v>0.746680126</v>
      </c>
    </row>
    <row r="12233" spans="1:15" x14ac:dyDescent="0.35">
      <c r="A12233" s="1" t="s">
        <v>15</v>
      </c>
      <c r="B12233" s="1" t="s">
        <v>52</v>
      </c>
      <c r="C12233">
        <v>140202</v>
      </c>
      <c r="D12233">
        <v>2019</v>
      </c>
      <c r="E12233" s="1" t="s">
        <v>72</v>
      </c>
      <c r="F12233" s="2">
        <v>43548</v>
      </c>
      <c r="G12233">
        <v>44326.65</v>
      </c>
      <c r="H12233">
        <v>24667.66</v>
      </c>
      <c r="I12233">
        <v>2285.91</v>
      </c>
      <c r="J12233">
        <v>144070.66</v>
      </c>
      <c r="K12233">
        <v>0</v>
      </c>
      <c r="L12233">
        <v>0</v>
      </c>
      <c r="M12233">
        <v>0</v>
      </c>
      <c r="N12233">
        <v>32490.71</v>
      </c>
      <c r="O12233">
        <v>0.97314555400000002</v>
      </c>
    </row>
    <row r="12234" spans="1:15" x14ac:dyDescent="0.35">
      <c r="A12234" s="1" t="s">
        <v>15</v>
      </c>
      <c r="B12234" s="1" t="s">
        <v>53</v>
      </c>
      <c r="C12234">
        <v>2198530</v>
      </c>
      <c r="D12234">
        <v>2019</v>
      </c>
      <c r="E12234" s="1" t="s">
        <v>72</v>
      </c>
      <c r="F12234" s="2">
        <v>43548</v>
      </c>
      <c r="G12234">
        <v>1034484.88</v>
      </c>
      <c r="H12234">
        <v>567509.43999999994</v>
      </c>
      <c r="I12234">
        <v>34014.269999999997</v>
      </c>
      <c r="J12234">
        <v>2270643.75</v>
      </c>
      <c r="K12234">
        <v>0</v>
      </c>
      <c r="L12234">
        <v>0</v>
      </c>
      <c r="M12234">
        <v>0</v>
      </c>
      <c r="N12234">
        <v>440720.24</v>
      </c>
      <c r="O12234">
        <v>0.96824063100000002</v>
      </c>
    </row>
    <row r="12235" spans="1:15" x14ac:dyDescent="0.35">
      <c r="A12235" s="1" t="s">
        <v>15</v>
      </c>
      <c r="B12235" s="1" t="s">
        <v>54</v>
      </c>
      <c r="C12235">
        <v>782714</v>
      </c>
      <c r="D12235">
        <v>2019</v>
      </c>
      <c r="E12235" s="1" t="s">
        <v>72</v>
      </c>
      <c r="F12235" s="2">
        <v>43548</v>
      </c>
      <c r="G12235">
        <v>306085.57</v>
      </c>
      <c r="H12235">
        <v>93044.92</v>
      </c>
      <c r="I12235">
        <v>24416.71</v>
      </c>
      <c r="J12235">
        <v>740661.37</v>
      </c>
      <c r="K12235">
        <v>0</v>
      </c>
      <c r="L12235">
        <v>0</v>
      </c>
      <c r="M12235">
        <v>0</v>
      </c>
      <c r="N12235">
        <v>36911.83</v>
      </c>
      <c r="O12235">
        <v>1.05677738</v>
      </c>
    </row>
    <row r="12236" spans="1:15" x14ac:dyDescent="0.35">
      <c r="A12236" s="1" t="s">
        <v>15</v>
      </c>
      <c r="B12236" s="1" t="s">
        <v>84</v>
      </c>
      <c r="C12236">
        <v>136569</v>
      </c>
      <c r="D12236">
        <v>2019</v>
      </c>
      <c r="E12236" s="1" t="s">
        <v>72</v>
      </c>
      <c r="F12236" s="2">
        <v>43548</v>
      </c>
      <c r="G12236">
        <v>1900.25</v>
      </c>
      <c r="H12236">
        <v>84349.84</v>
      </c>
      <c r="I12236">
        <v>118.48</v>
      </c>
      <c r="J12236">
        <v>94623.26</v>
      </c>
      <c r="K12236">
        <v>0</v>
      </c>
      <c r="L12236">
        <v>0</v>
      </c>
      <c r="M12236">
        <v>0</v>
      </c>
      <c r="N12236">
        <v>8129.02</v>
      </c>
      <c r="O12236">
        <v>1.4432958499999999</v>
      </c>
    </row>
    <row r="12237" spans="1:15" x14ac:dyDescent="0.35">
      <c r="A12237" s="1" t="s">
        <v>15</v>
      </c>
      <c r="B12237" s="1" t="s">
        <v>55</v>
      </c>
      <c r="C12237">
        <v>394864</v>
      </c>
      <c r="D12237">
        <v>2019</v>
      </c>
      <c r="E12237" s="1" t="s">
        <v>72</v>
      </c>
      <c r="F12237" s="2">
        <v>43548</v>
      </c>
      <c r="G12237">
        <v>172025.09</v>
      </c>
      <c r="H12237">
        <v>57756.57</v>
      </c>
      <c r="I12237">
        <v>7561.05</v>
      </c>
      <c r="J12237">
        <v>378418.08</v>
      </c>
      <c r="K12237">
        <v>0</v>
      </c>
      <c r="L12237">
        <v>0</v>
      </c>
      <c r="M12237">
        <v>0</v>
      </c>
      <c r="N12237">
        <v>108068.21</v>
      </c>
      <c r="O12237">
        <v>1.0434602019999999</v>
      </c>
    </row>
    <row r="12238" spans="1:15" x14ac:dyDescent="0.35">
      <c r="A12238" s="1" t="s">
        <v>15</v>
      </c>
      <c r="B12238" s="1" t="s">
        <v>56</v>
      </c>
      <c r="C12238">
        <v>296445</v>
      </c>
      <c r="D12238">
        <v>2019</v>
      </c>
      <c r="E12238" s="1" t="s">
        <v>72</v>
      </c>
      <c r="F12238" s="2">
        <v>43548</v>
      </c>
      <c r="G12238">
        <v>74985.5</v>
      </c>
      <c r="H12238">
        <v>73096.91</v>
      </c>
      <c r="I12238">
        <v>2018.11</v>
      </c>
      <c r="J12238">
        <v>279461.02</v>
      </c>
      <c r="K12238">
        <v>0</v>
      </c>
      <c r="L12238">
        <v>0</v>
      </c>
      <c r="M12238">
        <v>0</v>
      </c>
      <c r="N12238">
        <v>77723.16</v>
      </c>
      <c r="O12238">
        <v>1.0607737989999999</v>
      </c>
    </row>
    <row r="12239" spans="1:15" x14ac:dyDescent="0.35">
      <c r="A12239" s="1" t="s">
        <v>15</v>
      </c>
      <c r="B12239" s="1" t="s">
        <v>57</v>
      </c>
      <c r="C12239">
        <v>174142</v>
      </c>
      <c r="D12239">
        <v>2019</v>
      </c>
      <c r="E12239" s="1" t="s">
        <v>72</v>
      </c>
      <c r="F12239" s="2">
        <v>43548</v>
      </c>
      <c r="G12239">
        <v>61156.86</v>
      </c>
      <c r="H12239">
        <v>35998.18</v>
      </c>
      <c r="I12239">
        <v>295.05</v>
      </c>
      <c r="J12239">
        <v>176919.63</v>
      </c>
      <c r="K12239">
        <v>0</v>
      </c>
      <c r="L12239">
        <v>0</v>
      </c>
      <c r="M12239">
        <v>0</v>
      </c>
      <c r="N12239">
        <v>31459.94</v>
      </c>
      <c r="O12239">
        <v>0.98430247199999998</v>
      </c>
    </row>
    <row r="12240" spans="1:15" x14ac:dyDescent="0.35">
      <c r="A12240" s="1" t="s">
        <v>15</v>
      </c>
      <c r="B12240" s="1" t="s">
        <v>58</v>
      </c>
      <c r="C12240">
        <v>594217</v>
      </c>
      <c r="D12240">
        <v>2019</v>
      </c>
      <c r="E12240" s="1" t="s">
        <v>72</v>
      </c>
      <c r="F12240" s="2">
        <v>43548</v>
      </c>
      <c r="G12240">
        <v>137731.79999999999</v>
      </c>
      <c r="H12240">
        <v>271848.14</v>
      </c>
      <c r="I12240">
        <v>2890.49</v>
      </c>
      <c r="J12240">
        <v>510208.12</v>
      </c>
      <c r="K12240">
        <v>0</v>
      </c>
      <c r="L12240">
        <v>0</v>
      </c>
      <c r="M12240">
        <v>0</v>
      </c>
      <c r="N12240">
        <v>79298.77</v>
      </c>
      <c r="O12240">
        <v>1.1646568230000001</v>
      </c>
    </row>
    <row r="12241" spans="1:15" x14ac:dyDescent="0.35">
      <c r="A12241" s="1" t="s">
        <v>15</v>
      </c>
      <c r="B12241" s="1" t="s">
        <v>59</v>
      </c>
      <c r="C12241">
        <v>533875</v>
      </c>
      <c r="D12241">
        <v>2019</v>
      </c>
      <c r="E12241" s="1" t="s">
        <v>72</v>
      </c>
      <c r="F12241" s="2">
        <v>43548</v>
      </c>
      <c r="G12241">
        <v>108229.2</v>
      </c>
      <c r="H12241">
        <v>146254.44</v>
      </c>
      <c r="I12241">
        <v>16581.64</v>
      </c>
      <c r="J12241">
        <v>466716.96</v>
      </c>
      <c r="K12241">
        <v>0</v>
      </c>
      <c r="L12241">
        <v>0</v>
      </c>
      <c r="M12241">
        <v>0</v>
      </c>
      <c r="N12241">
        <v>65165.69</v>
      </c>
      <c r="O12241">
        <v>1.14389381</v>
      </c>
    </row>
    <row r="12242" spans="1:15" x14ac:dyDescent="0.35">
      <c r="A12242" s="1" t="s">
        <v>15</v>
      </c>
      <c r="B12242" s="1" t="s">
        <v>60</v>
      </c>
      <c r="C12242">
        <v>1090114</v>
      </c>
      <c r="D12242">
        <v>2019</v>
      </c>
      <c r="E12242" s="1" t="s">
        <v>72</v>
      </c>
      <c r="F12242" s="2">
        <v>43548</v>
      </c>
      <c r="G12242">
        <v>197156.1</v>
      </c>
      <c r="H12242">
        <v>622699.76</v>
      </c>
      <c r="I12242">
        <v>9148.7900000000009</v>
      </c>
      <c r="J12242">
        <v>942544.84</v>
      </c>
      <c r="K12242">
        <v>0</v>
      </c>
      <c r="L12242">
        <v>0</v>
      </c>
      <c r="M12242">
        <v>0</v>
      </c>
      <c r="N12242">
        <v>86882.38</v>
      </c>
      <c r="O12242">
        <v>1.156564578</v>
      </c>
    </row>
    <row r="12243" spans="1:15" x14ac:dyDescent="0.35">
      <c r="A12243" s="1" t="s">
        <v>15</v>
      </c>
      <c r="B12243" s="1" t="s">
        <v>61</v>
      </c>
      <c r="C12243">
        <v>724699</v>
      </c>
      <c r="D12243">
        <v>2019</v>
      </c>
      <c r="E12243" s="1" t="s">
        <v>72</v>
      </c>
      <c r="F12243" s="2">
        <v>43548</v>
      </c>
      <c r="G12243">
        <v>142558.01</v>
      </c>
      <c r="H12243">
        <v>120427.44</v>
      </c>
      <c r="I12243">
        <v>1386.07</v>
      </c>
      <c r="J12243">
        <v>555658.09</v>
      </c>
      <c r="K12243">
        <v>0</v>
      </c>
      <c r="L12243">
        <v>0</v>
      </c>
      <c r="M12243">
        <v>0</v>
      </c>
      <c r="N12243">
        <v>40089.879999999997</v>
      </c>
      <c r="O12243">
        <v>1.3042176839999999</v>
      </c>
    </row>
    <row r="12244" spans="1:15" x14ac:dyDescent="0.35">
      <c r="A12244" s="1" t="s">
        <v>15</v>
      </c>
      <c r="B12244" s="1" t="s">
        <v>62</v>
      </c>
      <c r="C12244">
        <v>459233</v>
      </c>
      <c r="D12244">
        <v>2019</v>
      </c>
      <c r="E12244" s="1" t="s">
        <v>72</v>
      </c>
      <c r="F12244" s="2">
        <v>43548</v>
      </c>
      <c r="G12244">
        <v>222295.24</v>
      </c>
      <c r="H12244">
        <v>39790.42</v>
      </c>
      <c r="I12244">
        <v>2861.75</v>
      </c>
      <c r="J12244">
        <v>410600.55</v>
      </c>
      <c r="K12244">
        <v>0</v>
      </c>
      <c r="L12244">
        <v>0</v>
      </c>
      <c r="M12244">
        <v>0</v>
      </c>
      <c r="N12244">
        <v>68569.240000000005</v>
      </c>
      <c r="O12244">
        <v>1.118442119</v>
      </c>
    </row>
    <row r="12245" spans="1:15" x14ac:dyDescent="0.35">
      <c r="A12245" s="1" t="s">
        <v>15</v>
      </c>
      <c r="B12245" s="1" t="s">
        <v>63</v>
      </c>
      <c r="C12245">
        <v>5377470</v>
      </c>
      <c r="D12245">
        <v>2019</v>
      </c>
      <c r="E12245" s="1" t="s">
        <v>72</v>
      </c>
      <c r="F12245" s="2">
        <v>43548</v>
      </c>
      <c r="G12245">
        <v>3444420.06</v>
      </c>
      <c r="H12245">
        <v>816743.87</v>
      </c>
      <c r="I12245">
        <v>335356.63</v>
      </c>
      <c r="J12245">
        <v>6533170.1900000004</v>
      </c>
      <c r="K12245">
        <v>0</v>
      </c>
      <c r="L12245">
        <v>0</v>
      </c>
      <c r="M12245">
        <v>0</v>
      </c>
      <c r="N12245">
        <v>1134772.42</v>
      </c>
      <c r="O12245">
        <v>0.82310273099999998</v>
      </c>
    </row>
    <row r="12246" spans="1:15" x14ac:dyDescent="0.35">
      <c r="A12246" s="1" t="s">
        <v>15</v>
      </c>
      <c r="B12246" s="1" t="s">
        <v>64</v>
      </c>
      <c r="C12246">
        <v>4848242</v>
      </c>
      <c r="D12246">
        <v>2019</v>
      </c>
      <c r="E12246" s="1" t="s">
        <v>72</v>
      </c>
      <c r="F12246" s="2">
        <v>43548</v>
      </c>
      <c r="G12246">
        <v>2226694.06</v>
      </c>
      <c r="H12246">
        <v>197501.52</v>
      </c>
      <c r="I12246">
        <v>22662.74</v>
      </c>
      <c r="J12246">
        <v>4515985.3899999997</v>
      </c>
      <c r="K12246">
        <v>0</v>
      </c>
      <c r="L12246">
        <v>0</v>
      </c>
      <c r="M12246">
        <v>0</v>
      </c>
      <c r="N12246">
        <v>888826.56</v>
      </c>
      <c r="O12246">
        <v>1.073573442</v>
      </c>
    </row>
    <row r="12247" spans="1:15" x14ac:dyDescent="0.35">
      <c r="A12247" s="1" t="s">
        <v>15</v>
      </c>
      <c r="B12247" s="1" t="s">
        <v>65</v>
      </c>
      <c r="C12247">
        <v>97661</v>
      </c>
      <c r="D12247">
        <v>2019</v>
      </c>
      <c r="E12247" s="1" t="s">
        <v>72</v>
      </c>
      <c r="F12247" s="2">
        <v>43548</v>
      </c>
      <c r="G12247">
        <v>29842.59</v>
      </c>
      <c r="H12247">
        <v>17493.68</v>
      </c>
      <c r="I12247">
        <v>94.83</v>
      </c>
      <c r="J12247">
        <v>80918.27</v>
      </c>
      <c r="K12247">
        <v>0</v>
      </c>
      <c r="L12247">
        <v>0</v>
      </c>
      <c r="M12247">
        <v>0</v>
      </c>
      <c r="N12247">
        <v>7554.89</v>
      </c>
      <c r="O12247">
        <v>1.2069078900000001</v>
      </c>
    </row>
    <row r="12248" spans="1:15" x14ac:dyDescent="0.35">
      <c r="A12248" s="1" t="s">
        <v>15</v>
      </c>
      <c r="B12248" s="1" t="s">
        <v>66</v>
      </c>
      <c r="C12248">
        <v>204910</v>
      </c>
      <c r="D12248">
        <v>2019</v>
      </c>
      <c r="E12248" s="1" t="s">
        <v>72</v>
      </c>
      <c r="F12248" s="2">
        <v>43548</v>
      </c>
      <c r="G12248">
        <v>83175.16</v>
      </c>
      <c r="H12248">
        <v>8948.7999999999993</v>
      </c>
      <c r="I12248">
        <v>653.75</v>
      </c>
      <c r="J12248">
        <v>183877.05</v>
      </c>
      <c r="K12248">
        <v>0</v>
      </c>
      <c r="L12248">
        <v>0</v>
      </c>
      <c r="M12248">
        <v>0</v>
      </c>
      <c r="N12248">
        <v>49895.21</v>
      </c>
      <c r="O12248">
        <v>1.1143849619999999</v>
      </c>
    </row>
    <row r="12249" spans="1:15" x14ac:dyDescent="0.35">
      <c r="A12249" s="1" t="s">
        <v>15</v>
      </c>
      <c r="B12249" s="1" t="s">
        <v>67</v>
      </c>
      <c r="C12249">
        <v>95692</v>
      </c>
      <c r="D12249">
        <v>2019</v>
      </c>
      <c r="E12249" s="1" t="s">
        <v>72</v>
      </c>
      <c r="F12249" s="2">
        <v>43548</v>
      </c>
      <c r="G12249">
        <v>4397.7700000000004</v>
      </c>
      <c r="H12249">
        <v>58416.42</v>
      </c>
      <c r="I12249">
        <v>124.74</v>
      </c>
      <c r="J12249">
        <v>94193.78</v>
      </c>
      <c r="K12249">
        <v>0</v>
      </c>
      <c r="L12249">
        <v>0</v>
      </c>
      <c r="M12249">
        <v>0</v>
      </c>
      <c r="N12249">
        <v>30712.02</v>
      </c>
      <c r="O12249">
        <v>1.0159028370000001</v>
      </c>
    </row>
    <row r="12250" spans="1:15" x14ac:dyDescent="0.35">
      <c r="A12250" s="1" t="s">
        <v>15</v>
      </c>
      <c r="B12250" s="1" t="s">
        <v>68</v>
      </c>
      <c r="C12250">
        <v>544047</v>
      </c>
      <c r="D12250">
        <v>2019</v>
      </c>
      <c r="E12250" s="1" t="s">
        <v>72</v>
      </c>
      <c r="F12250" s="2">
        <v>43548</v>
      </c>
      <c r="G12250">
        <v>231840.14</v>
      </c>
      <c r="H12250">
        <v>16862.18</v>
      </c>
      <c r="I12250">
        <v>2518.5100000000002</v>
      </c>
      <c r="J12250">
        <v>500221.41</v>
      </c>
      <c r="K12250">
        <v>0</v>
      </c>
      <c r="L12250">
        <v>0</v>
      </c>
      <c r="M12250">
        <v>0</v>
      </c>
      <c r="N12250">
        <v>98316.75</v>
      </c>
      <c r="O12250">
        <v>1.087612614</v>
      </c>
    </row>
    <row r="12251" spans="1:15" x14ac:dyDescent="0.35">
      <c r="A12251" s="1" t="s">
        <v>15</v>
      </c>
      <c r="B12251" s="1" t="s">
        <v>85</v>
      </c>
      <c r="C12251">
        <v>135452</v>
      </c>
      <c r="D12251">
        <v>2019</v>
      </c>
      <c r="E12251" s="1" t="s">
        <v>72</v>
      </c>
      <c r="F12251" s="2">
        <v>43548</v>
      </c>
      <c r="G12251">
        <v>33895.56</v>
      </c>
      <c r="H12251">
        <v>24246.79</v>
      </c>
      <c r="I12251">
        <v>6755.06</v>
      </c>
      <c r="J12251">
        <v>145013.53</v>
      </c>
      <c r="K12251">
        <v>0</v>
      </c>
      <c r="L12251">
        <v>0</v>
      </c>
      <c r="M12251">
        <v>0</v>
      </c>
      <c r="N12251">
        <v>13806.57</v>
      </c>
      <c r="O12251">
        <v>0.93406721100000001</v>
      </c>
    </row>
    <row r="12252" spans="1:15" x14ac:dyDescent="0.35">
      <c r="A12252" s="1" t="s">
        <v>15</v>
      </c>
      <c r="B12252" s="1" t="s">
        <v>92</v>
      </c>
      <c r="C12252">
        <v>41534977</v>
      </c>
      <c r="D12252">
        <v>2019</v>
      </c>
      <c r="E12252" s="1" t="s">
        <v>72</v>
      </c>
      <c r="F12252" s="2">
        <v>43548</v>
      </c>
      <c r="G12252">
        <v>13543542.99</v>
      </c>
      <c r="H12252">
        <v>10871147.310000001</v>
      </c>
      <c r="I12252">
        <v>990534.77</v>
      </c>
      <c r="J12252">
        <v>39938663.329999998</v>
      </c>
      <c r="K12252">
        <v>0</v>
      </c>
      <c r="L12252">
        <v>0</v>
      </c>
      <c r="M12252">
        <v>0</v>
      </c>
      <c r="N12252">
        <v>6874240.2999999998</v>
      </c>
      <c r="O12252">
        <v>1.0399691259999999</v>
      </c>
    </row>
    <row r="12253" spans="1:15" x14ac:dyDescent="0.35">
      <c r="A12253" s="1" t="s">
        <v>15</v>
      </c>
      <c r="B12253" s="1" t="s">
        <v>69</v>
      </c>
      <c r="C12253">
        <v>6959698</v>
      </c>
      <c r="D12253">
        <v>2019</v>
      </c>
      <c r="E12253" s="1" t="s">
        <v>72</v>
      </c>
      <c r="F12253" s="2">
        <v>43548</v>
      </c>
      <c r="G12253">
        <v>2862092.69</v>
      </c>
      <c r="H12253">
        <v>1039268.28</v>
      </c>
      <c r="I12253">
        <v>160176.49</v>
      </c>
      <c r="J12253">
        <v>7136203.7199999997</v>
      </c>
      <c r="K12253">
        <v>0</v>
      </c>
      <c r="L12253">
        <v>0</v>
      </c>
      <c r="M12253">
        <v>0</v>
      </c>
      <c r="N12253">
        <v>863660.46</v>
      </c>
      <c r="O12253">
        <v>0.97526615500000002</v>
      </c>
    </row>
    <row r="12254" spans="1:15" x14ac:dyDescent="0.35">
      <c r="A12254" s="1" t="s">
        <v>15</v>
      </c>
      <c r="B12254" s="1" t="s">
        <v>70</v>
      </c>
      <c r="C12254">
        <v>753614</v>
      </c>
      <c r="D12254">
        <v>2019</v>
      </c>
      <c r="E12254" s="1" t="s">
        <v>72</v>
      </c>
      <c r="F12254" s="2">
        <v>43548</v>
      </c>
      <c r="G12254">
        <v>481285.71</v>
      </c>
      <c r="H12254">
        <v>76120.800000000003</v>
      </c>
      <c r="I12254">
        <v>46417.599999999999</v>
      </c>
      <c r="J12254">
        <v>889480.62</v>
      </c>
      <c r="K12254">
        <v>0</v>
      </c>
      <c r="L12254">
        <v>0</v>
      </c>
      <c r="M12254">
        <v>0</v>
      </c>
      <c r="N12254">
        <v>207471.45</v>
      </c>
      <c r="O12254">
        <v>0.84725148100000003</v>
      </c>
    </row>
    <row r="12255" spans="1:15" x14ac:dyDescent="0.35">
      <c r="A12255" s="1" t="s">
        <v>15</v>
      </c>
      <c r="B12255" s="1" t="s">
        <v>86</v>
      </c>
      <c r="C12255">
        <v>111641</v>
      </c>
      <c r="D12255">
        <v>2019</v>
      </c>
      <c r="E12255" s="1" t="s">
        <v>72</v>
      </c>
      <c r="F12255" s="2">
        <v>43548</v>
      </c>
      <c r="G12255">
        <v>56804.37</v>
      </c>
      <c r="H12255">
        <v>2335.12</v>
      </c>
      <c r="I12255">
        <v>200.09</v>
      </c>
      <c r="J12255">
        <v>129953</v>
      </c>
      <c r="K12255">
        <v>0</v>
      </c>
      <c r="L12255">
        <v>0</v>
      </c>
      <c r="M12255">
        <v>0</v>
      </c>
      <c r="N12255">
        <v>24653.87</v>
      </c>
      <c r="O12255">
        <v>0.85908896800000001</v>
      </c>
    </row>
    <row r="12256" spans="1:15" x14ac:dyDescent="0.35">
      <c r="A12256" s="1" t="s">
        <v>15</v>
      </c>
      <c r="B12256" s="1" t="s">
        <v>16</v>
      </c>
      <c r="C12256">
        <v>104381</v>
      </c>
      <c r="D12256">
        <v>2019</v>
      </c>
      <c r="E12256" s="1" t="s">
        <v>72</v>
      </c>
      <c r="F12256" s="2">
        <v>43555</v>
      </c>
      <c r="G12256">
        <v>3637.65</v>
      </c>
      <c r="H12256">
        <v>77480.03</v>
      </c>
      <c r="I12256">
        <v>219</v>
      </c>
      <c r="J12256">
        <v>99901.1</v>
      </c>
      <c r="K12256">
        <v>0</v>
      </c>
      <c r="L12256">
        <v>0</v>
      </c>
      <c r="M12256">
        <v>0</v>
      </c>
      <c r="N12256">
        <v>18272.37</v>
      </c>
      <c r="O12256">
        <v>1.0448398409999999</v>
      </c>
    </row>
    <row r="12257" spans="1:15" x14ac:dyDescent="0.35">
      <c r="A12257" s="1" t="s">
        <v>15</v>
      </c>
      <c r="B12257" s="1" t="s">
        <v>19</v>
      </c>
      <c r="C12257">
        <v>651212</v>
      </c>
      <c r="D12257">
        <v>2019</v>
      </c>
      <c r="E12257" s="1" t="s">
        <v>72</v>
      </c>
      <c r="F12257" s="2">
        <v>43555</v>
      </c>
      <c r="G12257">
        <v>304606</v>
      </c>
      <c r="H12257">
        <v>28462.639999999999</v>
      </c>
      <c r="I12257">
        <v>2574.4499999999998</v>
      </c>
      <c r="J12257">
        <v>647002.92000000004</v>
      </c>
      <c r="K12257">
        <v>0</v>
      </c>
      <c r="L12257">
        <v>0</v>
      </c>
      <c r="M12257">
        <v>0</v>
      </c>
      <c r="N12257">
        <v>116589.36</v>
      </c>
      <c r="O12257">
        <v>1.006506017</v>
      </c>
    </row>
    <row r="12258" spans="1:15" x14ac:dyDescent="0.35">
      <c r="A12258" s="1" t="s">
        <v>15</v>
      </c>
      <c r="B12258" s="1" t="s">
        <v>20</v>
      </c>
      <c r="C12258">
        <v>1160987</v>
      </c>
      <c r="D12258">
        <v>2019</v>
      </c>
      <c r="E12258" s="1" t="s">
        <v>72</v>
      </c>
      <c r="F12258" s="2">
        <v>43555</v>
      </c>
      <c r="G12258">
        <v>97750.31</v>
      </c>
      <c r="H12258">
        <v>400957.79</v>
      </c>
      <c r="I12258">
        <v>8565.98</v>
      </c>
      <c r="J12258">
        <v>924728.16</v>
      </c>
      <c r="K12258">
        <v>0</v>
      </c>
      <c r="L12258">
        <v>0</v>
      </c>
      <c r="M12258">
        <v>0</v>
      </c>
      <c r="N12258">
        <v>399761.69</v>
      </c>
      <c r="O12258">
        <v>1.255490008</v>
      </c>
    </row>
    <row r="12259" spans="1:15" x14ac:dyDescent="0.35">
      <c r="A12259" s="1" t="s">
        <v>15</v>
      </c>
      <c r="B12259" s="1" t="s">
        <v>82</v>
      </c>
      <c r="C12259">
        <v>318455</v>
      </c>
      <c r="D12259">
        <v>2019</v>
      </c>
      <c r="E12259" s="1" t="s">
        <v>72</v>
      </c>
      <c r="F12259" s="2">
        <v>43555</v>
      </c>
      <c r="G12259">
        <v>216878.97</v>
      </c>
      <c r="H12259">
        <v>9546.2900000000009</v>
      </c>
      <c r="I12259">
        <v>1618.57</v>
      </c>
      <c r="J12259">
        <v>341657.46</v>
      </c>
      <c r="K12259">
        <v>0</v>
      </c>
      <c r="L12259">
        <v>0</v>
      </c>
      <c r="M12259">
        <v>0</v>
      </c>
      <c r="N12259">
        <v>52898.239999999998</v>
      </c>
      <c r="O12259">
        <v>0.93208930099999998</v>
      </c>
    </row>
    <row r="12260" spans="1:15" x14ac:dyDescent="0.35">
      <c r="A12260" s="1" t="s">
        <v>15</v>
      </c>
      <c r="B12260" s="1" t="s">
        <v>21</v>
      </c>
      <c r="C12260">
        <v>121369</v>
      </c>
      <c r="D12260">
        <v>2019</v>
      </c>
      <c r="E12260" s="1" t="s">
        <v>72</v>
      </c>
      <c r="F12260" s="2">
        <v>43555</v>
      </c>
      <c r="G12260">
        <v>43858.93</v>
      </c>
      <c r="H12260">
        <v>4643.4399999999996</v>
      </c>
      <c r="I12260">
        <v>10946.07</v>
      </c>
      <c r="J12260">
        <v>96643.7</v>
      </c>
      <c r="K12260">
        <v>0</v>
      </c>
      <c r="L12260">
        <v>0</v>
      </c>
      <c r="M12260">
        <v>0</v>
      </c>
      <c r="N12260">
        <v>15911.81</v>
      </c>
      <c r="O12260">
        <v>1.255835966</v>
      </c>
    </row>
    <row r="12261" spans="1:15" x14ac:dyDescent="0.35">
      <c r="A12261" s="1" t="s">
        <v>15</v>
      </c>
      <c r="B12261" s="1" t="s">
        <v>22</v>
      </c>
      <c r="C12261">
        <v>847158</v>
      </c>
      <c r="D12261">
        <v>2019</v>
      </c>
      <c r="E12261" s="1" t="s">
        <v>72</v>
      </c>
      <c r="F12261" s="2">
        <v>43555</v>
      </c>
      <c r="G12261">
        <v>8764.11</v>
      </c>
      <c r="H12261">
        <v>459056.57</v>
      </c>
      <c r="I12261">
        <v>2277.56</v>
      </c>
      <c r="J12261">
        <v>599299.42000000004</v>
      </c>
      <c r="K12261">
        <v>0</v>
      </c>
      <c r="L12261">
        <v>0</v>
      </c>
      <c r="M12261">
        <v>0</v>
      </c>
      <c r="N12261">
        <v>125076.38</v>
      </c>
      <c r="O12261">
        <v>1.4135800199999999</v>
      </c>
    </row>
    <row r="12262" spans="1:15" x14ac:dyDescent="0.35">
      <c r="A12262" s="1" t="s">
        <v>15</v>
      </c>
      <c r="B12262" s="1" t="s">
        <v>23</v>
      </c>
      <c r="C12262">
        <v>203598</v>
      </c>
      <c r="D12262">
        <v>2019</v>
      </c>
      <c r="E12262" s="1" t="s">
        <v>72</v>
      </c>
      <c r="F12262" s="2">
        <v>43555</v>
      </c>
      <c r="G12262">
        <v>7861.98</v>
      </c>
      <c r="H12262">
        <v>75232.539999999994</v>
      </c>
      <c r="I12262">
        <v>200.7</v>
      </c>
      <c r="J12262">
        <v>177421.83</v>
      </c>
      <c r="K12262">
        <v>0</v>
      </c>
      <c r="L12262">
        <v>0</v>
      </c>
      <c r="M12262">
        <v>0</v>
      </c>
      <c r="N12262">
        <v>92829.87</v>
      </c>
      <c r="O12262">
        <v>1.147538481</v>
      </c>
    </row>
    <row r="12263" spans="1:15" x14ac:dyDescent="0.35">
      <c r="A12263" s="1" t="s">
        <v>15</v>
      </c>
      <c r="B12263" s="1" t="s">
        <v>24</v>
      </c>
      <c r="C12263">
        <v>6933724</v>
      </c>
      <c r="D12263">
        <v>2019</v>
      </c>
      <c r="E12263" s="1" t="s">
        <v>72</v>
      </c>
      <c r="F12263" s="2">
        <v>43555</v>
      </c>
      <c r="G12263">
        <v>1626524.5</v>
      </c>
      <c r="H12263">
        <v>2041620.88</v>
      </c>
      <c r="I12263">
        <v>145748.45000000001</v>
      </c>
      <c r="J12263">
        <v>5789226.29</v>
      </c>
      <c r="K12263">
        <v>0</v>
      </c>
      <c r="L12263">
        <v>0</v>
      </c>
      <c r="M12263">
        <v>0</v>
      </c>
      <c r="N12263">
        <v>804382.98</v>
      </c>
      <c r="O12263">
        <v>1.1976943470000001</v>
      </c>
    </row>
    <row r="12264" spans="1:15" x14ac:dyDescent="0.35">
      <c r="A12264" s="1" t="s">
        <v>15</v>
      </c>
      <c r="B12264" s="1" t="s">
        <v>25</v>
      </c>
      <c r="C12264">
        <v>337562</v>
      </c>
      <c r="D12264">
        <v>2019</v>
      </c>
      <c r="E12264" s="1" t="s">
        <v>72</v>
      </c>
      <c r="F12264" s="2">
        <v>43555</v>
      </c>
      <c r="G12264">
        <v>125957.39</v>
      </c>
      <c r="H12264">
        <v>48073.5</v>
      </c>
      <c r="I12264">
        <v>6525.21</v>
      </c>
      <c r="J12264">
        <v>299502.48</v>
      </c>
      <c r="K12264">
        <v>0</v>
      </c>
      <c r="L12264">
        <v>0</v>
      </c>
      <c r="M12264">
        <v>0</v>
      </c>
      <c r="N12264">
        <v>90046.38</v>
      </c>
      <c r="O12264">
        <v>1.1270762169999999</v>
      </c>
    </row>
    <row r="12265" spans="1:15" x14ac:dyDescent="0.35">
      <c r="A12265" s="1" t="s">
        <v>15</v>
      </c>
      <c r="B12265" s="1" t="s">
        <v>26</v>
      </c>
      <c r="C12265">
        <v>909293</v>
      </c>
      <c r="D12265">
        <v>2019</v>
      </c>
      <c r="E12265" s="1" t="s">
        <v>72</v>
      </c>
      <c r="F12265" s="2">
        <v>43555</v>
      </c>
      <c r="G12265">
        <v>119027.95</v>
      </c>
      <c r="H12265">
        <v>312943.13</v>
      </c>
      <c r="I12265">
        <v>24958.52</v>
      </c>
      <c r="J12265">
        <v>724491.96</v>
      </c>
      <c r="K12265">
        <v>0</v>
      </c>
      <c r="L12265">
        <v>0</v>
      </c>
      <c r="M12265">
        <v>0</v>
      </c>
      <c r="N12265">
        <v>121632.5</v>
      </c>
      <c r="O12265">
        <v>1.2550762719999999</v>
      </c>
    </row>
    <row r="12266" spans="1:15" x14ac:dyDescent="0.35">
      <c r="A12266" s="1" t="s">
        <v>15</v>
      </c>
      <c r="B12266" s="1" t="s">
        <v>27</v>
      </c>
      <c r="C12266">
        <v>266908</v>
      </c>
      <c r="D12266">
        <v>2019</v>
      </c>
      <c r="E12266" s="1" t="s">
        <v>72</v>
      </c>
      <c r="F12266" s="2">
        <v>43555</v>
      </c>
      <c r="G12266">
        <v>54573.1</v>
      </c>
      <c r="H12266">
        <v>24138.33</v>
      </c>
      <c r="I12266">
        <v>11331.97</v>
      </c>
      <c r="J12266">
        <v>290383.06</v>
      </c>
      <c r="K12266">
        <v>0</v>
      </c>
      <c r="L12266">
        <v>0</v>
      </c>
      <c r="M12266">
        <v>0</v>
      </c>
      <c r="N12266">
        <v>20571.57</v>
      </c>
      <c r="O12266">
        <v>0.91915815400000001</v>
      </c>
    </row>
    <row r="12267" spans="1:15" x14ac:dyDescent="0.35">
      <c r="A12267" s="1" t="s">
        <v>15</v>
      </c>
      <c r="B12267" s="1" t="s">
        <v>28</v>
      </c>
      <c r="C12267">
        <v>217444</v>
      </c>
      <c r="D12267">
        <v>2019</v>
      </c>
      <c r="E12267" s="1" t="s">
        <v>72</v>
      </c>
      <c r="F12267" s="2">
        <v>43555</v>
      </c>
      <c r="G12267">
        <v>55157.72</v>
      </c>
      <c r="H12267">
        <v>24267.25</v>
      </c>
      <c r="I12267">
        <v>2934.08</v>
      </c>
      <c r="J12267">
        <v>240023.93</v>
      </c>
      <c r="K12267">
        <v>0</v>
      </c>
      <c r="L12267">
        <v>0</v>
      </c>
      <c r="M12267">
        <v>0</v>
      </c>
      <c r="N12267">
        <v>24968.18</v>
      </c>
      <c r="O12267">
        <v>0.90592501299999995</v>
      </c>
    </row>
    <row r="12268" spans="1:15" x14ac:dyDescent="0.35">
      <c r="A12268" s="1" t="s">
        <v>15</v>
      </c>
      <c r="B12268" s="1" t="s">
        <v>29</v>
      </c>
      <c r="C12268">
        <v>1160993</v>
      </c>
      <c r="D12268">
        <v>2019</v>
      </c>
      <c r="E12268" s="1" t="s">
        <v>72</v>
      </c>
      <c r="F12268" s="2">
        <v>43555</v>
      </c>
      <c r="G12268">
        <v>727043.26</v>
      </c>
      <c r="H12268">
        <v>271512.65000000002</v>
      </c>
      <c r="I12268">
        <v>23036.26</v>
      </c>
      <c r="J12268">
        <v>1622871.71</v>
      </c>
      <c r="K12268">
        <v>0</v>
      </c>
      <c r="L12268">
        <v>0</v>
      </c>
      <c r="M12268">
        <v>0</v>
      </c>
      <c r="N12268">
        <v>262633.62</v>
      </c>
      <c r="O12268">
        <v>0.71539404699999998</v>
      </c>
    </row>
    <row r="12269" spans="1:15" x14ac:dyDescent="0.35">
      <c r="A12269" s="1" t="s">
        <v>15</v>
      </c>
      <c r="B12269" s="1" t="s">
        <v>30</v>
      </c>
      <c r="C12269">
        <v>953868</v>
      </c>
      <c r="D12269">
        <v>2019</v>
      </c>
      <c r="E12269" s="1" t="s">
        <v>72</v>
      </c>
      <c r="F12269" s="2">
        <v>43555</v>
      </c>
      <c r="G12269">
        <v>241073.55</v>
      </c>
      <c r="H12269">
        <v>66897.820000000007</v>
      </c>
      <c r="I12269">
        <v>21083.15</v>
      </c>
      <c r="J12269">
        <v>787691.63</v>
      </c>
      <c r="K12269">
        <v>0</v>
      </c>
      <c r="L12269">
        <v>0</v>
      </c>
      <c r="M12269">
        <v>0</v>
      </c>
      <c r="N12269">
        <v>179882.96</v>
      </c>
      <c r="O12269">
        <v>1.210966392</v>
      </c>
    </row>
    <row r="12270" spans="1:15" x14ac:dyDescent="0.35">
      <c r="A12270" s="1" t="s">
        <v>15</v>
      </c>
      <c r="B12270" s="1" t="s">
        <v>31</v>
      </c>
      <c r="C12270">
        <v>432350</v>
      </c>
      <c r="D12270">
        <v>2019</v>
      </c>
      <c r="E12270" s="1" t="s">
        <v>72</v>
      </c>
      <c r="F12270" s="2">
        <v>43555</v>
      </c>
      <c r="G12270">
        <v>106823.24</v>
      </c>
      <c r="H12270">
        <v>47405.22</v>
      </c>
      <c r="I12270">
        <v>39013.449999999997</v>
      </c>
      <c r="J12270">
        <v>425063.37</v>
      </c>
      <c r="K12270">
        <v>0</v>
      </c>
      <c r="L12270">
        <v>0</v>
      </c>
      <c r="M12270">
        <v>0</v>
      </c>
      <c r="N12270">
        <v>63196.51</v>
      </c>
      <c r="O12270">
        <v>1.0171416719999999</v>
      </c>
    </row>
    <row r="12271" spans="1:15" x14ac:dyDescent="0.35">
      <c r="A12271" s="1" t="s">
        <v>15</v>
      </c>
      <c r="B12271" s="1" t="s">
        <v>32</v>
      </c>
      <c r="C12271">
        <v>213032</v>
      </c>
      <c r="D12271">
        <v>2019</v>
      </c>
      <c r="E12271" s="1" t="s">
        <v>72</v>
      </c>
      <c r="F12271" s="2">
        <v>43555</v>
      </c>
      <c r="G12271">
        <v>4992.58</v>
      </c>
      <c r="H12271">
        <v>59915.53</v>
      </c>
      <c r="I12271">
        <v>36968.57</v>
      </c>
      <c r="J12271">
        <v>136093.68</v>
      </c>
      <c r="K12271">
        <v>0</v>
      </c>
      <c r="L12271">
        <v>0</v>
      </c>
      <c r="M12271">
        <v>0</v>
      </c>
      <c r="N12271">
        <v>24313.17</v>
      </c>
      <c r="O12271">
        <v>1.5653310899999999</v>
      </c>
    </row>
    <row r="12272" spans="1:15" x14ac:dyDescent="0.35">
      <c r="A12272" s="1" t="s">
        <v>15</v>
      </c>
      <c r="B12272" s="1" t="s">
        <v>33</v>
      </c>
      <c r="C12272">
        <v>3853502</v>
      </c>
      <c r="D12272">
        <v>2019</v>
      </c>
      <c r="E12272" s="1" t="s">
        <v>72</v>
      </c>
      <c r="F12272" s="2">
        <v>43555</v>
      </c>
      <c r="G12272">
        <v>672362.65</v>
      </c>
      <c r="H12272">
        <v>963516.62</v>
      </c>
      <c r="I12272">
        <v>185622.49</v>
      </c>
      <c r="J12272">
        <v>3569524.52</v>
      </c>
      <c r="K12272">
        <v>0</v>
      </c>
      <c r="L12272">
        <v>0</v>
      </c>
      <c r="M12272">
        <v>0</v>
      </c>
      <c r="N12272">
        <v>524479.93000000005</v>
      </c>
      <c r="O12272">
        <v>1.079556202</v>
      </c>
    </row>
    <row r="12273" spans="1:15" x14ac:dyDescent="0.35">
      <c r="A12273" s="1" t="s">
        <v>15</v>
      </c>
      <c r="B12273" s="1" t="s">
        <v>34</v>
      </c>
      <c r="C12273">
        <v>339143</v>
      </c>
      <c r="D12273">
        <v>2019</v>
      </c>
      <c r="E12273" s="1" t="s">
        <v>72</v>
      </c>
      <c r="F12273" s="2">
        <v>43555</v>
      </c>
      <c r="G12273">
        <v>56677.77</v>
      </c>
      <c r="H12273">
        <v>154641.97</v>
      </c>
      <c r="I12273">
        <v>428.59</v>
      </c>
      <c r="J12273">
        <v>305722.21000000002</v>
      </c>
      <c r="K12273">
        <v>0</v>
      </c>
      <c r="L12273">
        <v>0</v>
      </c>
      <c r="M12273">
        <v>0</v>
      </c>
      <c r="N12273">
        <v>89285.25</v>
      </c>
      <c r="O12273">
        <v>1.109319097</v>
      </c>
    </row>
    <row r="12274" spans="1:15" x14ac:dyDescent="0.35">
      <c r="A12274" s="1" t="s">
        <v>15</v>
      </c>
      <c r="B12274" s="1" t="s">
        <v>35</v>
      </c>
      <c r="C12274">
        <v>388176</v>
      </c>
      <c r="D12274">
        <v>2019</v>
      </c>
      <c r="E12274" s="1" t="s">
        <v>72</v>
      </c>
      <c r="F12274" s="2">
        <v>43555</v>
      </c>
      <c r="G12274">
        <v>5272.75</v>
      </c>
      <c r="H12274">
        <v>226359.55</v>
      </c>
      <c r="I12274">
        <v>693.79</v>
      </c>
      <c r="J12274">
        <v>302740.46000000002</v>
      </c>
      <c r="K12274">
        <v>0</v>
      </c>
      <c r="L12274">
        <v>0</v>
      </c>
      <c r="M12274">
        <v>0</v>
      </c>
      <c r="N12274">
        <v>69558.44</v>
      </c>
      <c r="O12274">
        <v>1.2822059619999999</v>
      </c>
    </row>
    <row r="12275" spans="1:15" x14ac:dyDescent="0.35">
      <c r="A12275" s="1" t="s">
        <v>15</v>
      </c>
      <c r="B12275" s="1" t="s">
        <v>36</v>
      </c>
      <c r="C12275">
        <v>944931</v>
      </c>
      <c r="D12275">
        <v>2019</v>
      </c>
      <c r="E12275" s="1" t="s">
        <v>72</v>
      </c>
      <c r="F12275" s="2">
        <v>43555</v>
      </c>
      <c r="G12275">
        <v>587195.27</v>
      </c>
      <c r="H12275">
        <v>107775.83</v>
      </c>
      <c r="I12275">
        <v>137480.12</v>
      </c>
      <c r="J12275">
        <v>1272937.4099999999</v>
      </c>
      <c r="K12275">
        <v>0</v>
      </c>
      <c r="L12275">
        <v>0</v>
      </c>
      <c r="M12275">
        <v>0</v>
      </c>
      <c r="N12275">
        <v>109769.66</v>
      </c>
      <c r="O12275">
        <v>0.74232332700000003</v>
      </c>
    </row>
    <row r="12276" spans="1:15" x14ac:dyDescent="0.35">
      <c r="A12276" s="1" t="s">
        <v>15</v>
      </c>
      <c r="B12276" s="1" t="s">
        <v>37</v>
      </c>
      <c r="C12276">
        <v>219688</v>
      </c>
      <c r="D12276">
        <v>2019</v>
      </c>
      <c r="E12276" s="1" t="s">
        <v>72</v>
      </c>
      <c r="F12276" s="2">
        <v>43555</v>
      </c>
      <c r="G12276">
        <v>42287.23</v>
      </c>
      <c r="H12276">
        <v>56708.51</v>
      </c>
      <c r="I12276">
        <v>4973.51</v>
      </c>
      <c r="J12276">
        <v>236969.51</v>
      </c>
      <c r="K12276">
        <v>0</v>
      </c>
      <c r="L12276">
        <v>0</v>
      </c>
      <c r="M12276">
        <v>0</v>
      </c>
      <c r="N12276">
        <v>27645.37</v>
      </c>
      <c r="O12276">
        <v>0.92707108900000001</v>
      </c>
    </row>
    <row r="12277" spans="1:15" x14ac:dyDescent="0.35">
      <c r="A12277" s="1" t="s">
        <v>15</v>
      </c>
      <c r="B12277" s="1" t="s">
        <v>38</v>
      </c>
      <c r="C12277">
        <v>246328</v>
      </c>
      <c r="D12277">
        <v>2019</v>
      </c>
      <c r="E12277" s="1" t="s">
        <v>72</v>
      </c>
      <c r="F12277" s="2">
        <v>43555</v>
      </c>
      <c r="G12277">
        <v>101153.23</v>
      </c>
      <c r="H12277">
        <v>8024.86</v>
      </c>
      <c r="I12277">
        <v>889.8</v>
      </c>
      <c r="J12277">
        <v>248177.46</v>
      </c>
      <c r="K12277">
        <v>0</v>
      </c>
      <c r="L12277">
        <v>0</v>
      </c>
      <c r="M12277">
        <v>0</v>
      </c>
      <c r="N12277">
        <v>35751.410000000003</v>
      </c>
      <c r="O12277">
        <v>0.99254695599999998</v>
      </c>
    </row>
    <row r="12278" spans="1:15" x14ac:dyDescent="0.35">
      <c r="A12278" s="1" t="s">
        <v>15</v>
      </c>
      <c r="B12278" s="1" t="s">
        <v>39</v>
      </c>
      <c r="C12278">
        <v>383948</v>
      </c>
      <c r="D12278">
        <v>2019</v>
      </c>
      <c r="E12278" s="1" t="s">
        <v>72</v>
      </c>
      <c r="F12278" s="2">
        <v>43555</v>
      </c>
      <c r="G12278">
        <v>88327.62</v>
      </c>
      <c r="H12278">
        <v>102186.81</v>
      </c>
      <c r="I12278">
        <v>8114.23</v>
      </c>
      <c r="J12278">
        <v>446118.57</v>
      </c>
      <c r="K12278">
        <v>0</v>
      </c>
      <c r="L12278">
        <v>0</v>
      </c>
      <c r="M12278">
        <v>0</v>
      </c>
      <c r="N12278">
        <v>88910.49</v>
      </c>
      <c r="O12278">
        <v>0.86064169599999996</v>
      </c>
    </row>
    <row r="12279" spans="1:15" x14ac:dyDescent="0.35">
      <c r="A12279" s="1" t="s">
        <v>15</v>
      </c>
      <c r="B12279" s="1" t="s">
        <v>40</v>
      </c>
      <c r="C12279">
        <v>3120895</v>
      </c>
      <c r="D12279">
        <v>2019</v>
      </c>
      <c r="E12279" s="1" t="s">
        <v>72</v>
      </c>
      <c r="F12279" s="2">
        <v>43555</v>
      </c>
      <c r="G12279">
        <v>919066.69</v>
      </c>
      <c r="H12279">
        <v>446708.54</v>
      </c>
      <c r="I12279">
        <v>94443.07</v>
      </c>
      <c r="J12279">
        <v>2781179.63</v>
      </c>
      <c r="K12279">
        <v>0</v>
      </c>
      <c r="L12279">
        <v>0</v>
      </c>
      <c r="M12279">
        <v>0</v>
      </c>
      <c r="N12279">
        <v>430797.65</v>
      </c>
      <c r="O12279">
        <v>1.1221480420000001</v>
      </c>
    </row>
    <row r="12280" spans="1:15" x14ac:dyDescent="0.35">
      <c r="A12280" s="1" t="s">
        <v>15</v>
      </c>
      <c r="B12280" s="1" t="s">
        <v>41</v>
      </c>
      <c r="C12280">
        <v>114226</v>
      </c>
      <c r="D12280">
        <v>2019</v>
      </c>
      <c r="E12280" s="1" t="s">
        <v>72</v>
      </c>
      <c r="F12280" s="2">
        <v>43555</v>
      </c>
      <c r="G12280">
        <v>23007.040000000001</v>
      </c>
      <c r="H12280">
        <v>16728.78</v>
      </c>
      <c r="I12280">
        <v>198.03</v>
      </c>
      <c r="J12280">
        <v>106107.7</v>
      </c>
      <c r="K12280">
        <v>0</v>
      </c>
      <c r="L12280">
        <v>0</v>
      </c>
      <c r="M12280">
        <v>0</v>
      </c>
      <c r="N12280">
        <v>19010.3</v>
      </c>
      <c r="O12280">
        <v>1.0765064150000001</v>
      </c>
    </row>
    <row r="12281" spans="1:15" x14ac:dyDescent="0.35">
      <c r="A12281" s="1" t="s">
        <v>15</v>
      </c>
      <c r="B12281" s="1" t="s">
        <v>42</v>
      </c>
      <c r="C12281">
        <v>1007533</v>
      </c>
      <c r="D12281">
        <v>2019</v>
      </c>
      <c r="E12281" s="1" t="s">
        <v>72</v>
      </c>
      <c r="F12281" s="2">
        <v>43555</v>
      </c>
      <c r="G12281">
        <v>439490.57</v>
      </c>
      <c r="H12281">
        <v>39678.36</v>
      </c>
      <c r="I12281">
        <v>4336.66</v>
      </c>
      <c r="J12281">
        <v>1045961.68</v>
      </c>
      <c r="K12281">
        <v>0</v>
      </c>
      <c r="L12281">
        <v>0</v>
      </c>
      <c r="M12281">
        <v>0</v>
      </c>
      <c r="N12281">
        <v>143617.72</v>
      </c>
      <c r="O12281">
        <v>0.96326015499999995</v>
      </c>
    </row>
    <row r="12282" spans="1:15" x14ac:dyDescent="0.35">
      <c r="A12282" s="1" t="s">
        <v>15</v>
      </c>
      <c r="B12282" s="1" t="s">
        <v>43</v>
      </c>
      <c r="C12282">
        <v>3868013</v>
      </c>
      <c r="D12282">
        <v>2019</v>
      </c>
      <c r="E12282" s="1" t="s">
        <v>72</v>
      </c>
      <c r="F12282" s="2">
        <v>43555</v>
      </c>
      <c r="G12282">
        <v>1086778.03</v>
      </c>
      <c r="H12282">
        <v>863357.13</v>
      </c>
      <c r="I12282">
        <v>32439.360000000001</v>
      </c>
      <c r="J12282">
        <v>3518285.55</v>
      </c>
      <c r="K12282">
        <v>0</v>
      </c>
      <c r="L12282">
        <v>0</v>
      </c>
      <c r="M12282">
        <v>0</v>
      </c>
      <c r="N12282">
        <v>1014012.75</v>
      </c>
      <c r="O12282">
        <v>1.099402854</v>
      </c>
    </row>
    <row r="12283" spans="1:15" x14ac:dyDescent="0.35">
      <c r="A12283" s="1" t="s">
        <v>15</v>
      </c>
      <c r="B12283" s="1" t="s">
        <v>44</v>
      </c>
      <c r="C12283">
        <v>246627</v>
      </c>
      <c r="D12283">
        <v>2019</v>
      </c>
      <c r="E12283" s="1" t="s">
        <v>72</v>
      </c>
      <c r="F12283" s="2">
        <v>43555</v>
      </c>
      <c r="G12283">
        <v>121658.03</v>
      </c>
      <c r="H12283">
        <v>7790.11</v>
      </c>
      <c r="I12283">
        <v>554.95000000000005</v>
      </c>
      <c r="J12283">
        <v>268543.18</v>
      </c>
      <c r="K12283">
        <v>0</v>
      </c>
      <c r="L12283">
        <v>0</v>
      </c>
      <c r="M12283">
        <v>0</v>
      </c>
      <c r="N12283">
        <v>46865.05</v>
      </c>
      <c r="O12283">
        <v>0.91838808000000005</v>
      </c>
    </row>
    <row r="12284" spans="1:15" x14ac:dyDescent="0.35">
      <c r="A12284" s="1" t="s">
        <v>15</v>
      </c>
      <c r="B12284" s="1" t="s">
        <v>46</v>
      </c>
      <c r="C12284">
        <v>2068946</v>
      </c>
      <c r="D12284">
        <v>2019</v>
      </c>
      <c r="E12284" s="1" t="s">
        <v>72</v>
      </c>
      <c r="F12284" s="2">
        <v>43555</v>
      </c>
      <c r="G12284">
        <v>48498.93</v>
      </c>
      <c r="H12284">
        <v>887794.7</v>
      </c>
      <c r="I12284">
        <v>12352.6</v>
      </c>
      <c r="J12284">
        <v>1550906.99</v>
      </c>
      <c r="K12284">
        <v>0</v>
      </c>
      <c r="L12284">
        <v>0</v>
      </c>
      <c r="M12284">
        <v>0</v>
      </c>
      <c r="N12284">
        <v>590385.92000000004</v>
      </c>
      <c r="O12284">
        <v>1.3340231570000001</v>
      </c>
    </row>
    <row r="12285" spans="1:15" x14ac:dyDescent="0.35">
      <c r="A12285" s="1" t="s">
        <v>15</v>
      </c>
      <c r="B12285" s="1" t="s">
        <v>45</v>
      </c>
      <c r="C12285">
        <v>302234</v>
      </c>
      <c r="D12285">
        <v>2019</v>
      </c>
      <c r="E12285" s="1" t="s">
        <v>72</v>
      </c>
      <c r="F12285" s="2">
        <v>43555</v>
      </c>
      <c r="G12285">
        <v>194574.32</v>
      </c>
      <c r="H12285">
        <v>16261.58</v>
      </c>
      <c r="I12285">
        <v>1730.42</v>
      </c>
      <c r="J12285">
        <v>324225.39</v>
      </c>
      <c r="K12285">
        <v>0</v>
      </c>
      <c r="L12285">
        <v>0</v>
      </c>
      <c r="M12285">
        <v>0</v>
      </c>
      <c r="N12285">
        <v>82548.399999999994</v>
      </c>
      <c r="O12285">
        <v>0.932172365</v>
      </c>
    </row>
    <row r="12286" spans="1:15" x14ac:dyDescent="0.35">
      <c r="A12286" s="1" t="s">
        <v>15</v>
      </c>
      <c r="B12286" s="1" t="s">
        <v>47</v>
      </c>
      <c r="C12286">
        <v>5848130</v>
      </c>
      <c r="D12286">
        <v>2019</v>
      </c>
      <c r="E12286" s="1" t="s">
        <v>72</v>
      </c>
      <c r="F12286" s="2">
        <v>43555</v>
      </c>
      <c r="G12286">
        <v>248326.47</v>
      </c>
      <c r="H12286">
        <v>2814239.53</v>
      </c>
      <c r="I12286">
        <v>21915.7</v>
      </c>
      <c r="J12286">
        <v>4568962.34</v>
      </c>
      <c r="K12286">
        <v>0</v>
      </c>
      <c r="L12286">
        <v>0</v>
      </c>
      <c r="M12286">
        <v>0</v>
      </c>
      <c r="N12286">
        <v>1409121.43</v>
      </c>
      <c r="O12286">
        <v>1.2799690500000001</v>
      </c>
    </row>
    <row r="12287" spans="1:15" x14ac:dyDescent="0.35">
      <c r="A12287" s="1" t="s">
        <v>15</v>
      </c>
      <c r="B12287" s="1" t="s">
        <v>48</v>
      </c>
      <c r="C12287">
        <v>488325</v>
      </c>
      <c r="D12287">
        <v>2019</v>
      </c>
      <c r="E12287" s="1" t="s">
        <v>72</v>
      </c>
      <c r="F12287" s="2">
        <v>43555</v>
      </c>
      <c r="G12287">
        <v>7698.31</v>
      </c>
      <c r="H12287">
        <v>324569.88</v>
      </c>
      <c r="I12287">
        <v>298.56</v>
      </c>
      <c r="J12287">
        <v>379703.51</v>
      </c>
      <c r="K12287">
        <v>0</v>
      </c>
      <c r="L12287">
        <v>0</v>
      </c>
      <c r="M12287">
        <v>0</v>
      </c>
      <c r="N12287">
        <v>46750.79</v>
      </c>
      <c r="O12287">
        <v>1.286070308</v>
      </c>
    </row>
    <row r="12288" spans="1:15" x14ac:dyDescent="0.35">
      <c r="A12288" s="1" t="s">
        <v>15</v>
      </c>
      <c r="B12288" s="1" t="s">
        <v>49</v>
      </c>
      <c r="C12288">
        <v>544123</v>
      </c>
      <c r="D12288">
        <v>2019</v>
      </c>
      <c r="E12288" s="1" t="s">
        <v>72</v>
      </c>
      <c r="F12288" s="2">
        <v>43555</v>
      </c>
      <c r="G12288">
        <v>292690.49</v>
      </c>
      <c r="H12288">
        <v>18943.68</v>
      </c>
      <c r="I12288">
        <v>3956.71</v>
      </c>
      <c r="J12288">
        <v>571622.19999999995</v>
      </c>
      <c r="K12288">
        <v>0</v>
      </c>
      <c r="L12288">
        <v>0</v>
      </c>
      <c r="M12288">
        <v>0</v>
      </c>
      <c r="N12288">
        <v>101485.13</v>
      </c>
      <c r="O12288">
        <v>0.95189204000000005</v>
      </c>
    </row>
    <row r="12289" spans="1:15" x14ac:dyDescent="0.35">
      <c r="A12289" s="1" t="s">
        <v>15</v>
      </c>
      <c r="B12289" s="1" t="s">
        <v>83</v>
      </c>
      <c r="C12289">
        <v>118586</v>
      </c>
      <c r="D12289">
        <v>2019</v>
      </c>
      <c r="E12289" s="1" t="s">
        <v>72</v>
      </c>
      <c r="F12289" s="2">
        <v>43555</v>
      </c>
      <c r="G12289">
        <v>29281.23</v>
      </c>
      <c r="H12289">
        <v>32989.410000000003</v>
      </c>
      <c r="I12289">
        <v>1301.26</v>
      </c>
      <c r="J12289">
        <v>119099</v>
      </c>
      <c r="K12289">
        <v>0</v>
      </c>
      <c r="L12289">
        <v>0</v>
      </c>
      <c r="M12289">
        <v>0</v>
      </c>
      <c r="N12289">
        <v>22773.71</v>
      </c>
      <c r="O12289">
        <v>0.99569031900000005</v>
      </c>
    </row>
    <row r="12290" spans="1:15" x14ac:dyDescent="0.35">
      <c r="A12290" s="1" t="s">
        <v>15</v>
      </c>
      <c r="B12290" s="1" t="s">
        <v>50</v>
      </c>
      <c r="C12290">
        <v>618814</v>
      </c>
      <c r="D12290">
        <v>2019</v>
      </c>
      <c r="E12290" s="1" t="s">
        <v>72</v>
      </c>
      <c r="F12290" s="2">
        <v>43555</v>
      </c>
      <c r="G12290">
        <v>34550.67</v>
      </c>
      <c r="H12290">
        <v>256933.52</v>
      </c>
      <c r="I12290">
        <v>1943.1</v>
      </c>
      <c r="J12290">
        <v>488868.62</v>
      </c>
      <c r="K12290">
        <v>0</v>
      </c>
      <c r="L12290">
        <v>0</v>
      </c>
      <c r="M12290">
        <v>0</v>
      </c>
      <c r="N12290">
        <v>188630.84</v>
      </c>
      <c r="O12290">
        <v>1.265808941</v>
      </c>
    </row>
    <row r="12291" spans="1:15" x14ac:dyDescent="0.35">
      <c r="A12291" s="1" t="s">
        <v>15</v>
      </c>
      <c r="B12291" s="1" t="s">
        <v>51</v>
      </c>
      <c r="C12291">
        <v>1066630</v>
      </c>
      <c r="D12291">
        <v>2019</v>
      </c>
      <c r="E12291" s="1" t="s">
        <v>72</v>
      </c>
      <c r="F12291" s="2">
        <v>43555</v>
      </c>
      <c r="G12291">
        <v>643267.77</v>
      </c>
      <c r="H12291">
        <v>284669.36</v>
      </c>
      <c r="I12291">
        <v>18010.82</v>
      </c>
      <c r="J12291">
        <v>1512411.5</v>
      </c>
      <c r="K12291">
        <v>0</v>
      </c>
      <c r="L12291">
        <v>0</v>
      </c>
      <c r="M12291">
        <v>0</v>
      </c>
      <c r="N12291">
        <v>100997.57</v>
      </c>
      <c r="O12291">
        <v>0.70525093100000003</v>
      </c>
    </row>
    <row r="12292" spans="1:15" x14ac:dyDescent="0.35">
      <c r="A12292" s="1" t="s">
        <v>15</v>
      </c>
      <c r="B12292" s="1" t="s">
        <v>52</v>
      </c>
      <c r="C12292">
        <v>134200</v>
      </c>
      <c r="D12292">
        <v>2019</v>
      </c>
      <c r="E12292" s="1" t="s">
        <v>72</v>
      </c>
      <c r="F12292" s="2">
        <v>43555</v>
      </c>
      <c r="G12292">
        <v>45003.24</v>
      </c>
      <c r="H12292">
        <v>23455.97</v>
      </c>
      <c r="I12292">
        <v>2304</v>
      </c>
      <c r="J12292">
        <v>138940.29</v>
      </c>
      <c r="K12292">
        <v>0</v>
      </c>
      <c r="L12292">
        <v>0</v>
      </c>
      <c r="M12292">
        <v>0</v>
      </c>
      <c r="N12292">
        <v>32602.66</v>
      </c>
      <c r="O12292">
        <v>0.96588567300000006</v>
      </c>
    </row>
    <row r="12293" spans="1:15" x14ac:dyDescent="0.35">
      <c r="A12293" s="1" t="s">
        <v>15</v>
      </c>
      <c r="B12293" s="1" t="s">
        <v>53</v>
      </c>
      <c r="C12293">
        <v>2181409</v>
      </c>
      <c r="D12293">
        <v>2019</v>
      </c>
      <c r="E12293" s="1" t="s">
        <v>72</v>
      </c>
      <c r="F12293" s="2">
        <v>43555</v>
      </c>
      <c r="G12293">
        <v>1040690.13</v>
      </c>
      <c r="H12293">
        <v>471055.28</v>
      </c>
      <c r="I12293">
        <v>31748.35</v>
      </c>
      <c r="J12293">
        <v>2207931.9900000002</v>
      </c>
      <c r="K12293">
        <v>0</v>
      </c>
      <c r="L12293">
        <v>0</v>
      </c>
      <c r="M12293">
        <v>0</v>
      </c>
      <c r="N12293">
        <v>449078.06</v>
      </c>
      <c r="O12293">
        <v>0.98798726299999995</v>
      </c>
    </row>
    <row r="12294" spans="1:15" x14ac:dyDescent="0.35">
      <c r="A12294" s="1" t="s">
        <v>15</v>
      </c>
      <c r="B12294" s="1" t="s">
        <v>54</v>
      </c>
      <c r="C12294">
        <v>668667</v>
      </c>
      <c r="D12294">
        <v>2019</v>
      </c>
      <c r="E12294" s="1" t="s">
        <v>72</v>
      </c>
      <c r="F12294" s="2">
        <v>43555</v>
      </c>
      <c r="G12294">
        <v>184807.79</v>
      </c>
      <c r="H12294">
        <v>50162.17</v>
      </c>
      <c r="I12294">
        <v>28650.51</v>
      </c>
      <c r="J12294">
        <v>541650.05000000005</v>
      </c>
      <c r="K12294">
        <v>0</v>
      </c>
      <c r="L12294">
        <v>0</v>
      </c>
      <c r="M12294">
        <v>0</v>
      </c>
      <c r="N12294">
        <v>102186.74</v>
      </c>
      <c r="O12294">
        <v>1.234500336</v>
      </c>
    </row>
    <row r="12295" spans="1:15" x14ac:dyDescent="0.35">
      <c r="A12295" s="1" t="s">
        <v>15</v>
      </c>
      <c r="B12295" s="1" t="s">
        <v>84</v>
      </c>
      <c r="C12295">
        <v>125828</v>
      </c>
      <c r="D12295">
        <v>2019</v>
      </c>
      <c r="E12295" s="1" t="s">
        <v>72</v>
      </c>
      <c r="F12295" s="2">
        <v>43555</v>
      </c>
      <c r="G12295">
        <v>1122.1600000000001</v>
      </c>
      <c r="H12295">
        <v>67780.960000000006</v>
      </c>
      <c r="I12295">
        <v>138.91</v>
      </c>
      <c r="J12295">
        <v>79093.38</v>
      </c>
      <c r="K12295">
        <v>0</v>
      </c>
      <c r="L12295">
        <v>0</v>
      </c>
      <c r="M12295">
        <v>0</v>
      </c>
      <c r="N12295">
        <v>10033.49</v>
      </c>
      <c r="O12295">
        <v>1.590884489</v>
      </c>
    </row>
    <row r="12296" spans="1:15" x14ac:dyDescent="0.35">
      <c r="A12296" s="1" t="s">
        <v>15</v>
      </c>
      <c r="B12296" s="1" t="s">
        <v>55</v>
      </c>
      <c r="C12296">
        <v>400415</v>
      </c>
      <c r="D12296">
        <v>2019</v>
      </c>
      <c r="E12296" s="1" t="s">
        <v>72</v>
      </c>
      <c r="F12296" s="2">
        <v>43555</v>
      </c>
      <c r="G12296">
        <v>165169.70000000001</v>
      </c>
      <c r="H12296">
        <v>56800.6</v>
      </c>
      <c r="I12296">
        <v>7915.4</v>
      </c>
      <c r="J12296">
        <v>374962.47</v>
      </c>
      <c r="K12296">
        <v>0</v>
      </c>
      <c r="L12296">
        <v>0</v>
      </c>
      <c r="M12296">
        <v>0</v>
      </c>
      <c r="N12296">
        <v>111110.94</v>
      </c>
      <c r="O12296">
        <v>1.067879217</v>
      </c>
    </row>
    <row r="12297" spans="1:15" x14ac:dyDescent="0.35">
      <c r="A12297" s="1" t="s">
        <v>15</v>
      </c>
      <c r="B12297" s="1" t="s">
        <v>56</v>
      </c>
      <c r="C12297">
        <v>294255</v>
      </c>
      <c r="D12297">
        <v>2019</v>
      </c>
      <c r="E12297" s="1" t="s">
        <v>72</v>
      </c>
      <c r="F12297" s="2">
        <v>43555</v>
      </c>
      <c r="G12297">
        <v>76713.009999999995</v>
      </c>
      <c r="H12297">
        <v>76610.19</v>
      </c>
      <c r="I12297">
        <v>2010.41</v>
      </c>
      <c r="J12297">
        <v>277096.87</v>
      </c>
      <c r="K12297">
        <v>0</v>
      </c>
      <c r="L12297">
        <v>0</v>
      </c>
      <c r="M12297">
        <v>0</v>
      </c>
      <c r="N12297">
        <v>72149.460000000006</v>
      </c>
      <c r="O12297">
        <v>1.0619228080000001</v>
      </c>
    </row>
    <row r="12298" spans="1:15" x14ac:dyDescent="0.35">
      <c r="A12298" s="1" t="s">
        <v>15</v>
      </c>
      <c r="B12298" s="1" t="s">
        <v>57</v>
      </c>
      <c r="C12298">
        <v>166479</v>
      </c>
      <c r="D12298">
        <v>2019</v>
      </c>
      <c r="E12298" s="1" t="s">
        <v>72</v>
      </c>
      <c r="F12298" s="2">
        <v>43555</v>
      </c>
      <c r="G12298">
        <v>51159.16</v>
      </c>
      <c r="H12298">
        <v>35895.47</v>
      </c>
      <c r="I12298">
        <v>152.47999999999999</v>
      </c>
      <c r="J12298">
        <v>162590.65</v>
      </c>
      <c r="K12298">
        <v>0</v>
      </c>
      <c r="L12298">
        <v>0</v>
      </c>
      <c r="M12298">
        <v>0</v>
      </c>
      <c r="N12298">
        <v>32636.76</v>
      </c>
      <c r="O12298">
        <v>1.023913726</v>
      </c>
    </row>
    <row r="12299" spans="1:15" x14ac:dyDescent="0.35">
      <c r="A12299" s="1" t="s">
        <v>15</v>
      </c>
      <c r="B12299" s="1" t="s">
        <v>58</v>
      </c>
      <c r="C12299">
        <v>620829</v>
      </c>
      <c r="D12299">
        <v>2019</v>
      </c>
      <c r="E12299" s="1" t="s">
        <v>72</v>
      </c>
      <c r="F12299" s="2">
        <v>43555</v>
      </c>
      <c r="G12299">
        <v>111097.41</v>
      </c>
      <c r="H12299">
        <v>303147.87</v>
      </c>
      <c r="I12299">
        <v>2980.57</v>
      </c>
      <c r="J12299">
        <v>508877.31</v>
      </c>
      <c r="K12299">
        <v>0</v>
      </c>
      <c r="L12299">
        <v>0</v>
      </c>
      <c r="M12299">
        <v>0</v>
      </c>
      <c r="N12299">
        <v>71244.13</v>
      </c>
      <c r="O12299">
        <v>1.2199966440000001</v>
      </c>
    </row>
    <row r="12300" spans="1:15" x14ac:dyDescent="0.35">
      <c r="A12300" s="1" t="s">
        <v>15</v>
      </c>
      <c r="B12300" s="1" t="s">
        <v>59</v>
      </c>
      <c r="C12300">
        <v>550374</v>
      </c>
      <c r="D12300">
        <v>2019</v>
      </c>
      <c r="E12300" s="1" t="s">
        <v>72</v>
      </c>
      <c r="F12300" s="2">
        <v>43555</v>
      </c>
      <c r="G12300">
        <v>101663.19</v>
      </c>
      <c r="H12300">
        <v>176973.03</v>
      </c>
      <c r="I12300">
        <v>14952.41</v>
      </c>
      <c r="J12300">
        <v>468290.51</v>
      </c>
      <c r="K12300">
        <v>0</v>
      </c>
      <c r="L12300">
        <v>0</v>
      </c>
      <c r="M12300">
        <v>0</v>
      </c>
      <c r="N12300">
        <v>57175.72</v>
      </c>
      <c r="O12300">
        <v>1.1752833920000001</v>
      </c>
    </row>
    <row r="12301" spans="1:15" x14ac:dyDescent="0.35">
      <c r="A12301" s="1" t="s">
        <v>15</v>
      </c>
      <c r="B12301" s="1" t="s">
        <v>60</v>
      </c>
      <c r="C12301">
        <v>1104294</v>
      </c>
      <c r="D12301">
        <v>2019</v>
      </c>
      <c r="E12301" s="1" t="s">
        <v>72</v>
      </c>
      <c r="F12301" s="2">
        <v>43555</v>
      </c>
      <c r="G12301">
        <v>135227.81</v>
      </c>
      <c r="H12301">
        <v>499623.42</v>
      </c>
      <c r="I12301">
        <v>8634.7099999999991</v>
      </c>
      <c r="J12301">
        <v>760618.24</v>
      </c>
      <c r="K12301">
        <v>0</v>
      </c>
      <c r="L12301">
        <v>0</v>
      </c>
      <c r="M12301">
        <v>0</v>
      </c>
      <c r="N12301">
        <v>87746.4</v>
      </c>
      <c r="O12301">
        <v>1.4518379990000001</v>
      </c>
    </row>
    <row r="12302" spans="1:15" x14ac:dyDescent="0.35">
      <c r="A12302" s="1" t="s">
        <v>15</v>
      </c>
      <c r="B12302" s="1" t="s">
        <v>61</v>
      </c>
      <c r="C12302">
        <v>650906</v>
      </c>
      <c r="D12302">
        <v>2019</v>
      </c>
      <c r="E12302" s="1" t="s">
        <v>72</v>
      </c>
      <c r="F12302" s="2">
        <v>43555</v>
      </c>
      <c r="G12302">
        <v>135461.48000000001</v>
      </c>
      <c r="H12302">
        <v>98998.9</v>
      </c>
      <c r="I12302">
        <v>1200.06</v>
      </c>
      <c r="J12302">
        <v>442948.17</v>
      </c>
      <c r="K12302">
        <v>0</v>
      </c>
      <c r="L12302">
        <v>0</v>
      </c>
      <c r="M12302">
        <v>0</v>
      </c>
      <c r="N12302">
        <v>42900.5</v>
      </c>
      <c r="O12302">
        <v>1.469485572</v>
      </c>
    </row>
    <row r="12303" spans="1:15" x14ac:dyDescent="0.35">
      <c r="A12303" s="1" t="s">
        <v>15</v>
      </c>
      <c r="B12303" s="1" t="s">
        <v>62</v>
      </c>
      <c r="C12303">
        <v>490857</v>
      </c>
      <c r="D12303">
        <v>2019</v>
      </c>
      <c r="E12303" s="1" t="s">
        <v>72</v>
      </c>
      <c r="F12303" s="2">
        <v>43555</v>
      </c>
      <c r="G12303">
        <v>245466.32</v>
      </c>
      <c r="H12303">
        <v>40683.71</v>
      </c>
      <c r="I12303">
        <v>3133.44</v>
      </c>
      <c r="J12303">
        <v>456559.24</v>
      </c>
      <c r="K12303">
        <v>0</v>
      </c>
      <c r="L12303">
        <v>0</v>
      </c>
      <c r="M12303">
        <v>0</v>
      </c>
      <c r="N12303">
        <v>76608.820000000007</v>
      </c>
      <c r="O12303">
        <v>1.0751227350000001</v>
      </c>
    </row>
    <row r="12304" spans="1:15" x14ac:dyDescent="0.35">
      <c r="A12304" s="1" t="s">
        <v>15</v>
      </c>
      <c r="B12304" s="1" t="s">
        <v>63</v>
      </c>
      <c r="C12304">
        <v>5458762</v>
      </c>
      <c r="D12304">
        <v>2019</v>
      </c>
      <c r="E12304" s="1" t="s">
        <v>72</v>
      </c>
      <c r="F12304" s="2">
        <v>43555</v>
      </c>
      <c r="G12304">
        <v>3413844.12</v>
      </c>
      <c r="H12304">
        <v>1248458.98</v>
      </c>
      <c r="I12304">
        <v>282108.40000000002</v>
      </c>
      <c r="J12304">
        <v>6847326.1500000004</v>
      </c>
      <c r="K12304">
        <v>0</v>
      </c>
      <c r="L12304">
        <v>0</v>
      </c>
      <c r="M12304">
        <v>0</v>
      </c>
      <c r="N12304">
        <v>1018638.26</v>
      </c>
      <c r="O12304">
        <v>0.79721075699999999</v>
      </c>
    </row>
    <row r="12305" spans="1:15" x14ac:dyDescent="0.35">
      <c r="A12305" s="1" t="s">
        <v>15</v>
      </c>
      <c r="B12305" s="1" t="s">
        <v>64</v>
      </c>
      <c r="C12305">
        <v>5166233</v>
      </c>
      <c r="D12305">
        <v>2019</v>
      </c>
      <c r="E12305" s="1" t="s">
        <v>72</v>
      </c>
      <c r="F12305" s="2">
        <v>43555</v>
      </c>
      <c r="G12305">
        <v>2611555.02</v>
      </c>
      <c r="H12305">
        <v>227579.69</v>
      </c>
      <c r="I12305">
        <v>21911.21</v>
      </c>
      <c r="J12305">
        <v>5264988.03</v>
      </c>
      <c r="K12305">
        <v>0</v>
      </c>
      <c r="L12305">
        <v>0</v>
      </c>
      <c r="M12305">
        <v>0</v>
      </c>
      <c r="N12305">
        <v>847271.75</v>
      </c>
      <c r="O12305">
        <v>0.98124305000000001</v>
      </c>
    </row>
    <row r="12306" spans="1:15" x14ac:dyDescent="0.35">
      <c r="A12306" s="1" t="s">
        <v>15</v>
      </c>
      <c r="B12306" s="1" t="s">
        <v>65</v>
      </c>
      <c r="C12306">
        <v>88303</v>
      </c>
      <c r="D12306">
        <v>2019</v>
      </c>
      <c r="E12306" s="1" t="s">
        <v>72</v>
      </c>
      <c r="F12306" s="2">
        <v>43555</v>
      </c>
      <c r="G12306">
        <v>29040.77</v>
      </c>
      <c r="H12306">
        <v>12330.4</v>
      </c>
      <c r="I12306">
        <v>98.41</v>
      </c>
      <c r="J12306">
        <v>66634.53</v>
      </c>
      <c r="K12306">
        <v>0</v>
      </c>
      <c r="L12306">
        <v>0</v>
      </c>
      <c r="M12306">
        <v>0</v>
      </c>
      <c r="N12306">
        <v>8434.1200000000008</v>
      </c>
      <c r="O12306">
        <v>1.3251908269999999</v>
      </c>
    </row>
    <row r="12307" spans="1:15" x14ac:dyDescent="0.35">
      <c r="A12307" s="1" t="s">
        <v>15</v>
      </c>
      <c r="B12307" s="1" t="s">
        <v>66</v>
      </c>
      <c r="C12307">
        <v>220608</v>
      </c>
      <c r="D12307">
        <v>2019</v>
      </c>
      <c r="E12307" s="1" t="s">
        <v>72</v>
      </c>
      <c r="F12307" s="2">
        <v>43555</v>
      </c>
      <c r="G12307">
        <v>102896.17</v>
      </c>
      <c r="H12307">
        <v>7730.12</v>
      </c>
      <c r="I12307">
        <v>815.5</v>
      </c>
      <c r="J12307">
        <v>211139.67</v>
      </c>
      <c r="K12307">
        <v>0</v>
      </c>
      <c r="L12307">
        <v>0</v>
      </c>
      <c r="M12307">
        <v>0</v>
      </c>
      <c r="N12307">
        <v>47150.63</v>
      </c>
      <c r="O12307">
        <v>1.044845622</v>
      </c>
    </row>
    <row r="12308" spans="1:15" x14ac:dyDescent="0.35">
      <c r="A12308" s="1" t="s">
        <v>15</v>
      </c>
      <c r="B12308" s="1" t="s">
        <v>67</v>
      </c>
      <c r="C12308">
        <v>87052</v>
      </c>
      <c r="D12308">
        <v>2019</v>
      </c>
      <c r="E12308" s="1" t="s">
        <v>72</v>
      </c>
      <c r="F12308" s="2">
        <v>43555</v>
      </c>
      <c r="G12308">
        <v>3819.28</v>
      </c>
      <c r="H12308">
        <v>41308.61</v>
      </c>
      <c r="I12308">
        <v>155.72</v>
      </c>
      <c r="J12308">
        <v>78188.14</v>
      </c>
      <c r="K12308">
        <v>0</v>
      </c>
      <c r="L12308">
        <v>0</v>
      </c>
      <c r="M12308">
        <v>0</v>
      </c>
      <c r="N12308">
        <v>32108.2</v>
      </c>
      <c r="O12308">
        <v>1.113362177</v>
      </c>
    </row>
    <row r="12309" spans="1:15" x14ac:dyDescent="0.35">
      <c r="A12309" s="1" t="s">
        <v>15</v>
      </c>
      <c r="B12309" s="1" t="s">
        <v>68</v>
      </c>
      <c r="C12309">
        <v>595028</v>
      </c>
      <c r="D12309">
        <v>2019</v>
      </c>
      <c r="E12309" s="1" t="s">
        <v>72</v>
      </c>
      <c r="F12309" s="2">
        <v>43555</v>
      </c>
      <c r="G12309">
        <v>288566.21000000002</v>
      </c>
      <c r="H12309">
        <v>22219.22</v>
      </c>
      <c r="I12309">
        <v>2197.4299999999998</v>
      </c>
      <c r="J12309">
        <v>614954.56000000006</v>
      </c>
      <c r="K12309">
        <v>0</v>
      </c>
      <c r="L12309">
        <v>0</v>
      </c>
      <c r="M12309">
        <v>0</v>
      </c>
      <c r="N12309">
        <v>91828.800000000003</v>
      </c>
      <c r="O12309">
        <v>0.96759703100000005</v>
      </c>
    </row>
    <row r="12310" spans="1:15" x14ac:dyDescent="0.35">
      <c r="A12310" s="1" t="s">
        <v>15</v>
      </c>
      <c r="B12310" s="1" t="s">
        <v>85</v>
      </c>
      <c r="C12310">
        <v>126713</v>
      </c>
      <c r="D12310">
        <v>2019</v>
      </c>
      <c r="E12310" s="1" t="s">
        <v>72</v>
      </c>
      <c r="F12310" s="2">
        <v>43555</v>
      </c>
      <c r="G12310">
        <v>29590.32</v>
      </c>
      <c r="H12310">
        <v>24682.92</v>
      </c>
      <c r="I12310">
        <v>6897.91</v>
      </c>
      <c r="J12310">
        <v>133313.87</v>
      </c>
      <c r="K12310">
        <v>0</v>
      </c>
      <c r="L12310">
        <v>0</v>
      </c>
      <c r="M12310">
        <v>0</v>
      </c>
      <c r="N12310">
        <v>14956.94</v>
      </c>
      <c r="O12310">
        <v>0.95048779800000005</v>
      </c>
    </row>
    <row r="12311" spans="1:15" x14ac:dyDescent="0.35">
      <c r="A12311" s="1" t="s">
        <v>15</v>
      </c>
      <c r="B12311" s="1" t="s">
        <v>92</v>
      </c>
      <c r="C12311">
        <v>39993044</v>
      </c>
      <c r="D12311">
        <v>2019</v>
      </c>
      <c r="E12311" s="1" t="s">
        <v>72</v>
      </c>
      <c r="F12311" s="2">
        <v>43555</v>
      </c>
      <c r="G12311">
        <v>13142501.25</v>
      </c>
      <c r="H12311">
        <v>9689554.6899999995</v>
      </c>
      <c r="I12311">
        <v>916425.61</v>
      </c>
      <c r="J12311">
        <v>38511367.229999997</v>
      </c>
      <c r="K12311">
        <v>0</v>
      </c>
      <c r="L12311">
        <v>0</v>
      </c>
      <c r="M12311">
        <v>0</v>
      </c>
      <c r="N12311">
        <v>7071252.2000000002</v>
      </c>
      <c r="O12311">
        <v>1.0384737500000001</v>
      </c>
    </row>
    <row r="12312" spans="1:15" x14ac:dyDescent="0.35">
      <c r="A12312" s="1" t="s">
        <v>15</v>
      </c>
      <c r="B12312" s="1" t="s">
        <v>69</v>
      </c>
      <c r="C12312">
        <v>6683271</v>
      </c>
      <c r="D12312">
        <v>2019</v>
      </c>
      <c r="E12312" s="1" t="s">
        <v>72</v>
      </c>
      <c r="F12312" s="2">
        <v>43555</v>
      </c>
      <c r="G12312">
        <v>2442420.33</v>
      </c>
      <c r="H12312">
        <v>1059726.58</v>
      </c>
      <c r="I12312">
        <v>194931.66</v>
      </c>
      <c r="J12312">
        <v>6745122.3700000001</v>
      </c>
      <c r="K12312">
        <v>0</v>
      </c>
      <c r="L12312">
        <v>0</v>
      </c>
      <c r="M12312">
        <v>0</v>
      </c>
      <c r="N12312">
        <v>1004267.04</v>
      </c>
      <c r="O12312">
        <v>0.99083017799999995</v>
      </c>
    </row>
    <row r="12313" spans="1:15" x14ac:dyDescent="0.35">
      <c r="A12313" s="1" t="s">
        <v>15</v>
      </c>
      <c r="B12313" s="1" t="s">
        <v>70</v>
      </c>
      <c r="C12313">
        <v>799902</v>
      </c>
      <c r="D12313">
        <v>2019</v>
      </c>
      <c r="E12313" s="1" t="s">
        <v>72</v>
      </c>
      <c r="F12313" s="2">
        <v>43555</v>
      </c>
      <c r="G12313">
        <v>421488.79</v>
      </c>
      <c r="H12313">
        <v>120984.49</v>
      </c>
      <c r="I12313">
        <v>88767.31</v>
      </c>
      <c r="J12313">
        <v>945413.33</v>
      </c>
      <c r="K12313">
        <v>0</v>
      </c>
      <c r="L12313">
        <v>0</v>
      </c>
      <c r="M12313">
        <v>0</v>
      </c>
      <c r="N12313">
        <v>209549.17</v>
      </c>
      <c r="O12313">
        <v>0.84608689400000003</v>
      </c>
    </row>
    <row r="12314" spans="1:15" x14ac:dyDescent="0.35">
      <c r="A12314" s="1" t="s">
        <v>15</v>
      </c>
      <c r="B12314" s="1" t="s">
        <v>86</v>
      </c>
      <c r="C12314">
        <v>108137</v>
      </c>
      <c r="D12314">
        <v>2019</v>
      </c>
      <c r="E12314" s="1" t="s">
        <v>72</v>
      </c>
      <c r="F12314" s="2">
        <v>43555</v>
      </c>
      <c r="G12314">
        <v>61198.13</v>
      </c>
      <c r="H12314">
        <v>2356.6799999999998</v>
      </c>
      <c r="I12314">
        <v>228.47</v>
      </c>
      <c r="J12314">
        <v>136993.73000000001</v>
      </c>
      <c r="K12314">
        <v>0</v>
      </c>
      <c r="L12314">
        <v>0</v>
      </c>
      <c r="M12314">
        <v>0</v>
      </c>
      <c r="N12314">
        <v>24733.74</v>
      </c>
      <c r="O12314">
        <v>0.78935839900000004</v>
      </c>
    </row>
    <row r="12315" spans="1:15" x14ac:dyDescent="0.35">
      <c r="A12315" s="1" t="s">
        <v>15</v>
      </c>
      <c r="B12315" s="1" t="s">
        <v>16</v>
      </c>
      <c r="C12315">
        <v>122044</v>
      </c>
      <c r="D12315">
        <v>2019</v>
      </c>
      <c r="E12315" s="1" t="s">
        <v>73</v>
      </c>
      <c r="F12315" s="2">
        <v>43562</v>
      </c>
      <c r="G12315">
        <v>4795.7</v>
      </c>
      <c r="H12315">
        <v>126467.5</v>
      </c>
      <c r="I12315">
        <v>285.88</v>
      </c>
      <c r="J12315">
        <v>145373.38</v>
      </c>
      <c r="K12315">
        <v>0</v>
      </c>
      <c r="L12315">
        <v>0</v>
      </c>
      <c r="M12315">
        <v>0</v>
      </c>
      <c r="N12315">
        <v>13593.42</v>
      </c>
      <c r="O12315">
        <v>0.83951756600000005</v>
      </c>
    </row>
    <row r="12316" spans="1:15" x14ac:dyDescent="0.35">
      <c r="A12316" s="1" t="s">
        <v>15</v>
      </c>
      <c r="B12316" s="1" t="s">
        <v>19</v>
      </c>
      <c r="C12316">
        <v>677236</v>
      </c>
      <c r="D12316">
        <v>2019</v>
      </c>
      <c r="E12316" s="1" t="s">
        <v>73</v>
      </c>
      <c r="F12316" s="2">
        <v>43562</v>
      </c>
      <c r="G12316">
        <v>294184.86</v>
      </c>
      <c r="H12316">
        <v>24187.48</v>
      </c>
      <c r="I12316">
        <v>2971.57</v>
      </c>
      <c r="J12316">
        <v>677251.42</v>
      </c>
      <c r="K12316">
        <v>0</v>
      </c>
      <c r="L12316">
        <v>0</v>
      </c>
      <c r="M12316">
        <v>0</v>
      </c>
      <c r="N12316">
        <v>107260.17</v>
      </c>
      <c r="O12316">
        <v>0.99997791800000002</v>
      </c>
    </row>
    <row r="12317" spans="1:15" x14ac:dyDescent="0.35">
      <c r="A12317" s="1" t="s">
        <v>15</v>
      </c>
      <c r="B12317" s="1" t="s">
        <v>20</v>
      </c>
      <c r="C12317">
        <v>1224092</v>
      </c>
      <c r="D12317">
        <v>2019</v>
      </c>
      <c r="E12317" s="1" t="s">
        <v>73</v>
      </c>
      <c r="F12317" s="2">
        <v>43562</v>
      </c>
      <c r="G12317">
        <v>100007.22</v>
      </c>
      <c r="H12317">
        <v>423348.03</v>
      </c>
      <c r="I12317">
        <v>9075.07</v>
      </c>
      <c r="J12317">
        <v>903185.62</v>
      </c>
      <c r="K12317">
        <v>0</v>
      </c>
      <c r="L12317">
        <v>0</v>
      </c>
      <c r="M12317">
        <v>0</v>
      </c>
      <c r="N12317">
        <v>354699.25</v>
      </c>
      <c r="O12317">
        <v>1.3553045319999999</v>
      </c>
    </row>
    <row r="12318" spans="1:15" x14ac:dyDescent="0.35">
      <c r="A12318" s="1" t="s">
        <v>15</v>
      </c>
      <c r="B12318" s="1" t="s">
        <v>82</v>
      </c>
      <c r="C12318">
        <v>301889</v>
      </c>
      <c r="D12318">
        <v>2019</v>
      </c>
      <c r="E12318" s="1" t="s">
        <v>73</v>
      </c>
      <c r="F12318" s="2">
        <v>43562</v>
      </c>
      <c r="G12318">
        <v>199570.74</v>
      </c>
      <c r="H12318">
        <v>8072.35</v>
      </c>
      <c r="I12318">
        <v>2114.91</v>
      </c>
      <c r="J12318">
        <v>318470.15000000002</v>
      </c>
      <c r="K12318">
        <v>0</v>
      </c>
      <c r="L12318">
        <v>0</v>
      </c>
      <c r="M12318">
        <v>0</v>
      </c>
      <c r="N12318">
        <v>53624.69</v>
      </c>
      <c r="O12318">
        <v>0.94793539599999999</v>
      </c>
    </row>
    <row r="12319" spans="1:15" x14ac:dyDescent="0.35">
      <c r="A12319" s="1" t="s">
        <v>15</v>
      </c>
      <c r="B12319" s="1" t="s">
        <v>21</v>
      </c>
      <c r="C12319">
        <v>147222</v>
      </c>
      <c r="D12319">
        <v>2019</v>
      </c>
      <c r="E12319" s="1" t="s">
        <v>73</v>
      </c>
      <c r="F12319" s="2">
        <v>43562</v>
      </c>
      <c r="G12319">
        <v>50742.68</v>
      </c>
      <c r="H12319">
        <v>8904.27</v>
      </c>
      <c r="I12319">
        <v>10908.69</v>
      </c>
      <c r="J12319">
        <v>121324.47</v>
      </c>
      <c r="K12319">
        <v>0</v>
      </c>
      <c r="L12319">
        <v>0</v>
      </c>
      <c r="M12319">
        <v>0</v>
      </c>
      <c r="N12319">
        <v>14610.68</v>
      </c>
      <c r="O12319">
        <v>1.2134570659999999</v>
      </c>
    </row>
    <row r="12320" spans="1:15" x14ac:dyDescent="0.35">
      <c r="A12320" s="1" t="s">
        <v>15</v>
      </c>
      <c r="B12320" s="1" t="s">
        <v>22</v>
      </c>
      <c r="C12320">
        <v>954567</v>
      </c>
      <c r="D12320">
        <v>2019</v>
      </c>
      <c r="E12320" s="1" t="s">
        <v>73</v>
      </c>
      <c r="F12320" s="2">
        <v>43562</v>
      </c>
      <c r="G12320">
        <v>10017.32</v>
      </c>
      <c r="H12320">
        <v>618942.6</v>
      </c>
      <c r="I12320">
        <v>2764.35</v>
      </c>
      <c r="J12320">
        <v>757684.76</v>
      </c>
      <c r="K12320">
        <v>0</v>
      </c>
      <c r="L12320">
        <v>0</v>
      </c>
      <c r="M12320">
        <v>0</v>
      </c>
      <c r="N12320">
        <v>121363.21</v>
      </c>
      <c r="O12320">
        <v>1.25984725</v>
      </c>
    </row>
    <row r="12321" spans="1:15" x14ac:dyDescent="0.35">
      <c r="A12321" s="1" t="s">
        <v>15</v>
      </c>
      <c r="B12321" s="1" t="s">
        <v>23</v>
      </c>
      <c r="C12321">
        <v>219030</v>
      </c>
      <c r="D12321">
        <v>2019</v>
      </c>
      <c r="E12321" s="1" t="s">
        <v>73</v>
      </c>
      <c r="F12321" s="2">
        <v>43562</v>
      </c>
      <c r="G12321">
        <v>8407.91</v>
      </c>
      <c r="H12321">
        <v>81438.55</v>
      </c>
      <c r="I12321">
        <v>294.44</v>
      </c>
      <c r="J12321">
        <v>188950.3</v>
      </c>
      <c r="K12321">
        <v>0</v>
      </c>
      <c r="L12321">
        <v>0</v>
      </c>
      <c r="M12321">
        <v>0</v>
      </c>
      <c r="N12321">
        <v>97778.3</v>
      </c>
      <c r="O12321">
        <v>1.1591952590000001</v>
      </c>
    </row>
    <row r="12322" spans="1:15" x14ac:dyDescent="0.35">
      <c r="A12322" s="1" t="s">
        <v>15</v>
      </c>
      <c r="B12322" s="1" t="s">
        <v>24</v>
      </c>
      <c r="C12322">
        <v>7111688</v>
      </c>
      <c r="D12322">
        <v>2019</v>
      </c>
      <c r="E12322" s="1" t="s">
        <v>73</v>
      </c>
      <c r="F12322" s="2">
        <v>43562</v>
      </c>
      <c r="G12322">
        <v>1969038.28</v>
      </c>
      <c r="H12322">
        <v>2201578.5</v>
      </c>
      <c r="I12322">
        <v>192108.2</v>
      </c>
      <c r="J12322">
        <v>7027893.5199999996</v>
      </c>
      <c r="K12322">
        <v>0</v>
      </c>
      <c r="L12322">
        <v>0</v>
      </c>
      <c r="M12322">
        <v>0</v>
      </c>
      <c r="N12322">
        <v>816068.04</v>
      </c>
      <c r="O12322">
        <v>1.0119231799999999</v>
      </c>
    </row>
    <row r="12323" spans="1:15" x14ac:dyDescent="0.35">
      <c r="A12323" s="1" t="s">
        <v>15</v>
      </c>
      <c r="B12323" s="1" t="s">
        <v>25</v>
      </c>
      <c r="C12323">
        <v>348357</v>
      </c>
      <c r="D12323">
        <v>2019</v>
      </c>
      <c r="E12323" s="1" t="s">
        <v>73</v>
      </c>
      <c r="F12323" s="2">
        <v>43562</v>
      </c>
      <c r="G12323">
        <v>158223.87</v>
      </c>
      <c r="H12323">
        <v>57629.71</v>
      </c>
      <c r="I12323">
        <v>6481.5</v>
      </c>
      <c r="J12323">
        <v>385153.58</v>
      </c>
      <c r="K12323">
        <v>0</v>
      </c>
      <c r="L12323">
        <v>0</v>
      </c>
      <c r="M12323">
        <v>0</v>
      </c>
      <c r="N12323">
        <v>140864.44</v>
      </c>
      <c r="O12323">
        <v>0.90446162200000002</v>
      </c>
    </row>
    <row r="12324" spans="1:15" x14ac:dyDescent="0.35">
      <c r="A12324" s="1" t="s">
        <v>15</v>
      </c>
      <c r="B12324" s="1" t="s">
        <v>26</v>
      </c>
      <c r="C12324">
        <v>1103735</v>
      </c>
      <c r="D12324">
        <v>2019</v>
      </c>
      <c r="E12324" s="1" t="s">
        <v>73</v>
      </c>
      <c r="F12324" s="2">
        <v>43562</v>
      </c>
      <c r="G12324">
        <v>140684.18</v>
      </c>
      <c r="H12324">
        <v>437798.32</v>
      </c>
      <c r="I12324">
        <v>48519.03</v>
      </c>
      <c r="J12324">
        <v>908623.32</v>
      </c>
      <c r="K12324">
        <v>0</v>
      </c>
      <c r="L12324">
        <v>0</v>
      </c>
      <c r="M12324">
        <v>0</v>
      </c>
      <c r="N12324">
        <v>126096.48</v>
      </c>
      <c r="O12324">
        <v>1.214732857</v>
      </c>
    </row>
    <row r="12325" spans="1:15" x14ac:dyDescent="0.35">
      <c r="A12325" s="1" t="s">
        <v>15</v>
      </c>
      <c r="B12325" s="1" t="s">
        <v>27</v>
      </c>
      <c r="C12325">
        <v>301450</v>
      </c>
      <c r="D12325">
        <v>2019</v>
      </c>
      <c r="E12325" s="1" t="s">
        <v>73</v>
      </c>
      <c r="F12325" s="2">
        <v>43562</v>
      </c>
      <c r="G12325">
        <v>44292.68</v>
      </c>
      <c r="H12325">
        <v>51772.26</v>
      </c>
      <c r="I12325">
        <v>21568.75</v>
      </c>
      <c r="J12325">
        <v>303412.49</v>
      </c>
      <c r="K12325">
        <v>0</v>
      </c>
      <c r="L12325">
        <v>0</v>
      </c>
      <c r="M12325">
        <v>0</v>
      </c>
      <c r="N12325">
        <v>23258.26</v>
      </c>
      <c r="O12325">
        <v>0.99353127699999999</v>
      </c>
    </row>
    <row r="12326" spans="1:15" x14ac:dyDescent="0.35">
      <c r="A12326" s="1" t="s">
        <v>15</v>
      </c>
      <c r="B12326" s="1" t="s">
        <v>28</v>
      </c>
      <c r="C12326">
        <v>240454</v>
      </c>
      <c r="D12326">
        <v>2019</v>
      </c>
      <c r="E12326" s="1" t="s">
        <v>73</v>
      </c>
      <c r="F12326" s="2">
        <v>43562</v>
      </c>
      <c r="G12326">
        <v>48839.39</v>
      </c>
      <c r="H12326">
        <v>47957.07</v>
      </c>
      <c r="I12326">
        <v>4234.42</v>
      </c>
      <c r="J12326">
        <v>244536.51</v>
      </c>
      <c r="K12326">
        <v>0</v>
      </c>
      <c r="L12326">
        <v>0</v>
      </c>
      <c r="M12326">
        <v>0</v>
      </c>
      <c r="N12326">
        <v>25588.86</v>
      </c>
      <c r="O12326">
        <v>0.98330317199999995</v>
      </c>
    </row>
    <row r="12327" spans="1:15" x14ac:dyDescent="0.35">
      <c r="A12327" s="1" t="s">
        <v>15</v>
      </c>
      <c r="B12327" s="1" t="s">
        <v>29</v>
      </c>
      <c r="C12327">
        <v>1211345</v>
      </c>
      <c r="D12327">
        <v>2019</v>
      </c>
      <c r="E12327" s="1" t="s">
        <v>73</v>
      </c>
      <c r="F12327" s="2">
        <v>43562</v>
      </c>
      <c r="G12327">
        <v>683923.45</v>
      </c>
      <c r="H12327">
        <v>204458.23999999999</v>
      </c>
      <c r="I12327">
        <v>21705.77</v>
      </c>
      <c r="J12327">
        <v>1558701.77</v>
      </c>
      <c r="K12327">
        <v>0</v>
      </c>
      <c r="L12327">
        <v>0</v>
      </c>
      <c r="M12327">
        <v>0</v>
      </c>
      <c r="N12327">
        <v>319677.81</v>
      </c>
      <c r="O12327">
        <v>0.77715000899999997</v>
      </c>
    </row>
    <row r="12328" spans="1:15" x14ac:dyDescent="0.35">
      <c r="A12328" s="1" t="s">
        <v>15</v>
      </c>
      <c r="B12328" s="1" t="s">
        <v>30</v>
      </c>
      <c r="C12328">
        <v>1132001</v>
      </c>
      <c r="D12328">
        <v>2019</v>
      </c>
      <c r="E12328" s="1" t="s">
        <v>73</v>
      </c>
      <c r="F12328" s="2">
        <v>43562</v>
      </c>
      <c r="G12328">
        <v>250407.89</v>
      </c>
      <c r="H12328">
        <v>142143.12</v>
      </c>
      <c r="I12328">
        <v>22325.83</v>
      </c>
      <c r="J12328">
        <v>1116533.05</v>
      </c>
      <c r="K12328">
        <v>0</v>
      </c>
      <c r="L12328">
        <v>0</v>
      </c>
      <c r="M12328">
        <v>0</v>
      </c>
      <c r="N12328">
        <v>174802.47</v>
      </c>
      <c r="O12328">
        <v>1.013853133</v>
      </c>
    </row>
    <row r="12329" spans="1:15" x14ac:dyDescent="0.35">
      <c r="A12329" s="1" t="s">
        <v>15</v>
      </c>
      <c r="B12329" s="1" t="s">
        <v>31</v>
      </c>
      <c r="C12329">
        <v>523182</v>
      </c>
      <c r="D12329">
        <v>2019</v>
      </c>
      <c r="E12329" s="1" t="s">
        <v>73</v>
      </c>
      <c r="F12329" s="2">
        <v>43562</v>
      </c>
      <c r="G12329">
        <v>73704.94</v>
      </c>
      <c r="H12329">
        <v>105578.39</v>
      </c>
      <c r="I12329">
        <v>130732.03</v>
      </c>
      <c r="J12329">
        <v>517070.7</v>
      </c>
      <c r="K12329">
        <v>0</v>
      </c>
      <c r="L12329">
        <v>0</v>
      </c>
      <c r="M12329">
        <v>0</v>
      </c>
      <c r="N12329">
        <v>59185.4</v>
      </c>
      <c r="O12329">
        <v>1.0118194460000001</v>
      </c>
    </row>
    <row r="12330" spans="1:15" x14ac:dyDescent="0.35">
      <c r="A12330" s="1" t="s">
        <v>15</v>
      </c>
      <c r="B12330" s="1" t="s">
        <v>32</v>
      </c>
      <c r="C12330">
        <v>269011</v>
      </c>
      <c r="D12330">
        <v>2019</v>
      </c>
      <c r="E12330" s="1" t="s">
        <v>73</v>
      </c>
      <c r="F12330" s="2">
        <v>43562</v>
      </c>
      <c r="G12330">
        <v>6191.82</v>
      </c>
      <c r="H12330">
        <v>100088.3</v>
      </c>
      <c r="I12330">
        <v>113243.48</v>
      </c>
      <c r="J12330">
        <v>260094.47</v>
      </c>
      <c r="K12330">
        <v>0</v>
      </c>
      <c r="L12330">
        <v>0</v>
      </c>
      <c r="M12330">
        <v>0</v>
      </c>
      <c r="N12330">
        <v>17394.78</v>
      </c>
      <c r="O12330">
        <v>1.0342809230000001</v>
      </c>
    </row>
    <row r="12331" spans="1:15" x14ac:dyDescent="0.35">
      <c r="A12331" s="1" t="s">
        <v>15</v>
      </c>
      <c r="B12331" s="1" t="s">
        <v>33</v>
      </c>
      <c r="C12331">
        <v>4510786</v>
      </c>
      <c r="D12331">
        <v>2019</v>
      </c>
      <c r="E12331" s="1" t="s">
        <v>73</v>
      </c>
      <c r="F12331" s="2">
        <v>43562</v>
      </c>
      <c r="G12331">
        <v>617572.47</v>
      </c>
      <c r="H12331">
        <v>1431394.09</v>
      </c>
      <c r="I12331">
        <v>543902.67000000004</v>
      </c>
      <c r="J12331">
        <v>4281559.6100000003</v>
      </c>
      <c r="K12331">
        <v>0</v>
      </c>
      <c r="L12331">
        <v>0</v>
      </c>
      <c r="M12331">
        <v>0</v>
      </c>
      <c r="N12331">
        <v>536693.43999999994</v>
      </c>
      <c r="O12331">
        <v>1.053538133</v>
      </c>
    </row>
    <row r="12332" spans="1:15" x14ac:dyDescent="0.35">
      <c r="A12332" s="1" t="s">
        <v>15</v>
      </c>
      <c r="B12332" s="1" t="s">
        <v>34</v>
      </c>
      <c r="C12332">
        <v>355397</v>
      </c>
      <c r="D12332">
        <v>2019</v>
      </c>
      <c r="E12332" s="1" t="s">
        <v>73</v>
      </c>
      <c r="F12332" s="2">
        <v>43562</v>
      </c>
      <c r="G12332">
        <v>59820.98</v>
      </c>
      <c r="H12332">
        <v>158033.89000000001</v>
      </c>
      <c r="I12332">
        <v>740.23</v>
      </c>
      <c r="J12332">
        <v>314988.64</v>
      </c>
      <c r="K12332">
        <v>0</v>
      </c>
      <c r="L12332">
        <v>0</v>
      </c>
      <c r="M12332">
        <v>0</v>
      </c>
      <c r="N12332">
        <v>91606.09</v>
      </c>
      <c r="O12332">
        <v>1.128283742</v>
      </c>
    </row>
    <row r="12333" spans="1:15" x14ac:dyDescent="0.35">
      <c r="A12333" s="1" t="s">
        <v>15</v>
      </c>
      <c r="B12333" s="1" t="s">
        <v>35</v>
      </c>
      <c r="C12333">
        <v>453810</v>
      </c>
      <c r="D12333">
        <v>2019</v>
      </c>
      <c r="E12333" s="1" t="s">
        <v>73</v>
      </c>
      <c r="F12333" s="2">
        <v>43562</v>
      </c>
      <c r="G12333">
        <v>7838.66</v>
      </c>
      <c r="H12333">
        <v>247328.62</v>
      </c>
      <c r="I12333">
        <v>669.09</v>
      </c>
      <c r="J12333">
        <v>316507.13</v>
      </c>
      <c r="K12333">
        <v>0</v>
      </c>
      <c r="L12333">
        <v>0</v>
      </c>
      <c r="M12333">
        <v>0</v>
      </c>
      <c r="N12333">
        <v>60044.6</v>
      </c>
      <c r="O12333">
        <v>1.4338058970000001</v>
      </c>
    </row>
    <row r="12334" spans="1:15" x14ac:dyDescent="0.35">
      <c r="A12334" s="1" t="s">
        <v>15</v>
      </c>
      <c r="B12334" s="1" t="s">
        <v>36</v>
      </c>
      <c r="C12334">
        <v>937384</v>
      </c>
      <c r="D12334">
        <v>2019</v>
      </c>
      <c r="E12334" s="1" t="s">
        <v>73</v>
      </c>
      <c r="F12334" s="2">
        <v>43562</v>
      </c>
      <c r="G12334">
        <v>495683.68</v>
      </c>
      <c r="H12334">
        <v>156001.20000000001</v>
      </c>
      <c r="I12334">
        <v>104256.33</v>
      </c>
      <c r="J12334">
        <v>1174577.69</v>
      </c>
      <c r="K12334">
        <v>0</v>
      </c>
      <c r="L12334">
        <v>0</v>
      </c>
      <c r="M12334">
        <v>0</v>
      </c>
      <c r="N12334">
        <v>130747.15</v>
      </c>
      <c r="O12334">
        <v>0.79806078000000003</v>
      </c>
    </row>
    <row r="12335" spans="1:15" x14ac:dyDescent="0.35">
      <c r="A12335" s="1" t="s">
        <v>15</v>
      </c>
      <c r="B12335" s="1" t="s">
        <v>37</v>
      </c>
      <c r="C12335">
        <v>233645</v>
      </c>
      <c r="D12335">
        <v>2019</v>
      </c>
      <c r="E12335" s="1" t="s">
        <v>73</v>
      </c>
      <c r="F12335" s="2">
        <v>43562</v>
      </c>
      <c r="G12335">
        <v>34134.54</v>
      </c>
      <c r="H12335">
        <v>83789.679999999993</v>
      </c>
      <c r="I12335">
        <v>6844.09</v>
      </c>
      <c r="J12335">
        <v>241473.86</v>
      </c>
      <c r="K12335">
        <v>0</v>
      </c>
      <c r="L12335">
        <v>0</v>
      </c>
      <c r="M12335">
        <v>0</v>
      </c>
      <c r="N12335">
        <v>26674.74</v>
      </c>
      <c r="O12335">
        <v>0.96757802800000003</v>
      </c>
    </row>
    <row r="12336" spans="1:15" x14ac:dyDescent="0.35">
      <c r="A12336" s="1" t="s">
        <v>15</v>
      </c>
      <c r="B12336" s="1" t="s">
        <v>38</v>
      </c>
      <c r="C12336">
        <v>226494</v>
      </c>
      <c r="D12336">
        <v>2019</v>
      </c>
      <c r="E12336" s="1" t="s">
        <v>73</v>
      </c>
      <c r="F12336" s="2">
        <v>43562</v>
      </c>
      <c r="G12336">
        <v>84513.82</v>
      </c>
      <c r="H12336">
        <v>7500.71</v>
      </c>
      <c r="I12336">
        <v>999.17</v>
      </c>
      <c r="J12336">
        <v>209595.85</v>
      </c>
      <c r="K12336">
        <v>0</v>
      </c>
      <c r="L12336">
        <v>0</v>
      </c>
      <c r="M12336">
        <v>0</v>
      </c>
      <c r="N12336">
        <v>37689.019999999997</v>
      </c>
      <c r="O12336">
        <v>1.0806208610000001</v>
      </c>
    </row>
    <row r="12337" spans="1:15" x14ac:dyDescent="0.35">
      <c r="A12337" s="1" t="s">
        <v>15</v>
      </c>
      <c r="B12337" s="1" t="s">
        <v>39</v>
      </c>
      <c r="C12337">
        <v>363562</v>
      </c>
      <c r="D12337">
        <v>2019</v>
      </c>
      <c r="E12337" s="1" t="s">
        <v>73</v>
      </c>
      <c r="F12337" s="2">
        <v>43562</v>
      </c>
      <c r="G12337">
        <v>91492.17</v>
      </c>
      <c r="H12337">
        <v>96967.27</v>
      </c>
      <c r="I12337">
        <v>8970.69</v>
      </c>
      <c r="J12337">
        <v>417289.88</v>
      </c>
      <c r="K12337">
        <v>0</v>
      </c>
      <c r="L12337">
        <v>0</v>
      </c>
      <c r="M12337">
        <v>0</v>
      </c>
      <c r="N12337">
        <v>80636.67</v>
      </c>
      <c r="O12337">
        <v>0.87124592000000001</v>
      </c>
    </row>
    <row r="12338" spans="1:15" x14ac:dyDescent="0.35">
      <c r="A12338" s="1" t="s">
        <v>15</v>
      </c>
      <c r="B12338" s="1" t="s">
        <v>40</v>
      </c>
      <c r="C12338">
        <v>3356643</v>
      </c>
      <c r="D12338">
        <v>2019</v>
      </c>
      <c r="E12338" s="1" t="s">
        <v>73</v>
      </c>
      <c r="F12338" s="2">
        <v>43562</v>
      </c>
      <c r="G12338">
        <v>966276.06</v>
      </c>
      <c r="H12338">
        <v>365860.06</v>
      </c>
      <c r="I12338">
        <v>128488.94</v>
      </c>
      <c r="J12338">
        <v>3304816.69</v>
      </c>
      <c r="K12338">
        <v>0</v>
      </c>
      <c r="L12338">
        <v>0</v>
      </c>
      <c r="M12338">
        <v>0</v>
      </c>
      <c r="N12338">
        <v>408506</v>
      </c>
      <c r="O12338">
        <v>1.0156821920000001</v>
      </c>
    </row>
    <row r="12339" spans="1:15" x14ac:dyDescent="0.35">
      <c r="A12339" s="1" t="s">
        <v>15</v>
      </c>
      <c r="B12339" s="1" t="s">
        <v>41</v>
      </c>
      <c r="C12339">
        <v>135262</v>
      </c>
      <c r="D12339">
        <v>2019</v>
      </c>
      <c r="E12339" s="1" t="s">
        <v>73</v>
      </c>
      <c r="F12339" s="2">
        <v>43562</v>
      </c>
      <c r="G12339">
        <v>31592.959999999999</v>
      </c>
      <c r="H12339">
        <v>21888.55</v>
      </c>
      <c r="I12339">
        <v>388.92</v>
      </c>
      <c r="J12339">
        <v>146687.54999999999</v>
      </c>
      <c r="K12339">
        <v>0</v>
      </c>
      <c r="L12339">
        <v>0</v>
      </c>
      <c r="M12339">
        <v>0</v>
      </c>
      <c r="N12339">
        <v>17663.64</v>
      </c>
      <c r="O12339">
        <v>0.92210822999999997</v>
      </c>
    </row>
    <row r="12340" spans="1:15" x14ac:dyDescent="0.35">
      <c r="A12340" s="1" t="s">
        <v>15</v>
      </c>
      <c r="B12340" s="1" t="s">
        <v>42</v>
      </c>
      <c r="C12340">
        <v>969003</v>
      </c>
      <c r="D12340">
        <v>2019</v>
      </c>
      <c r="E12340" s="1" t="s">
        <v>73</v>
      </c>
      <c r="F12340" s="2">
        <v>43562</v>
      </c>
      <c r="G12340">
        <v>368770.45</v>
      </c>
      <c r="H12340">
        <v>32296.77</v>
      </c>
      <c r="I12340">
        <v>5327.07</v>
      </c>
      <c r="J12340">
        <v>872678.35</v>
      </c>
      <c r="K12340">
        <v>0</v>
      </c>
      <c r="L12340">
        <v>0</v>
      </c>
      <c r="M12340">
        <v>0</v>
      </c>
      <c r="N12340">
        <v>148160.97</v>
      </c>
      <c r="O12340">
        <v>1.1103787510000001</v>
      </c>
    </row>
    <row r="12341" spans="1:15" x14ac:dyDescent="0.35">
      <c r="A12341" s="1" t="s">
        <v>15</v>
      </c>
      <c r="B12341" s="1" t="s">
        <v>43</v>
      </c>
      <c r="C12341">
        <v>4143218</v>
      </c>
      <c r="D12341">
        <v>2019</v>
      </c>
      <c r="E12341" s="1" t="s">
        <v>73</v>
      </c>
      <c r="F12341" s="2">
        <v>43562</v>
      </c>
      <c r="G12341">
        <v>1360627.06</v>
      </c>
      <c r="H12341">
        <v>975886.95</v>
      </c>
      <c r="I12341">
        <v>34364.519999999997</v>
      </c>
      <c r="J12341">
        <v>4157898.28</v>
      </c>
      <c r="K12341">
        <v>0</v>
      </c>
      <c r="L12341">
        <v>0</v>
      </c>
      <c r="M12341">
        <v>0</v>
      </c>
      <c r="N12341">
        <v>1106341.08</v>
      </c>
      <c r="O12341">
        <v>0.996469261</v>
      </c>
    </row>
    <row r="12342" spans="1:15" x14ac:dyDescent="0.35">
      <c r="A12342" s="1" t="s">
        <v>15</v>
      </c>
      <c r="B12342" s="1" t="s">
        <v>44</v>
      </c>
      <c r="C12342">
        <v>261049</v>
      </c>
      <c r="D12342">
        <v>2019</v>
      </c>
      <c r="E12342" s="1" t="s">
        <v>73</v>
      </c>
      <c r="F12342" s="2">
        <v>43562</v>
      </c>
      <c r="G12342">
        <v>130333.48</v>
      </c>
      <c r="H12342">
        <v>8543.2000000000007</v>
      </c>
      <c r="I12342">
        <v>736.67</v>
      </c>
      <c r="J12342">
        <v>308943.40000000002</v>
      </c>
      <c r="K12342">
        <v>0</v>
      </c>
      <c r="L12342">
        <v>0</v>
      </c>
      <c r="M12342">
        <v>0</v>
      </c>
      <c r="N12342">
        <v>46916.35</v>
      </c>
      <c r="O12342">
        <v>0.84497193100000001</v>
      </c>
    </row>
    <row r="12343" spans="1:15" x14ac:dyDescent="0.35">
      <c r="A12343" s="1" t="s">
        <v>15</v>
      </c>
      <c r="B12343" s="1" t="s">
        <v>46</v>
      </c>
      <c r="C12343">
        <v>2239810</v>
      </c>
      <c r="D12343">
        <v>2019</v>
      </c>
      <c r="E12343" s="1" t="s">
        <v>73</v>
      </c>
      <c r="F12343" s="2">
        <v>43562</v>
      </c>
      <c r="G12343">
        <v>82941.789999999994</v>
      </c>
      <c r="H12343">
        <v>887262.67</v>
      </c>
      <c r="I12343">
        <v>18462.61</v>
      </c>
      <c r="J12343">
        <v>1548881.96</v>
      </c>
      <c r="K12343">
        <v>0</v>
      </c>
      <c r="L12343">
        <v>0</v>
      </c>
      <c r="M12343">
        <v>0</v>
      </c>
      <c r="N12343">
        <v>547177.78</v>
      </c>
      <c r="O12343">
        <v>1.4460820560000001</v>
      </c>
    </row>
    <row r="12344" spans="1:15" x14ac:dyDescent="0.35">
      <c r="A12344" s="1" t="s">
        <v>15</v>
      </c>
      <c r="B12344" s="1" t="s">
        <v>45</v>
      </c>
      <c r="C12344">
        <v>301471</v>
      </c>
      <c r="D12344">
        <v>2019</v>
      </c>
      <c r="E12344" s="1" t="s">
        <v>73</v>
      </c>
      <c r="F12344" s="2">
        <v>43562</v>
      </c>
      <c r="G12344">
        <v>195973.43</v>
      </c>
      <c r="H12344">
        <v>17190.95</v>
      </c>
      <c r="I12344">
        <v>1191.8800000000001</v>
      </c>
      <c r="J12344">
        <v>338317.34</v>
      </c>
      <c r="K12344">
        <v>0</v>
      </c>
      <c r="L12344">
        <v>0</v>
      </c>
      <c r="M12344">
        <v>0</v>
      </c>
      <c r="N12344">
        <v>96498.5</v>
      </c>
      <c r="O12344">
        <v>0.89108853099999996</v>
      </c>
    </row>
    <row r="12345" spans="1:15" x14ac:dyDescent="0.35">
      <c r="A12345" s="1" t="s">
        <v>15</v>
      </c>
      <c r="B12345" s="1" t="s">
        <v>47</v>
      </c>
      <c r="C12345">
        <v>6566757</v>
      </c>
      <c r="D12345">
        <v>2019</v>
      </c>
      <c r="E12345" s="1" t="s">
        <v>73</v>
      </c>
      <c r="F12345" s="2">
        <v>43562</v>
      </c>
      <c r="G12345">
        <v>329120.15000000002</v>
      </c>
      <c r="H12345">
        <v>3483571.8</v>
      </c>
      <c r="I12345">
        <v>30888.32</v>
      </c>
      <c r="J12345">
        <v>5238622.4000000004</v>
      </c>
      <c r="K12345">
        <v>0</v>
      </c>
      <c r="L12345">
        <v>0</v>
      </c>
      <c r="M12345">
        <v>0</v>
      </c>
      <c r="N12345">
        <v>1312021.08</v>
      </c>
      <c r="O12345">
        <v>1.2535275349999999</v>
      </c>
    </row>
    <row r="12346" spans="1:15" x14ac:dyDescent="0.35">
      <c r="A12346" s="1" t="s">
        <v>15</v>
      </c>
      <c r="B12346" s="1" t="s">
        <v>48</v>
      </c>
      <c r="C12346">
        <v>635365</v>
      </c>
      <c r="D12346">
        <v>2019</v>
      </c>
      <c r="E12346" s="1" t="s">
        <v>73</v>
      </c>
      <c r="F12346" s="2">
        <v>43562</v>
      </c>
      <c r="G12346">
        <v>11056.83</v>
      </c>
      <c r="H12346">
        <v>583546.94999999995</v>
      </c>
      <c r="I12346">
        <v>380.64</v>
      </c>
      <c r="J12346">
        <v>639133.89</v>
      </c>
      <c r="K12346">
        <v>0</v>
      </c>
      <c r="L12346">
        <v>0</v>
      </c>
      <c r="M12346">
        <v>0</v>
      </c>
      <c r="N12346">
        <v>43735.89</v>
      </c>
      <c r="O12346">
        <v>0.99410253000000004</v>
      </c>
    </row>
    <row r="12347" spans="1:15" x14ac:dyDescent="0.35">
      <c r="A12347" s="1" t="s">
        <v>15</v>
      </c>
      <c r="B12347" s="1" t="s">
        <v>49</v>
      </c>
      <c r="C12347">
        <v>514165</v>
      </c>
      <c r="D12347">
        <v>2019</v>
      </c>
      <c r="E12347" s="1" t="s">
        <v>73</v>
      </c>
      <c r="F12347" s="2">
        <v>43562</v>
      </c>
      <c r="G12347">
        <v>226249.36</v>
      </c>
      <c r="H12347">
        <v>15539.01</v>
      </c>
      <c r="I12347">
        <v>3905.69</v>
      </c>
      <c r="J12347">
        <v>483207.9</v>
      </c>
      <c r="K12347">
        <v>0</v>
      </c>
      <c r="L12347">
        <v>0</v>
      </c>
      <c r="M12347">
        <v>0</v>
      </c>
      <c r="N12347">
        <v>106846.43</v>
      </c>
      <c r="O12347">
        <v>1.0640654389999999</v>
      </c>
    </row>
    <row r="12348" spans="1:15" x14ac:dyDescent="0.35">
      <c r="A12348" s="1" t="s">
        <v>15</v>
      </c>
      <c r="B12348" s="1" t="s">
        <v>83</v>
      </c>
      <c r="C12348">
        <v>131139</v>
      </c>
      <c r="D12348">
        <v>2019</v>
      </c>
      <c r="E12348" s="1" t="s">
        <v>73</v>
      </c>
      <c r="F12348" s="2">
        <v>43562</v>
      </c>
      <c r="G12348">
        <v>26100.61</v>
      </c>
      <c r="H12348">
        <v>47357.75</v>
      </c>
      <c r="I12348">
        <v>5464.56</v>
      </c>
      <c r="J12348">
        <v>129969.96</v>
      </c>
      <c r="K12348">
        <v>0</v>
      </c>
      <c r="L12348">
        <v>0</v>
      </c>
      <c r="M12348">
        <v>0</v>
      </c>
      <c r="N12348">
        <v>23264.47</v>
      </c>
      <c r="O12348">
        <v>1.008994054</v>
      </c>
    </row>
    <row r="12349" spans="1:15" x14ac:dyDescent="0.35">
      <c r="A12349" s="1" t="s">
        <v>15</v>
      </c>
      <c r="B12349" s="1" t="s">
        <v>50</v>
      </c>
      <c r="C12349">
        <v>694107</v>
      </c>
      <c r="D12349">
        <v>2019</v>
      </c>
      <c r="E12349" s="1" t="s">
        <v>73</v>
      </c>
      <c r="F12349" s="2">
        <v>43562</v>
      </c>
      <c r="G12349">
        <v>63192.9</v>
      </c>
      <c r="H12349">
        <v>317110.90999999997</v>
      </c>
      <c r="I12349">
        <v>3599.76</v>
      </c>
      <c r="J12349">
        <v>553330.92000000004</v>
      </c>
      <c r="K12349">
        <v>0</v>
      </c>
      <c r="L12349">
        <v>0</v>
      </c>
      <c r="M12349">
        <v>0</v>
      </c>
      <c r="N12349">
        <v>160843.76999999999</v>
      </c>
      <c r="O12349">
        <v>1.254415678</v>
      </c>
    </row>
    <row r="12350" spans="1:15" x14ac:dyDescent="0.35">
      <c r="A12350" s="1" t="s">
        <v>15</v>
      </c>
      <c r="B12350" s="1" t="s">
        <v>51</v>
      </c>
      <c r="C12350">
        <v>1051138</v>
      </c>
      <c r="D12350">
        <v>2019</v>
      </c>
      <c r="E12350" s="1" t="s">
        <v>73</v>
      </c>
      <c r="F12350" s="2">
        <v>43562</v>
      </c>
      <c r="G12350">
        <v>543689.99</v>
      </c>
      <c r="H12350">
        <v>250943.75</v>
      </c>
      <c r="I12350">
        <v>18718.95</v>
      </c>
      <c r="J12350">
        <v>1359912.8</v>
      </c>
      <c r="K12350">
        <v>0</v>
      </c>
      <c r="L12350">
        <v>0</v>
      </c>
      <c r="M12350">
        <v>0</v>
      </c>
      <c r="N12350">
        <v>104799.39</v>
      </c>
      <c r="O12350">
        <v>0.77294536199999997</v>
      </c>
    </row>
    <row r="12351" spans="1:15" x14ac:dyDescent="0.35">
      <c r="A12351" s="1" t="s">
        <v>15</v>
      </c>
      <c r="B12351" s="1" t="s">
        <v>52</v>
      </c>
      <c r="C12351">
        <v>144713</v>
      </c>
      <c r="D12351">
        <v>2019</v>
      </c>
      <c r="E12351" s="1" t="s">
        <v>73</v>
      </c>
      <c r="F12351" s="2">
        <v>43562</v>
      </c>
      <c r="G12351">
        <v>46795.7</v>
      </c>
      <c r="H12351">
        <v>26332.12</v>
      </c>
      <c r="I12351">
        <v>2325.98</v>
      </c>
      <c r="J12351">
        <v>150256.23000000001</v>
      </c>
      <c r="K12351">
        <v>0</v>
      </c>
      <c r="L12351">
        <v>0</v>
      </c>
      <c r="M12351">
        <v>0</v>
      </c>
      <c r="N12351">
        <v>34064.1</v>
      </c>
      <c r="O12351">
        <v>0.96311029500000001</v>
      </c>
    </row>
    <row r="12352" spans="1:15" x14ac:dyDescent="0.35">
      <c r="A12352" s="1" t="s">
        <v>15</v>
      </c>
      <c r="B12352" s="1" t="s">
        <v>53</v>
      </c>
      <c r="C12352">
        <v>2250861</v>
      </c>
      <c r="D12352">
        <v>2019</v>
      </c>
      <c r="E12352" s="1" t="s">
        <v>73</v>
      </c>
      <c r="F12352" s="2">
        <v>43562</v>
      </c>
      <c r="G12352">
        <v>960164.16</v>
      </c>
      <c r="H12352">
        <v>441074.81</v>
      </c>
      <c r="I12352">
        <v>42654.51</v>
      </c>
      <c r="J12352">
        <v>2096896.37</v>
      </c>
      <c r="K12352">
        <v>0</v>
      </c>
      <c r="L12352">
        <v>0</v>
      </c>
      <c r="M12352">
        <v>0</v>
      </c>
      <c r="N12352">
        <v>455643.21</v>
      </c>
      <c r="O12352">
        <v>1.0734249170000001</v>
      </c>
    </row>
    <row r="12353" spans="1:15" x14ac:dyDescent="0.35">
      <c r="A12353" s="1" t="s">
        <v>15</v>
      </c>
      <c r="B12353" s="1" t="s">
        <v>54</v>
      </c>
      <c r="C12353">
        <v>813209</v>
      </c>
      <c r="D12353">
        <v>2019</v>
      </c>
      <c r="E12353" s="1" t="s">
        <v>73</v>
      </c>
      <c r="F12353" s="2">
        <v>43562</v>
      </c>
      <c r="G12353">
        <v>324627.93</v>
      </c>
      <c r="H12353">
        <v>79684.740000000005</v>
      </c>
      <c r="I12353">
        <v>21877.16</v>
      </c>
      <c r="J12353">
        <v>755940.03</v>
      </c>
      <c r="K12353">
        <v>0</v>
      </c>
      <c r="L12353">
        <v>0</v>
      </c>
      <c r="M12353">
        <v>0</v>
      </c>
      <c r="N12353">
        <v>39210.93</v>
      </c>
      <c r="O12353">
        <v>1.0757581460000001</v>
      </c>
    </row>
    <row r="12354" spans="1:15" x14ac:dyDescent="0.35">
      <c r="A12354" s="1" t="s">
        <v>15</v>
      </c>
      <c r="B12354" s="1" t="s">
        <v>84</v>
      </c>
      <c r="C12354">
        <v>146619</v>
      </c>
      <c r="D12354">
        <v>2019</v>
      </c>
      <c r="E12354" s="1" t="s">
        <v>73</v>
      </c>
      <c r="F12354" s="2">
        <v>43562</v>
      </c>
      <c r="G12354">
        <v>1858.72</v>
      </c>
      <c r="H12354">
        <v>89945.08</v>
      </c>
      <c r="I12354">
        <v>136.9</v>
      </c>
      <c r="J12354">
        <v>101926.12</v>
      </c>
      <c r="K12354">
        <v>0</v>
      </c>
      <c r="L12354">
        <v>0</v>
      </c>
      <c r="M12354">
        <v>0</v>
      </c>
      <c r="N12354">
        <v>9902.48</v>
      </c>
      <c r="O12354">
        <v>1.438486986</v>
      </c>
    </row>
    <row r="12355" spans="1:15" x14ac:dyDescent="0.35">
      <c r="A12355" s="1" t="s">
        <v>15</v>
      </c>
      <c r="B12355" s="1" t="s">
        <v>55</v>
      </c>
      <c r="C12355">
        <v>428223</v>
      </c>
      <c r="D12355">
        <v>2019</v>
      </c>
      <c r="E12355" s="1" t="s">
        <v>73</v>
      </c>
      <c r="F12355" s="2">
        <v>43562</v>
      </c>
      <c r="G12355">
        <v>219409.18</v>
      </c>
      <c r="H12355">
        <v>73110.8</v>
      </c>
      <c r="I12355">
        <v>7965.46</v>
      </c>
      <c r="J12355">
        <v>501558.1</v>
      </c>
      <c r="K12355">
        <v>0</v>
      </c>
      <c r="L12355">
        <v>0</v>
      </c>
      <c r="M12355">
        <v>0</v>
      </c>
      <c r="N12355">
        <v>170332.86</v>
      </c>
      <c r="O12355">
        <v>0.85378521799999996</v>
      </c>
    </row>
    <row r="12356" spans="1:15" x14ac:dyDescent="0.35">
      <c r="A12356" s="1" t="s">
        <v>15</v>
      </c>
      <c r="B12356" s="1" t="s">
        <v>56</v>
      </c>
      <c r="C12356">
        <v>302061</v>
      </c>
      <c r="D12356">
        <v>2019</v>
      </c>
      <c r="E12356" s="1" t="s">
        <v>73</v>
      </c>
      <c r="F12356" s="2">
        <v>43562</v>
      </c>
      <c r="G12356">
        <v>113125.4</v>
      </c>
      <c r="H12356">
        <v>86440.68</v>
      </c>
      <c r="I12356">
        <v>1916.74</v>
      </c>
      <c r="J12356">
        <v>354493.73</v>
      </c>
      <c r="K12356">
        <v>0</v>
      </c>
      <c r="L12356">
        <v>0</v>
      </c>
      <c r="M12356">
        <v>0</v>
      </c>
      <c r="N12356">
        <v>80584.479999999996</v>
      </c>
      <c r="O12356">
        <v>0.85209103500000005</v>
      </c>
    </row>
    <row r="12357" spans="1:15" x14ac:dyDescent="0.35">
      <c r="A12357" s="1" t="s">
        <v>15</v>
      </c>
      <c r="B12357" s="1" t="s">
        <v>57</v>
      </c>
      <c r="C12357">
        <v>192595</v>
      </c>
      <c r="D12357">
        <v>2019</v>
      </c>
      <c r="E12357" s="1" t="s">
        <v>73</v>
      </c>
      <c r="F12357" s="2">
        <v>43562</v>
      </c>
      <c r="G12357">
        <v>75863.42</v>
      </c>
      <c r="H12357">
        <v>40300.230000000003</v>
      </c>
      <c r="I12357">
        <v>141.33000000000001</v>
      </c>
      <c r="J12357">
        <v>214856.15</v>
      </c>
      <c r="K12357">
        <v>0</v>
      </c>
      <c r="L12357">
        <v>0</v>
      </c>
      <c r="M12357">
        <v>0</v>
      </c>
      <c r="N12357">
        <v>32322.99</v>
      </c>
      <c r="O12357">
        <v>0.89639072099999995</v>
      </c>
    </row>
    <row r="12358" spans="1:15" x14ac:dyDescent="0.35">
      <c r="A12358" s="1" t="s">
        <v>15</v>
      </c>
      <c r="B12358" s="1" t="s">
        <v>58</v>
      </c>
      <c r="C12358">
        <v>567740</v>
      </c>
      <c r="D12358">
        <v>2019</v>
      </c>
      <c r="E12358" s="1" t="s">
        <v>73</v>
      </c>
      <c r="F12358" s="2">
        <v>43562</v>
      </c>
      <c r="G12358">
        <v>124630.21</v>
      </c>
      <c r="H12358">
        <v>356143.37</v>
      </c>
      <c r="I12358">
        <v>4266.7700000000004</v>
      </c>
      <c r="J12358">
        <v>582110.62</v>
      </c>
      <c r="K12358">
        <v>0</v>
      </c>
      <c r="L12358">
        <v>0</v>
      </c>
      <c r="M12358">
        <v>0</v>
      </c>
      <c r="N12358">
        <v>75782.429999999993</v>
      </c>
      <c r="O12358">
        <v>0.97531321699999995</v>
      </c>
    </row>
    <row r="12359" spans="1:15" x14ac:dyDescent="0.35">
      <c r="A12359" s="1" t="s">
        <v>15</v>
      </c>
      <c r="B12359" s="1" t="s">
        <v>59</v>
      </c>
      <c r="C12359">
        <v>565568</v>
      </c>
      <c r="D12359">
        <v>2019</v>
      </c>
      <c r="E12359" s="1" t="s">
        <v>73</v>
      </c>
      <c r="F12359" s="2">
        <v>43562</v>
      </c>
      <c r="G12359">
        <v>120536.46</v>
      </c>
      <c r="H12359">
        <v>138563.44</v>
      </c>
      <c r="I12359">
        <v>19009.38</v>
      </c>
      <c r="J12359">
        <v>521635.09</v>
      </c>
      <c r="K12359">
        <v>0</v>
      </c>
      <c r="L12359">
        <v>0</v>
      </c>
      <c r="M12359">
        <v>0</v>
      </c>
      <c r="N12359">
        <v>60198.74</v>
      </c>
      <c r="O12359">
        <v>1.0842207349999999</v>
      </c>
    </row>
    <row r="12360" spans="1:15" x14ac:dyDescent="0.35">
      <c r="A12360" s="1" t="s">
        <v>15</v>
      </c>
      <c r="B12360" s="1" t="s">
        <v>60</v>
      </c>
      <c r="C12360">
        <v>1116224</v>
      </c>
      <c r="D12360">
        <v>2019</v>
      </c>
      <c r="E12360" s="1" t="s">
        <v>73</v>
      </c>
      <c r="F12360" s="2">
        <v>43562</v>
      </c>
      <c r="G12360">
        <v>255844.31</v>
      </c>
      <c r="H12360">
        <v>675551.2</v>
      </c>
      <c r="I12360">
        <v>10899.16</v>
      </c>
      <c r="J12360">
        <v>1081766.74</v>
      </c>
      <c r="K12360">
        <v>0</v>
      </c>
      <c r="L12360">
        <v>0</v>
      </c>
      <c r="M12360">
        <v>0</v>
      </c>
      <c r="N12360">
        <v>104932.57</v>
      </c>
      <c r="O12360">
        <v>1.0318526779999999</v>
      </c>
    </row>
    <row r="12361" spans="1:15" x14ac:dyDescent="0.35">
      <c r="A12361" s="1" t="s">
        <v>15</v>
      </c>
      <c r="B12361" s="1" t="s">
        <v>61</v>
      </c>
      <c r="C12361">
        <v>759528</v>
      </c>
      <c r="D12361">
        <v>2019</v>
      </c>
      <c r="E12361" s="1" t="s">
        <v>73</v>
      </c>
      <c r="F12361" s="2">
        <v>43562</v>
      </c>
      <c r="G12361">
        <v>154396.67000000001</v>
      </c>
      <c r="H12361">
        <v>110390.01</v>
      </c>
      <c r="I12361">
        <v>1512.7</v>
      </c>
      <c r="J12361">
        <v>593514.39</v>
      </c>
      <c r="K12361">
        <v>0</v>
      </c>
      <c r="L12361">
        <v>0</v>
      </c>
      <c r="M12361">
        <v>0</v>
      </c>
      <c r="N12361">
        <v>46022.63</v>
      </c>
      <c r="O12361">
        <v>1.2797125709999999</v>
      </c>
    </row>
    <row r="12362" spans="1:15" x14ac:dyDescent="0.35">
      <c r="A12362" s="1" t="s">
        <v>15</v>
      </c>
      <c r="B12362" s="1" t="s">
        <v>62</v>
      </c>
      <c r="C12362">
        <v>501620</v>
      </c>
      <c r="D12362">
        <v>2019</v>
      </c>
      <c r="E12362" s="1" t="s">
        <v>73</v>
      </c>
      <c r="F12362" s="2">
        <v>43562</v>
      </c>
      <c r="G12362">
        <v>247603.99</v>
      </c>
      <c r="H12362">
        <v>42839.86</v>
      </c>
      <c r="I12362">
        <v>2553.41</v>
      </c>
      <c r="J12362">
        <v>485359.8</v>
      </c>
      <c r="K12362">
        <v>0</v>
      </c>
      <c r="L12362">
        <v>0</v>
      </c>
      <c r="M12362">
        <v>0</v>
      </c>
      <c r="N12362">
        <v>100907.43</v>
      </c>
      <c r="O12362">
        <v>1.033501821</v>
      </c>
    </row>
    <row r="12363" spans="1:15" x14ac:dyDescent="0.35">
      <c r="A12363" s="1" t="s">
        <v>15</v>
      </c>
      <c r="B12363" s="1" t="s">
        <v>63</v>
      </c>
      <c r="C12363">
        <v>5693460</v>
      </c>
      <c r="D12363">
        <v>2019</v>
      </c>
      <c r="E12363" s="1" t="s">
        <v>73</v>
      </c>
      <c r="F12363" s="2">
        <v>43562</v>
      </c>
      <c r="G12363">
        <v>3226089.53</v>
      </c>
      <c r="H12363">
        <v>963752.17</v>
      </c>
      <c r="I12363">
        <v>215821.34</v>
      </c>
      <c r="J12363">
        <v>6367391.5999999996</v>
      </c>
      <c r="K12363">
        <v>0</v>
      </c>
      <c r="L12363">
        <v>0</v>
      </c>
      <c r="M12363">
        <v>0</v>
      </c>
      <c r="N12363">
        <v>1119125.1299999999</v>
      </c>
      <c r="O12363">
        <v>0.89415891400000003</v>
      </c>
    </row>
    <row r="12364" spans="1:15" x14ac:dyDescent="0.35">
      <c r="A12364" s="1" t="s">
        <v>15</v>
      </c>
      <c r="B12364" s="1" t="s">
        <v>64</v>
      </c>
      <c r="C12364">
        <v>5033593</v>
      </c>
      <c r="D12364">
        <v>2019</v>
      </c>
      <c r="E12364" s="1" t="s">
        <v>73</v>
      </c>
      <c r="F12364" s="2">
        <v>43562</v>
      </c>
      <c r="G12364">
        <v>2341586.4900000002</v>
      </c>
      <c r="H12364">
        <v>206471.66</v>
      </c>
      <c r="I12364">
        <v>25327.71</v>
      </c>
      <c r="J12364">
        <v>4850337.87</v>
      </c>
      <c r="K12364">
        <v>0</v>
      </c>
      <c r="L12364">
        <v>0</v>
      </c>
      <c r="M12364">
        <v>0</v>
      </c>
      <c r="N12364">
        <v>884257.89</v>
      </c>
      <c r="O12364">
        <v>1.0377819770000001</v>
      </c>
    </row>
    <row r="12365" spans="1:15" x14ac:dyDescent="0.35">
      <c r="A12365" s="1" t="s">
        <v>15</v>
      </c>
      <c r="B12365" s="1" t="s">
        <v>65</v>
      </c>
      <c r="C12365">
        <v>103943</v>
      </c>
      <c r="D12365">
        <v>2019</v>
      </c>
      <c r="E12365" s="1" t="s">
        <v>73</v>
      </c>
      <c r="F12365" s="2">
        <v>43562</v>
      </c>
      <c r="G12365">
        <v>31224.94</v>
      </c>
      <c r="H12365">
        <v>16785.91</v>
      </c>
      <c r="I12365">
        <v>77.06</v>
      </c>
      <c r="J12365">
        <v>88970.3</v>
      </c>
      <c r="K12365">
        <v>0</v>
      </c>
      <c r="L12365">
        <v>0</v>
      </c>
      <c r="M12365">
        <v>0</v>
      </c>
      <c r="N12365">
        <v>10889.33</v>
      </c>
      <c r="O12365">
        <v>1.1682845740000001</v>
      </c>
    </row>
    <row r="12366" spans="1:15" x14ac:dyDescent="0.35">
      <c r="A12366" s="1" t="s">
        <v>15</v>
      </c>
      <c r="B12366" s="1" t="s">
        <v>66</v>
      </c>
      <c r="C12366">
        <v>216636</v>
      </c>
      <c r="D12366">
        <v>2019</v>
      </c>
      <c r="E12366" s="1" t="s">
        <v>73</v>
      </c>
      <c r="F12366" s="2">
        <v>43562</v>
      </c>
      <c r="G12366">
        <v>83761.95</v>
      </c>
      <c r="H12366">
        <v>11303.69</v>
      </c>
      <c r="I12366">
        <v>689.4</v>
      </c>
      <c r="J12366">
        <v>182424.81</v>
      </c>
      <c r="K12366">
        <v>0</v>
      </c>
      <c r="L12366">
        <v>0</v>
      </c>
      <c r="M12366">
        <v>0</v>
      </c>
      <c r="N12366">
        <v>47069.93</v>
      </c>
      <c r="O12366">
        <v>1.187535282</v>
      </c>
    </row>
    <row r="12367" spans="1:15" x14ac:dyDescent="0.35">
      <c r="A12367" s="1" t="s">
        <v>15</v>
      </c>
      <c r="B12367" s="1" t="s">
        <v>67</v>
      </c>
      <c r="C12367">
        <v>93858</v>
      </c>
      <c r="D12367">
        <v>2019</v>
      </c>
      <c r="E12367" s="1" t="s">
        <v>73</v>
      </c>
      <c r="F12367" s="2">
        <v>43562</v>
      </c>
      <c r="G12367">
        <v>3652.09</v>
      </c>
      <c r="H12367">
        <v>55582.73</v>
      </c>
      <c r="I12367">
        <v>116.99</v>
      </c>
      <c r="J12367">
        <v>90359.8</v>
      </c>
      <c r="K12367">
        <v>0</v>
      </c>
      <c r="L12367">
        <v>0</v>
      </c>
      <c r="M12367">
        <v>0</v>
      </c>
      <c r="N12367">
        <v>30566.85</v>
      </c>
      <c r="O12367">
        <v>1.0387179310000001</v>
      </c>
    </row>
    <row r="12368" spans="1:15" x14ac:dyDescent="0.35">
      <c r="A12368" s="1" t="s">
        <v>15</v>
      </c>
      <c r="B12368" s="1" t="s">
        <v>68</v>
      </c>
      <c r="C12368">
        <v>553455</v>
      </c>
      <c r="D12368">
        <v>2019</v>
      </c>
      <c r="E12368" s="1" t="s">
        <v>73</v>
      </c>
      <c r="F12368" s="2">
        <v>43562</v>
      </c>
      <c r="G12368">
        <v>243077.94</v>
      </c>
      <c r="H12368">
        <v>17881.62</v>
      </c>
      <c r="I12368">
        <v>3506.93</v>
      </c>
      <c r="J12368">
        <v>518679.35</v>
      </c>
      <c r="K12368">
        <v>0</v>
      </c>
      <c r="L12368">
        <v>0</v>
      </c>
      <c r="M12368">
        <v>0</v>
      </c>
      <c r="N12368">
        <v>91634.55</v>
      </c>
      <c r="O12368">
        <v>1.0670471500000001</v>
      </c>
    </row>
    <row r="12369" spans="1:15" x14ac:dyDescent="0.35">
      <c r="A12369" s="1" t="s">
        <v>15</v>
      </c>
      <c r="B12369" s="1" t="s">
        <v>85</v>
      </c>
      <c r="C12369">
        <v>147177</v>
      </c>
      <c r="D12369">
        <v>2019</v>
      </c>
      <c r="E12369" s="1" t="s">
        <v>73</v>
      </c>
      <c r="F12369" s="2">
        <v>43562</v>
      </c>
      <c r="G12369">
        <v>24495.56</v>
      </c>
      <c r="H12369">
        <v>38491.01</v>
      </c>
      <c r="I12369">
        <v>23160.36</v>
      </c>
      <c r="J12369">
        <v>151928.37</v>
      </c>
      <c r="K12369">
        <v>0</v>
      </c>
      <c r="L12369">
        <v>0</v>
      </c>
      <c r="M12369">
        <v>0</v>
      </c>
      <c r="N12369">
        <v>14971.76</v>
      </c>
      <c r="O12369">
        <v>0.968724048</v>
      </c>
    </row>
    <row r="12370" spans="1:15" x14ac:dyDescent="0.35">
      <c r="A12370" s="1" t="s">
        <v>15</v>
      </c>
      <c r="B12370" s="1" t="s">
        <v>92</v>
      </c>
      <c r="C12370">
        <v>42594869</v>
      </c>
      <c r="D12370">
        <v>2019</v>
      </c>
      <c r="E12370" s="1" t="s">
        <v>73</v>
      </c>
      <c r="F12370" s="2">
        <v>43562</v>
      </c>
      <c r="G12370">
        <v>13481869.960000001</v>
      </c>
      <c r="H12370">
        <v>10848130.970000001</v>
      </c>
      <c r="I12370">
        <v>1257947.8</v>
      </c>
      <c r="J12370">
        <v>41525228.609999999</v>
      </c>
      <c r="K12370">
        <v>0</v>
      </c>
      <c r="L12370">
        <v>0</v>
      </c>
      <c r="M12370">
        <v>0</v>
      </c>
      <c r="N12370">
        <v>7152728.5899999999</v>
      </c>
      <c r="O12370">
        <v>1.025758808</v>
      </c>
    </row>
    <row r="12371" spans="1:15" x14ac:dyDescent="0.35">
      <c r="A12371" s="1" t="s">
        <v>15</v>
      </c>
      <c r="B12371" s="1" t="s">
        <v>69</v>
      </c>
      <c r="C12371">
        <v>7284505</v>
      </c>
      <c r="D12371">
        <v>2019</v>
      </c>
      <c r="E12371" s="1" t="s">
        <v>73</v>
      </c>
      <c r="F12371" s="2">
        <v>43562</v>
      </c>
      <c r="G12371">
        <v>2677671.83</v>
      </c>
      <c r="H12371">
        <v>1144400.98</v>
      </c>
      <c r="I12371">
        <v>172880.55</v>
      </c>
      <c r="J12371">
        <v>7504628.96</v>
      </c>
      <c r="K12371">
        <v>0</v>
      </c>
      <c r="L12371">
        <v>0</v>
      </c>
      <c r="M12371">
        <v>0</v>
      </c>
      <c r="N12371">
        <v>922578.73</v>
      </c>
      <c r="O12371">
        <v>0.97066825199999995</v>
      </c>
    </row>
    <row r="12372" spans="1:15" x14ac:dyDescent="0.35">
      <c r="A12372" s="1" t="s">
        <v>15</v>
      </c>
      <c r="B12372" s="1" t="s">
        <v>70</v>
      </c>
      <c r="C12372">
        <v>837967</v>
      </c>
      <c r="D12372">
        <v>2019</v>
      </c>
      <c r="E12372" s="1" t="s">
        <v>73</v>
      </c>
      <c r="F12372" s="2">
        <v>43562</v>
      </c>
      <c r="G12372">
        <v>488470.81</v>
      </c>
      <c r="H12372">
        <v>96666.05</v>
      </c>
      <c r="I12372">
        <v>67693.97</v>
      </c>
      <c r="J12372">
        <v>959728.62</v>
      </c>
      <c r="K12372">
        <v>0</v>
      </c>
      <c r="L12372">
        <v>0</v>
      </c>
      <c r="M12372">
        <v>0</v>
      </c>
      <c r="N12372">
        <v>207146.82</v>
      </c>
      <c r="O12372">
        <v>0.87312868799999999</v>
      </c>
    </row>
    <row r="12373" spans="1:15" x14ac:dyDescent="0.35">
      <c r="A12373" s="1" t="s">
        <v>15</v>
      </c>
      <c r="B12373" s="1" t="s">
        <v>86</v>
      </c>
      <c r="C12373">
        <v>106430</v>
      </c>
      <c r="D12373">
        <v>2019</v>
      </c>
      <c r="E12373" s="1" t="s">
        <v>73</v>
      </c>
      <c r="F12373" s="2">
        <v>43562</v>
      </c>
      <c r="G12373">
        <v>56075.16</v>
      </c>
      <c r="H12373">
        <v>2716.44</v>
      </c>
      <c r="I12373">
        <v>273.14</v>
      </c>
      <c r="J12373">
        <v>129413.33</v>
      </c>
      <c r="K12373">
        <v>0</v>
      </c>
      <c r="L12373">
        <v>0</v>
      </c>
      <c r="M12373">
        <v>0</v>
      </c>
      <c r="N12373">
        <v>27676.84</v>
      </c>
      <c r="O12373">
        <v>0.82240310900000002</v>
      </c>
    </row>
    <row r="12374" spans="1:15" x14ac:dyDescent="0.35">
      <c r="A12374" s="1" t="s">
        <v>15</v>
      </c>
      <c r="B12374" s="1" t="s">
        <v>16</v>
      </c>
      <c r="C12374">
        <v>99935</v>
      </c>
      <c r="D12374">
        <v>2019</v>
      </c>
      <c r="E12374" s="1" t="s">
        <v>73</v>
      </c>
      <c r="F12374" s="2">
        <v>43569</v>
      </c>
      <c r="G12374">
        <v>3954.36</v>
      </c>
      <c r="H12374">
        <v>71422.960000000006</v>
      </c>
      <c r="I12374">
        <v>241.82</v>
      </c>
      <c r="J12374">
        <v>88281.25</v>
      </c>
      <c r="K12374">
        <v>0</v>
      </c>
      <c r="L12374">
        <v>0</v>
      </c>
      <c r="M12374">
        <v>0</v>
      </c>
      <c r="N12374">
        <v>12536.9</v>
      </c>
      <c r="O12374">
        <v>1.1320118960000001</v>
      </c>
    </row>
    <row r="12375" spans="1:15" x14ac:dyDescent="0.35">
      <c r="A12375" s="1" t="s">
        <v>15</v>
      </c>
      <c r="B12375" s="1" t="s">
        <v>19</v>
      </c>
      <c r="C12375">
        <v>747464</v>
      </c>
      <c r="D12375">
        <v>2019</v>
      </c>
      <c r="E12375" s="1" t="s">
        <v>73</v>
      </c>
      <c r="F12375" s="2">
        <v>43569</v>
      </c>
      <c r="G12375">
        <v>287584.82</v>
      </c>
      <c r="H12375">
        <v>24472.81</v>
      </c>
      <c r="I12375">
        <v>2770.19</v>
      </c>
      <c r="J12375">
        <v>702352.82</v>
      </c>
      <c r="K12375">
        <v>0</v>
      </c>
      <c r="L12375">
        <v>0</v>
      </c>
      <c r="M12375">
        <v>0</v>
      </c>
      <c r="N12375">
        <v>95958.06</v>
      </c>
      <c r="O12375">
        <v>1.0642293540000001</v>
      </c>
    </row>
    <row r="12376" spans="1:15" x14ac:dyDescent="0.35">
      <c r="A12376" s="1" t="s">
        <v>15</v>
      </c>
      <c r="B12376" s="1" t="s">
        <v>20</v>
      </c>
      <c r="C12376">
        <v>1174773</v>
      </c>
      <c r="D12376">
        <v>2019</v>
      </c>
      <c r="E12376" s="1" t="s">
        <v>73</v>
      </c>
      <c r="F12376" s="2">
        <v>43569</v>
      </c>
      <c r="G12376">
        <v>104143.52</v>
      </c>
      <c r="H12376">
        <v>505851.75</v>
      </c>
      <c r="I12376">
        <v>7706.28</v>
      </c>
      <c r="J12376">
        <v>882813.2</v>
      </c>
      <c r="K12376">
        <v>0</v>
      </c>
      <c r="L12376">
        <v>0</v>
      </c>
      <c r="M12376">
        <v>0</v>
      </c>
      <c r="N12376">
        <v>253594.11</v>
      </c>
      <c r="O12376">
        <v>1.3307150320000001</v>
      </c>
    </row>
    <row r="12377" spans="1:15" x14ac:dyDescent="0.35">
      <c r="A12377" s="1" t="s">
        <v>15</v>
      </c>
      <c r="B12377" s="1" t="s">
        <v>82</v>
      </c>
      <c r="C12377">
        <v>337855</v>
      </c>
      <c r="D12377">
        <v>2019</v>
      </c>
      <c r="E12377" s="1" t="s">
        <v>73</v>
      </c>
      <c r="F12377" s="2">
        <v>43569</v>
      </c>
      <c r="G12377">
        <v>191240.16</v>
      </c>
      <c r="H12377">
        <v>7954.12</v>
      </c>
      <c r="I12377">
        <v>1732.54</v>
      </c>
      <c r="J12377">
        <v>307802.32</v>
      </c>
      <c r="K12377">
        <v>0</v>
      </c>
      <c r="L12377">
        <v>0</v>
      </c>
      <c r="M12377">
        <v>0</v>
      </c>
      <c r="N12377">
        <v>48634.53</v>
      </c>
      <c r="O12377">
        <v>1.0976355820000001</v>
      </c>
    </row>
    <row r="12378" spans="1:15" x14ac:dyDescent="0.35">
      <c r="A12378" s="1" t="s">
        <v>15</v>
      </c>
      <c r="B12378" s="1" t="s">
        <v>21</v>
      </c>
      <c r="C12378">
        <v>146520</v>
      </c>
      <c r="D12378">
        <v>2019</v>
      </c>
      <c r="E12378" s="1" t="s">
        <v>73</v>
      </c>
      <c r="F12378" s="2">
        <v>43569</v>
      </c>
      <c r="G12378">
        <v>49049.87</v>
      </c>
      <c r="H12378">
        <v>5970.67</v>
      </c>
      <c r="I12378">
        <v>8985.06</v>
      </c>
      <c r="J12378">
        <v>108624.03</v>
      </c>
      <c r="K12378">
        <v>0</v>
      </c>
      <c r="L12378">
        <v>0</v>
      </c>
      <c r="M12378">
        <v>0</v>
      </c>
      <c r="N12378">
        <v>14877.51</v>
      </c>
      <c r="O12378">
        <v>1.3488703339999999</v>
      </c>
    </row>
    <row r="12379" spans="1:15" x14ac:dyDescent="0.35">
      <c r="A12379" s="1" t="s">
        <v>15</v>
      </c>
      <c r="B12379" s="1" t="s">
        <v>22</v>
      </c>
      <c r="C12379">
        <v>974849</v>
      </c>
      <c r="D12379">
        <v>2019</v>
      </c>
      <c r="E12379" s="1" t="s">
        <v>73</v>
      </c>
      <c r="F12379" s="2">
        <v>43569</v>
      </c>
      <c r="G12379">
        <v>12166.38</v>
      </c>
      <c r="H12379">
        <v>746093.8</v>
      </c>
      <c r="I12379">
        <v>2451.0500000000002</v>
      </c>
      <c r="J12379">
        <v>872286.68</v>
      </c>
      <c r="K12379">
        <v>0</v>
      </c>
      <c r="L12379">
        <v>0</v>
      </c>
      <c r="M12379">
        <v>0</v>
      </c>
      <c r="N12379">
        <v>107916.46</v>
      </c>
      <c r="O12379">
        <v>1.117579031</v>
      </c>
    </row>
    <row r="12380" spans="1:15" x14ac:dyDescent="0.35">
      <c r="A12380" s="1" t="s">
        <v>15</v>
      </c>
      <c r="B12380" s="1" t="s">
        <v>23</v>
      </c>
      <c r="C12380">
        <v>239442</v>
      </c>
      <c r="D12380">
        <v>2019</v>
      </c>
      <c r="E12380" s="1" t="s">
        <v>73</v>
      </c>
      <c r="F12380" s="2">
        <v>43569</v>
      </c>
      <c r="G12380">
        <v>7452.59</v>
      </c>
      <c r="H12380">
        <v>78736.22</v>
      </c>
      <c r="I12380">
        <v>290.62</v>
      </c>
      <c r="J12380">
        <v>173648.22</v>
      </c>
      <c r="K12380">
        <v>0</v>
      </c>
      <c r="L12380">
        <v>0</v>
      </c>
      <c r="M12380">
        <v>0</v>
      </c>
      <c r="N12380">
        <v>86345.58</v>
      </c>
      <c r="O12380">
        <v>1.378892851</v>
      </c>
    </row>
    <row r="12381" spans="1:15" x14ac:dyDescent="0.35">
      <c r="A12381" s="1" t="s">
        <v>15</v>
      </c>
      <c r="B12381" s="1" t="s">
        <v>24</v>
      </c>
      <c r="C12381">
        <v>7379519</v>
      </c>
      <c r="D12381">
        <v>2019</v>
      </c>
      <c r="E12381" s="1" t="s">
        <v>73</v>
      </c>
      <c r="F12381" s="2">
        <v>43569</v>
      </c>
      <c r="G12381">
        <v>2147705.09</v>
      </c>
      <c r="H12381">
        <v>2439732.7799999998</v>
      </c>
      <c r="I12381">
        <v>227484.22</v>
      </c>
      <c r="J12381">
        <v>7176654.0800000001</v>
      </c>
      <c r="K12381">
        <v>0</v>
      </c>
      <c r="L12381">
        <v>0</v>
      </c>
      <c r="M12381">
        <v>0</v>
      </c>
      <c r="N12381">
        <v>697691.08</v>
      </c>
      <c r="O12381">
        <v>1.028267407</v>
      </c>
    </row>
    <row r="12382" spans="1:15" x14ac:dyDescent="0.35">
      <c r="A12382" s="1" t="s">
        <v>15</v>
      </c>
      <c r="B12382" s="1" t="s">
        <v>25</v>
      </c>
      <c r="C12382">
        <v>357588</v>
      </c>
      <c r="D12382">
        <v>2019</v>
      </c>
      <c r="E12382" s="1" t="s">
        <v>73</v>
      </c>
      <c r="F12382" s="2">
        <v>43569</v>
      </c>
      <c r="G12382">
        <v>100890.87</v>
      </c>
      <c r="H12382">
        <v>42151.16</v>
      </c>
      <c r="I12382">
        <v>4957.3100000000004</v>
      </c>
      <c r="J12382">
        <v>252008.76</v>
      </c>
      <c r="K12382">
        <v>0</v>
      </c>
      <c r="L12382">
        <v>0</v>
      </c>
      <c r="M12382">
        <v>0</v>
      </c>
      <c r="N12382">
        <v>81069.11</v>
      </c>
      <c r="O12382">
        <v>1.418951214</v>
      </c>
    </row>
    <row r="12383" spans="1:15" x14ac:dyDescent="0.35">
      <c r="A12383" s="1" t="s">
        <v>15</v>
      </c>
      <c r="B12383" s="1" t="s">
        <v>26</v>
      </c>
      <c r="C12383">
        <v>1048353</v>
      </c>
      <c r="D12383">
        <v>2019</v>
      </c>
      <c r="E12383" s="1" t="s">
        <v>73</v>
      </c>
      <c r="F12383" s="2">
        <v>43569</v>
      </c>
      <c r="G12383">
        <v>101265.92</v>
      </c>
      <c r="H12383">
        <v>257554.12</v>
      </c>
      <c r="I12383">
        <v>25238.32</v>
      </c>
      <c r="J12383">
        <v>625630.27</v>
      </c>
      <c r="K12383">
        <v>0</v>
      </c>
      <c r="L12383">
        <v>0</v>
      </c>
      <c r="M12383">
        <v>0</v>
      </c>
      <c r="N12383">
        <v>116013.1</v>
      </c>
      <c r="O12383">
        <v>1.67567537</v>
      </c>
    </row>
    <row r="12384" spans="1:15" x14ac:dyDescent="0.35">
      <c r="A12384" s="1" t="s">
        <v>15</v>
      </c>
      <c r="B12384" s="1" t="s">
        <v>27</v>
      </c>
      <c r="C12384">
        <v>295974</v>
      </c>
      <c r="D12384">
        <v>2019</v>
      </c>
      <c r="E12384" s="1" t="s">
        <v>73</v>
      </c>
      <c r="F12384" s="2">
        <v>43569</v>
      </c>
      <c r="G12384">
        <v>63869.16</v>
      </c>
      <c r="H12384">
        <v>27235.360000000001</v>
      </c>
      <c r="I12384">
        <v>16852.22</v>
      </c>
      <c r="J12384">
        <v>341657.59</v>
      </c>
      <c r="K12384">
        <v>0</v>
      </c>
      <c r="L12384">
        <v>0</v>
      </c>
      <c r="M12384">
        <v>0</v>
      </c>
      <c r="N12384">
        <v>22526.57</v>
      </c>
      <c r="O12384">
        <v>0.86628770499999996</v>
      </c>
    </row>
    <row r="12385" spans="1:15" x14ac:dyDescent="0.35">
      <c r="A12385" s="1" t="s">
        <v>15</v>
      </c>
      <c r="B12385" s="1" t="s">
        <v>28</v>
      </c>
      <c r="C12385">
        <v>243266</v>
      </c>
      <c r="D12385">
        <v>2019</v>
      </c>
      <c r="E12385" s="1" t="s">
        <v>73</v>
      </c>
      <c r="F12385" s="2">
        <v>43569</v>
      </c>
      <c r="G12385">
        <v>66709.960000000006</v>
      </c>
      <c r="H12385">
        <v>25352.35</v>
      </c>
      <c r="I12385">
        <v>3128.32</v>
      </c>
      <c r="J12385">
        <v>275992.88</v>
      </c>
      <c r="K12385">
        <v>0</v>
      </c>
      <c r="L12385">
        <v>0</v>
      </c>
      <c r="M12385">
        <v>0</v>
      </c>
      <c r="N12385">
        <v>27110.01</v>
      </c>
      <c r="O12385">
        <v>0.88142290300000004</v>
      </c>
    </row>
    <row r="12386" spans="1:15" x14ac:dyDescent="0.35">
      <c r="A12386" s="1" t="s">
        <v>15</v>
      </c>
      <c r="B12386" s="1" t="s">
        <v>29</v>
      </c>
      <c r="C12386">
        <v>1319683</v>
      </c>
      <c r="D12386">
        <v>2019</v>
      </c>
      <c r="E12386" s="1" t="s">
        <v>73</v>
      </c>
      <c r="F12386" s="2">
        <v>43569</v>
      </c>
      <c r="G12386">
        <v>618040.36</v>
      </c>
      <c r="H12386">
        <v>253659.51</v>
      </c>
      <c r="I12386">
        <v>20147.150000000001</v>
      </c>
      <c r="J12386">
        <v>1497765.28</v>
      </c>
      <c r="K12386">
        <v>0</v>
      </c>
      <c r="L12386">
        <v>0</v>
      </c>
      <c r="M12386">
        <v>0</v>
      </c>
      <c r="N12386">
        <v>254841.97</v>
      </c>
      <c r="O12386">
        <v>0.881101256</v>
      </c>
    </row>
    <row r="12387" spans="1:15" x14ac:dyDescent="0.35">
      <c r="A12387" s="1" t="s">
        <v>15</v>
      </c>
      <c r="B12387" s="1" t="s">
        <v>30</v>
      </c>
      <c r="C12387">
        <v>967441</v>
      </c>
      <c r="D12387">
        <v>2019</v>
      </c>
      <c r="E12387" s="1" t="s">
        <v>73</v>
      </c>
      <c r="F12387" s="2">
        <v>43569</v>
      </c>
      <c r="G12387">
        <v>334031.15999999997</v>
      </c>
      <c r="H12387">
        <v>125978.35</v>
      </c>
      <c r="I12387">
        <v>17193.43</v>
      </c>
      <c r="J12387">
        <v>1026647.13</v>
      </c>
      <c r="K12387">
        <v>0</v>
      </c>
      <c r="L12387">
        <v>0</v>
      </c>
      <c r="M12387">
        <v>0</v>
      </c>
      <c r="N12387">
        <v>164260.48000000001</v>
      </c>
      <c r="O12387">
        <v>0.942330581</v>
      </c>
    </row>
    <row r="12388" spans="1:15" x14ac:dyDescent="0.35">
      <c r="A12388" s="1" t="s">
        <v>15</v>
      </c>
      <c r="B12388" s="1" t="s">
        <v>31</v>
      </c>
      <c r="C12388">
        <v>533583</v>
      </c>
      <c r="D12388">
        <v>2019</v>
      </c>
      <c r="E12388" s="1" t="s">
        <v>73</v>
      </c>
      <c r="F12388" s="2">
        <v>43569</v>
      </c>
      <c r="G12388">
        <v>132230.62</v>
      </c>
      <c r="H12388">
        <v>52924.65</v>
      </c>
      <c r="I12388">
        <v>42011.37</v>
      </c>
      <c r="J12388">
        <v>550396.47</v>
      </c>
      <c r="K12388">
        <v>0</v>
      </c>
      <c r="L12388">
        <v>0</v>
      </c>
      <c r="M12388">
        <v>0</v>
      </c>
      <c r="N12388">
        <v>68285.2</v>
      </c>
      <c r="O12388">
        <v>0.96945225400000001</v>
      </c>
    </row>
    <row r="12389" spans="1:15" x14ac:dyDescent="0.35">
      <c r="A12389" s="1" t="s">
        <v>15</v>
      </c>
      <c r="B12389" s="1" t="s">
        <v>32</v>
      </c>
      <c r="C12389">
        <v>223275</v>
      </c>
      <c r="D12389">
        <v>2019</v>
      </c>
      <c r="E12389" s="1" t="s">
        <v>73</v>
      </c>
      <c r="F12389" s="2">
        <v>43569</v>
      </c>
      <c r="G12389">
        <v>6405.85</v>
      </c>
      <c r="H12389">
        <v>59938.15</v>
      </c>
      <c r="I12389">
        <v>41827.879999999997</v>
      </c>
      <c r="J12389">
        <v>145818.73000000001</v>
      </c>
      <c r="K12389">
        <v>0</v>
      </c>
      <c r="L12389">
        <v>0</v>
      </c>
      <c r="M12389">
        <v>0</v>
      </c>
      <c r="N12389">
        <v>24684.66</v>
      </c>
      <c r="O12389">
        <v>1.5311821370000001</v>
      </c>
    </row>
    <row r="12390" spans="1:15" x14ac:dyDescent="0.35">
      <c r="A12390" s="1" t="s">
        <v>15</v>
      </c>
      <c r="B12390" s="1" t="s">
        <v>33</v>
      </c>
      <c r="C12390">
        <v>4314094</v>
      </c>
      <c r="D12390">
        <v>2019</v>
      </c>
      <c r="E12390" s="1" t="s">
        <v>73</v>
      </c>
      <c r="F12390" s="2">
        <v>43569</v>
      </c>
      <c r="G12390">
        <v>727607.07</v>
      </c>
      <c r="H12390">
        <v>915967.93</v>
      </c>
      <c r="I12390">
        <v>210809.27</v>
      </c>
      <c r="J12390">
        <v>3777622.55</v>
      </c>
      <c r="K12390">
        <v>0</v>
      </c>
      <c r="L12390">
        <v>0</v>
      </c>
      <c r="M12390">
        <v>0</v>
      </c>
      <c r="N12390">
        <v>534813.59</v>
      </c>
      <c r="O12390">
        <v>1.142013027</v>
      </c>
    </row>
    <row r="12391" spans="1:15" x14ac:dyDescent="0.35">
      <c r="A12391" s="1" t="s">
        <v>15</v>
      </c>
      <c r="B12391" s="1" t="s">
        <v>34</v>
      </c>
      <c r="C12391">
        <v>374090</v>
      </c>
      <c r="D12391">
        <v>2019</v>
      </c>
      <c r="E12391" s="1" t="s">
        <v>73</v>
      </c>
      <c r="F12391" s="2">
        <v>43569</v>
      </c>
      <c r="G12391">
        <v>57278.21</v>
      </c>
      <c r="H12391">
        <v>129763.56</v>
      </c>
      <c r="I12391">
        <v>514.89</v>
      </c>
      <c r="J12391">
        <v>276763.24</v>
      </c>
      <c r="K12391">
        <v>0</v>
      </c>
      <c r="L12391">
        <v>0</v>
      </c>
      <c r="M12391">
        <v>0</v>
      </c>
      <c r="N12391">
        <v>84145.95</v>
      </c>
      <c r="O12391">
        <v>1.351661606</v>
      </c>
    </row>
    <row r="12392" spans="1:15" x14ac:dyDescent="0.35">
      <c r="A12392" s="1" t="s">
        <v>15</v>
      </c>
      <c r="B12392" s="1" t="s">
        <v>35</v>
      </c>
      <c r="C12392">
        <v>508889</v>
      </c>
      <c r="D12392">
        <v>2019</v>
      </c>
      <c r="E12392" s="1" t="s">
        <v>73</v>
      </c>
      <c r="F12392" s="2">
        <v>43569</v>
      </c>
      <c r="G12392">
        <v>7685.49</v>
      </c>
      <c r="H12392">
        <v>403698.65</v>
      </c>
      <c r="I12392">
        <v>997.18</v>
      </c>
      <c r="J12392">
        <v>466790.26</v>
      </c>
      <c r="K12392">
        <v>0</v>
      </c>
      <c r="L12392">
        <v>0</v>
      </c>
      <c r="M12392">
        <v>0</v>
      </c>
      <c r="N12392">
        <v>53782.38</v>
      </c>
      <c r="O12392">
        <v>1.0901869719999999</v>
      </c>
    </row>
    <row r="12393" spans="1:15" x14ac:dyDescent="0.35">
      <c r="A12393" s="1" t="s">
        <v>15</v>
      </c>
      <c r="B12393" s="1" t="s">
        <v>36</v>
      </c>
      <c r="C12393">
        <v>1074728</v>
      </c>
      <c r="D12393">
        <v>2019</v>
      </c>
      <c r="E12393" s="1" t="s">
        <v>73</v>
      </c>
      <c r="F12393" s="2">
        <v>43569</v>
      </c>
      <c r="G12393">
        <v>503190.19</v>
      </c>
      <c r="H12393">
        <v>111736.96000000001</v>
      </c>
      <c r="I12393">
        <v>171332.23</v>
      </c>
      <c r="J12393">
        <v>1170142.05</v>
      </c>
      <c r="K12393">
        <v>0</v>
      </c>
      <c r="L12393">
        <v>0</v>
      </c>
      <c r="M12393">
        <v>0</v>
      </c>
      <c r="N12393">
        <v>95532.91</v>
      </c>
      <c r="O12393">
        <v>0.91845944599999996</v>
      </c>
    </row>
    <row r="12394" spans="1:15" x14ac:dyDescent="0.35">
      <c r="A12394" s="1" t="s">
        <v>15</v>
      </c>
      <c r="B12394" s="1" t="s">
        <v>37</v>
      </c>
      <c r="C12394">
        <v>249451</v>
      </c>
      <c r="D12394">
        <v>2019</v>
      </c>
      <c r="E12394" s="1" t="s">
        <v>73</v>
      </c>
      <c r="F12394" s="2">
        <v>43569</v>
      </c>
      <c r="G12394">
        <v>53076.160000000003</v>
      </c>
      <c r="H12394">
        <v>55861.13</v>
      </c>
      <c r="I12394">
        <v>7223.71</v>
      </c>
      <c r="J12394">
        <v>273512.64</v>
      </c>
      <c r="K12394">
        <v>0</v>
      </c>
      <c r="L12394">
        <v>0</v>
      </c>
      <c r="M12394">
        <v>0</v>
      </c>
      <c r="N12394">
        <v>26906.68</v>
      </c>
      <c r="O12394">
        <v>0.91202600300000003</v>
      </c>
    </row>
    <row r="12395" spans="1:15" x14ac:dyDescent="0.35">
      <c r="A12395" s="1" t="s">
        <v>15</v>
      </c>
      <c r="B12395" s="1" t="s">
        <v>38</v>
      </c>
      <c r="C12395">
        <v>253808</v>
      </c>
      <c r="D12395">
        <v>2019</v>
      </c>
      <c r="E12395" s="1" t="s">
        <v>73</v>
      </c>
      <c r="F12395" s="2">
        <v>43569</v>
      </c>
      <c r="G12395">
        <v>92325.51</v>
      </c>
      <c r="H12395">
        <v>7160.74</v>
      </c>
      <c r="I12395">
        <v>758.54</v>
      </c>
      <c r="J12395">
        <v>185184.04</v>
      </c>
      <c r="K12395">
        <v>0</v>
      </c>
      <c r="L12395">
        <v>0</v>
      </c>
      <c r="M12395">
        <v>0</v>
      </c>
      <c r="N12395">
        <v>35016.629999999997</v>
      </c>
      <c r="O12395">
        <v>1.370570616</v>
      </c>
    </row>
    <row r="12396" spans="1:15" x14ac:dyDescent="0.35">
      <c r="A12396" s="1" t="s">
        <v>15</v>
      </c>
      <c r="B12396" s="1" t="s">
        <v>39</v>
      </c>
      <c r="C12396">
        <v>401672</v>
      </c>
      <c r="D12396">
        <v>2019</v>
      </c>
      <c r="E12396" s="1" t="s">
        <v>73</v>
      </c>
      <c r="F12396" s="2">
        <v>43569</v>
      </c>
      <c r="G12396">
        <v>80507.45</v>
      </c>
      <c r="H12396">
        <v>81872.5</v>
      </c>
      <c r="I12396">
        <v>11705.28</v>
      </c>
      <c r="J12396">
        <v>388977.4</v>
      </c>
      <c r="K12396">
        <v>0</v>
      </c>
      <c r="L12396">
        <v>0</v>
      </c>
      <c r="M12396">
        <v>0</v>
      </c>
      <c r="N12396">
        <v>68488.289999999994</v>
      </c>
      <c r="O12396">
        <v>1.032636031</v>
      </c>
    </row>
    <row r="12397" spans="1:15" x14ac:dyDescent="0.35">
      <c r="A12397" s="1" t="s">
        <v>15</v>
      </c>
      <c r="B12397" s="1" t="s">
        <v>40</v>
      </c>
      <c r="C12397">
        <v>3378276</v>
      </c>
      <c r="D12397">
        <v>2019</v>
      </c>
      <c r="E12397" s="1" t="s">
        <v>73</v>
      </c>
      <c r="F12397" s="2">
        <v>43569</v>
      </c>
      <c r="G12397">
        <v>910382.42</v>
      </c>
      <c r="H12397">
        <v>949903.01</v>
      </c>
      <c r="I12397">
        <v>159094.64000000001</v>
      </c>
      <c r="J12397">
        <v>3645328.14</v>
      </c>
      <c r="K12397">
        <v>0</v>
      </c>
      <c r="L12397">
        <v>0</v>
      </c>
      <c r="M12397">
        <v>0</v>
      </c>
      <c r="N12397">
        <v>344747.6</v>
      </c>
      <c r="O12397">
        <v>0.92674117099999997</v>
      </c>
    </row>
    <row r="12398" spans="1:15" x14ac:dyDescent="0.35">
      <c r="A12398" s="1" t="s">
        <v>15</v>
      </c>
      <c r="B12398" s="1" t="s">
        <v>41</v>
      </c>
      <c r="C12398">
        <v>139131</v>
      </c>
      <c r="D12398">
        <v>2019</v>
      </c>
      <c r="E12398" s="1" t="s">
        <v>73</v>
      </c>
      <c r="F12398" s="2">
        <v>43569</v>
      </c>
      <c r="G12398">
        <v>33599.67</v>
      </c>
      <c r="H12398">
        <v>13393.69</v>
      </c>
      <c r="I12398">
        <v>198.02</v>
      </c>
      <c r="J12398">
        <v>140117.63</v>
      </c>
      <c r="K12398">
        <v>0</v>
      </c>
      <c r="L12398">
        <v>0</v>
      </c>
      <c r="M12398">
        <v>0</v>
      </c>
      <c r="N12398">
        <v>16887.72</v>
      </c>
      <c r="O12398">
        <v>0.992957745</v>
      </c>
    </row>
    <row r="12399" spans="1:15" x14ac:dyDescent="0.35">
      <c r="A12399" s="1" t="s">
        <v>15</v>
      </c>
      <c r="B12399" s="1" t="s">
        <v>42</v>
      </c>
      <c r="C12399">
        <v>1068305</v>
      </c>
      <c r="D12399">
        <v>2019</v>
      </c>
      <c r="E12399" s="1" t="s">
        <v>73</v>
      </c>
      <c r="F12399" s="2">
        <v>43569</v>
      </c>
      <c r="G12399">
        <v>309959.38</v>
      </c>
      <c r="H12399">
        <v>26799.4</v>
      </c>
      <c r="I12399">
        <v>4376.62</v>
      </c>
      <c r="J12399">
        <v>765346.92</v>
      </c>
      <c r="K12399">
        <v>0</v>
      </c>
      <c r="L12399">
        <v>0</v>
      </c>
      <c r="M12399">
        <v>0</v>
      </c>
      <c r="N12399">
        <v>133305.75</v>
      </c>
      <c r="O12399">
        <v>1.3958439659999999</v>
      </c>
    </row>
    <row r="12400" spans="1:15" x14ac:dyDescent="0.35">
      <c r="A12400" s="1" t="s">
        <v>15</v>
      </c>
      <c r="B12400" s="1" t="s">
        <v>43</v>
      </c>
      <c r="C12400">
        <v>4260003</v>
      </c>
      <c r="D12400">
        <v>2019</v>
      </c>
      <c r="E12400" s="1" t="s">
        <v>73</v>
      </c>
      <c r="F12400" s="2">
        <v>43569</v>
      </c>
      <c r="G12400">
        <v>1081776.08</v>
      </c>
      <c r="H12400">
        <v>930152.78</v>
      </c>
      <c r="I12400">
        <v>29235.3</v>
      </c>
      <c r="J12400">
        <v>3547752.9</v>
      </c>
      <c r="K12400">
        <v>0</v>
      </c>
      <c r="L12400">
        <v>0</v>
      </c>
      <c r="M12400">
        <v>0</v>
      </c>
      <c r="N12400">
        <v>825480.31</v>
      </c>
      <c r="O12400">
        <v>1.2007607739999999</v>
      </c>
    </row>
    <row r="12401" spans="1:15" x14ac:dyDescent="0.35">
      <c r="A12401" s="1" t="s">
        <v>15</v>
      </c>
      <c r="B12401" s="1" t="s">
        <v>44</v>
      </c>
      <c r="C12401">
        <v>268384</v>
      </c>
      <c r="D12401">
        <v>2019</v>
      </c>
      <c r="E12401" s="1" t="s">
        <v>73</v>
      </c>
      <c r="F12401" s="2">
        <v>43569</v>
      </c>
      <c r="G12401">
        <v>132352.54999999999</v>
      </c>
      <c r="H12401">
        <v>6554.58</v>
      </c>
      <c r="I12401">
        <v>684.63</v>
      </c>
      <c r="J12401">
        <v>308511.90999999997</v>
      </c>
      <c r="K12401">
        <v>0</v>
      </c>
      <c r="L12401">
        <v>0</v>
      </c>
      <c r="M12401">
        <v>0</v>
      </c>
      <c r="N12401">
        <v>43290.21</v>
      </c>
      <c r="O12401">
        <v>0.86992962399999996</v>
      </c>
    </row>
    <row r="12402" spans="1:15" x14ac:dyDescent="0.35">
      <c r="A12402" s="1" t="s">
        <v>15</v>
      </c>
      <c r="B12402" s="1" t="s">
        <v>46</v>
      </c>
      <c r="C12402">
        <v>2321415</v>
      </c>
      <c r="D12402">
        <v>2019</v>
      </c>
      <c r="E12402" s="1" t="s">
        <v>73</v>
      </c>
      <c r="F12402" s="2">
        <v>43569</v>
      </c>
      <c r="G12402">
        <v>47140.43</v>
      </c>
      <c r="H12402">
        <v>1453758.28</v>
      </c>
      <c r="I12402">
        <v>17997.73</v>
      </c>
      <c r="J12402">
        <v>1968868.4</v>
      </c>
      <c r="K12402">
        <v>0</v>
      </c>
      <c r="L12402">
        <v>0</v>
      </c>
      <c r="M12402">
        <v>0</v>
      </c>
      <c r="N12402">
        <v>436145.06</v>
      </c>
      <c r="O12402">
        <v>1.17906077</v>
      </c>
    </row>
    <row r="12403" spans="1:15" x14ac:dyDescent="0.35">
      <c r="A12403" s="1" t="s">
        <v>15</v>
      </c>
      <c r="B12403" s="1" t="s">
        <v>45</v>
      </c>
      <c r="C12403">
        <v>325640</v>
      </c>
      <c r="D12403">
        <v>2019</v>
      </c>
      <c r="E12403" s="1" t="s">
        <v>73</v>
      </c>
      <c r="F12403" s="2">
        <v>43569</v>
      </c>
      <c r="G12403">
        <v>201472.41</v>
      </c>
      <c r="H12403">
        <v>16974.93</v>
      </c>
      <c r="I12403">
        <v>681.87</v>
      </c>
      <c r="J12403">
        <v>309332.13</v>
      </c>
      <c r="K12403">
        <v>0</v>
      </c>
      <c r="L12403">
        <v>0</v>
      </c>
      <c r="M12403">
        <v>0</v>
      </c>
      <c r="N12403">
        <v>68683.63</v>
      </c>
      <c r="O12403">
        <v>1.052719798</v>
      </c>
    </row>
    <row r="12404" spans="1:15" x14ac:dyDescent="0.35">
      <c r="A12404" s="1" t="s">
        <v>15</v>
      </c>
      <c r="B12404" s="1" t="s">
        <v>47</v>
      </c>
      <c r="C12404">
        <v>6548095</v>
      </c>
      <c r="D12404">
        <v>2019</v>
      </c>
      <c r="E12404" s="1" t="s">
        <v>73</v>
      </c>
      <c r="F12404" s="2">
        <v>43569</v>
      </c>
      <c r="G12404">
        <v>241711.15</v>
      </c>
      <c r="H12404">
        <v>3914788.12</v>
      </c>
      <c r="I12404">
        <v>29850.29</v>
      </c>
      <c r="J12404">
        <v>5382626.5999999996</v>
      </c>
      <c r="K12404">
        <v>0</v>
      </c>
      <c r="L12404">
        <v>0</v>
      </c>
      <c r="M12404">
        <v>0</v>
      </c>
      <c r="N12404">
        <v>1137118.52</v>
      </c>
      <c r="O12404">
        <v>1.2165240799999999</v>
      </c>
    </row>
    <row r="12405" spans="1:15" x14ac:dyDescent="0.35">
      <c r="A12405" s="1" t="s">
        <v>15</v>
      </c>
      <c r="B12405" s="1" t="s">
        <v>48</v>
      </c>
      <c r="C12405">
        <v>487977</v>
      </c>
      <c r="D12405">
        <v>2019</v>
      </c>
      <c r="E12405" s="1" t="s">
        <v>73</v>
      </c>
      <c r="F12405" s="2">
        <v>43569</v>
      </c>
      <c r="G12405">
        <v>9335.2199999999993</v>
      </c>
      <c r="H12405">
        <v>312390.28999999998</v>
      </c>
      <c r="I12405">
        <v>324.45999999999998</v>
      </c>
      <c r="J12405">
        <v>364628.59</v>
      </c>
      <c r="K12405">
        <v>0</v>
      </c>
      <c r="L12405">
        <v>0</v>
      </c>
      <c r="M12405">
        <v>0</v>
      </c>
      <c r="N12405">
        <v>42269.09</v>
      </c>
      <c r="O12405">
        <v>1.33828496</v>
      </c>
    </row>
    <row r="12406" spans="1:15" x14ac:dyDescent="0.35">
      <c r="A12406" s="1" t="s">
        <v>15</v>
      </c>
      <c r="B12406" s="1" t="s">
        <v>49</v>
      </c>
      <c r="C12406">
        <v>563845</v>
      </c>
      <c r="D12406">
        <v>2019</v>
      </c>
      <c r="E12406" s="1" t="s">
        <v>73</v>
      </c>
      <c r="F12406" s="2">
        <v>43569</v>
      </c>
      <c r="G12406">
        <v>206891.21</v>
      </c>
      <c r="H12406">
        <v>13640.36</v>
      </c>
      <c r="I12406">
        <v>3617.46</v>
      </c>
      <c r="J12406">
        <v>439273.79</v>
      </c>
      <c r="K12406">
        <v>0</v>
      </c>
      <c r="L12406">
        <v>0</v>
      </c>
      <c r="M12406">
        <v>0</v>
      </c>
      <c r="N12406">
        <v>96391.05</v>
      </c>
      <c r="O12406">
        <v>1.2835846580000001</v>
      </c>
    </row>
    <row r="12407" spans="1:15" x14ac:dyDescent="0.35">
      <c r="A12407" s="1" t="s">
        <v>15</v>
      </c>
      <c r="B12407" s="1" t="s">
        <v>83</v>
      </c>
      <c r="C12407">
        <v>136300</v>
      </c>
      <c r="D12407">
        <v>2019</v>
      </c>
      <c r="E12407" s="1" t="s">
        <v>73</v>
      </c>
      <c r="F12407" s="2">
        <v>43569</v>
      </c>
      <c r="G12407">
        <v>34712.07</v>
      </c>
      <c r="H12407">
        <v>34574.04</v>
      </c>
      <c r="I12407">
        <v>2901.89</v>
      </c>
      <c r="J12407">
        <v>131064.86</v>
      </c>
      <c r="K12407">
        <v>0</v>
      </c>
      <c r="L12407">
        <v>0</v>
      </c>
      <c r="M12407">
        <v>0</v>
      </c>
      <c r="N12407">
        <v>20593.400000000001</v>
      </c>
      <c r="O12407">
        <v>1.039942771</v>
      </c>
    </row>
    <row r="12408" spans="1:15" x14ac:dyDescent="0.35">
      <c r="A12408" s="1" t="s">
        <v>15</v>
      </c>
      <c r="B12408" s="1" t="s">
        <v>50</v>
      </c>
      <c r="C12408">
        <v>680142</v>
      </c>
      <c r="D12408">
        <v>2019</v>
      </c>
      <c r="E12408" s="1" t="s">
        <v>73</v>
      </c>
      <c r="F12408" s="2">
        <v>43569</v>
      </c>
      <c r="G12408">
        <v>34145.07</v>
      </c>
      <c r="H12408">
        <v>239747.86</v>
      </c>
      <c r="I12408">
        <v>3847.21</v>
      </c>
      <c r="J12408">
        <v>436040.81</v>
      </c>
      <c r="K12408">
        <v>0</v>
      </c>
      <c r="L12408">
        <v>0</v>
      </c>
      <c r="M12408">
        <v>0</v>
      </c>
      <c r="N12408">
        <v>150188.26999999999</v>
      </c>
      <c r="O12408">
        <v>1.5598125410000001</v>
      </c>
    </row>
    <row r="12409" spans="1:15" x14ac:dyDescent="0.35">
      <c r="A12409" s="1" t="s">
        <v>15</v>
      </c>
      <c r="B12409" s="1" t="s">
        <v>51</v>
      </c>
      <c r="C12409">
        <v>1134095</v>
      </c>
      <c r="D12409">
        <v>2019</v>
      </c>
      <c r="E12409" s="1" t="s">
        <v>73</v>
      </c>
      <c r="F12409" s="2">
        <v>43569</v>
      </c>
      <c r="G12409">
        <v>379163.84</v>
      </c>
      <c r="H12409">
        <v>213110.87</v>
      </c>
      <c r="I12409">
        <v>22536.74</v>
      </c>
      <c r="J12409">
        <v>1178216.07</v>
      </c>
      <c r="K12409">
        <v>0</v>
      </c>
      <c r="L12409">
        <v>0</v>
      </c>
      <c r="M12409">
        <v>0</v>
      </c>
      <c r="N12409">
        <v>93067.87</v>
      </c>
      <c r="O12409">
        <v>0.96255258899999996</v>
      </c>
    </row>
    <row r="12410" spans="1:15" x14ac:dyDescent="0.35">
      <c r="A12410" s="1" t="s">
        <v>15</v>
      </c>
      <c r="B12410" s="1" t="s">
        <v>52</v>
      </c>
      <c r="C12410">
        <v>133211</v>
      </c>
      <c r="D12410">
        <v>2019</v>
      </c>
      <c r="E12410" s="1" t="s">
        <v>73</v>
      </c>
      <c r="F12410" s="2">
        <v>43569</v>
      </c>
      <c r="G12410">
        <v>29682.02</v>
      </c>
      <c r="H12410">
        <v>19786.400000000001</v>
      </c>
      <c r="I12410">
        <v>1830.81</v>
      </c>
      <c r="J12410">
        <v>104617.7</v>
      </c>
      <c r="K12410">
        <v>0</v>
      </c>
      <c r="L12410">
        <v>0</v>
      </c>
      <c r="M12410">
        <v>0</v>
      </c>
      <c r="N12410">
        <v>33164.94</v>
      </c>
      <c r="O12410">
        <v>1.273314729</v>
      </c>
    </row>
    <row r="12411" spans="1:15" x14ac:dyDescent="0.35">
      <c r="A12411" s="1" t="s">
        <v>15</v>
      </c>
      <c r="B12411" s="1" t="s">
        <v>53</v>
      </c>
      <c r="C12411">
        <v>2334486</v>
      </c>
      <c r="D12411">
        <v>2019</v>
      </c>
      <c r="E12411" s="1" t="s">
        <v>73</v>
      </c>
      <c r="F12411" s="2">
        <v>43569</v>
      </c>
      <c r="G12411">
        <v>964227.03</v>
      </c>
      <c r="H12411">
        <v>406293.68</v>
      </c>
      <c r="I12411">
        <v>30173.72</v>
      </c>
      <c r="J12411">
        <v>2006875.42</v>
      </c>
      <c r="K12411">
        <v>0</v>
      </c>
      <c r="L12411">
        <v>0</v>
      </c>
      <c r="M12411">
        <v>0</v>
      </c>
      <c r="N12411">
        <v>398824.34</v>
      </c>
      <c r="O12411">
        <v>1.1632441549999999</v>
      </c>
    </row>
    <row r="12412" spans="1:15" x14ac:dyDescent="0.35">
      <c r="A12412" s="1" t="s">
        <v>15</v>
      </c>
      <c r="B12412" s="1" t="s">
        <v>54</v>
      </c>
      <c r="C12412">
        <v>708769</v>
      </c>
      <c r="D12412">
        <v>2019</v>
      </c>
      <c r="E12412" s="1" t="s">
        <v>73</v>
      </c>
      <c r="F12412" s="2">
        <v>43569</v>
      </c>
      <c r="G12412">
        <v>214247.41</v>
      </c>
      <c r="H12412">
        <v>64563.88</v>
      </c>
      <c r="I12412">
        <v>23519.68</v>
      </c>
      <c r="J12412">
        <v>588453.49</v>
      </c>
      <c r="K12412">
        <v>0</v>
      </c>
      <c r="L12412">
        <v>0</v>
      </c>
      <c r="M12412">
        <v>0</v>
      </c>
      <c r="N12412">
        <v>41906.230000000003</v>
      </c>
      <c r="O12412">
        <v>1.204460503</v>
      </c>
    </row>
    <row r="12413" spans="1:15" x14ac:dyDescent="0.35">
      <c r="A12413" s="1" t="s">
        <v>15</v>
      </c>
      <c r="B12413" s="1" t="s">
        <v>84</v>
      </c>
      <c r="C12413">
        <v>139756</v>
      </c>
      <c r="D12413">
        <v>2019</v>
      </c>
      <c r="E12413" s="1" t="s">
        <v>73</v>
      </c>
      <c r="F12413" s="2">
        <v>43569</v>
      </c>
      <c r="G12413">
        <v>2825.59</v>
      </c>
      <c r="H12413">
        <v>131897.18</v>
      </c>
      <c r="I12413">
        <v>157.16999999999999</v>
      </c>
      <c r="J12413">
        <v>143694.57</v>
      </c>
      <c r="K12413">
        <v>0</v>
      </c>
      <c r="L12413">
        <v>0</v>
      </c>
      <c r="M12413">
        <v>0</v>
      </c>
      <c r="N12413">
        <v>8795.73</v>
      </c>
      <c r="O12413">
        <v>0.97258957499999998</v>
      </c>
    </row>
    <row r="12414" spans="1:15" x14ac:dyDescent="0.35">
      <c r="A12414" s="1" t="s">
        <v>15</v>
      </c>
      <c r="B12414" s="1" t="s">
        <v>55</v>
      </c>
      <c r="C12414">
        <v>449266</v>
      </c>
      <c r="D12414">
        <v>2019</v>
      </c>
      <c r="E12414" s="1" t="s">
        <v>73</v>
      </c>
      <c r="F12414" s="2">
        <v>43569</v>
      </c>
      <c r="G12414">
        <v>145404.51999999999</v>
      </c>
      <c r="H12414">
        <v>48420.01</v>
      </c>
      <c r="I12414">
        <v>6574.51</v>
      </c>
      <c r="J12414">
        <v>326955.89</v>
      </c>
      <c r="K12414">
        <v>0</v>
      </c>
      <c r="L12414">
        <v>0</v>
      </c>
      <c r="M12414">
        <v>0</v>
      </c>
      <c r="N12414">
        <v>100823.52</v>
      </c>
      <c r="O12414">
        <v>1.374087826</v>
      </c>
    </row>
    <row r="12415" spans="1:15" x14ac:dyDescent="0.35">
      <c r="A12415" s="1" t="s">
        <v>15</v>
      </c>
      <c r="B12415" s="1" t="s">
        <v>56</v>
      </c>
      <c r="C12415">
        <v>335572</v>
      </c>
      <c r="D12415">
        <v>2019</v>
      </c>
      <c r="E12415" s="1" t="s">
        <v>73</v>
      </c>
      <c r="F12415" s="2">
        <v>43569</v>
      </c>
      <c r="G12415">
        <v>79081.95</v>
      </c>
      <c r="H12415">
        <v>71980.77</v>
      </c>
      <c r="I12415">
        <v>1827.11</v>
      </c>
      <c r="J12415">
        <v>293601.12</v>
      </c>
      <c r="K12415">
        <v>0</v>
      </c>
      <c r="L12415">
        <v>0</v>
      </c>
      <c r="M12415">
        <v>0</v>
      </c>
      <c r="N12415">
        <v>68160.59</v>
      </c>
      <c r="O12415">
        <v>1.142951555</v>
      </c>
    </row>
    <row r="12416" spans="1:15" x14ac:dyDescent="0.35">
      <c r="A12416" s="1" t="s">
        <v>15</v>
      </c>
      <c r="B12416" s="1" t="s">
        <v>57</v>
      </c>
      <c r="C12416">
        <v>199836</v>
      </c>
      <c r="D12416">
        <v>2019</v>
      </c>
      <c r="E12416" s="1" t="s">
        <v>73</v>
      </c>
      <c r="F12416" s="2">
        <v>43569</v>
      </c>
      <c r="G12416">
        <v>53759.77</v>
      </c>
      <c r="H12416">
        <v>31160.17</v>
      </c>
      <c r="I12416">
        <v>155.61000000000001</v>
      </c>
      <c r="J12416">
        <v>182585.26</v>
      </c>
      <c r="K12416">
        <v>0</v>
      </c>
      <c r="L12416">
        <v>0</v>
      </c>
      <c r="M12416">
        <v>0</v>
      </c>
      <c r="N12416">
        <v>33512.46</v>
      </c>
      <c r="O12416">
        <v>1.0944787199999999</v>
      </c>
    </row>
    <row r="12417" spans="1:15" x14ac:dyDescent="0.35">
      <c r="A12417" s="1" t="s">
        <v>15</v>
      </c>
      <c r="B12417" s="1" t="s">
        <v>58</v>
      </c>
      <c r="C12417">
        <v>631814</v>
      </c>
      <c r="D12417">
        <v>2019</v>
      </c>
      <c r="E12417" s="1" t="s">
        <v>73</v>
      </c>
      <c r="F12417" s="2">
        <v>43569</v>
      </c>
      <c r="G12417">
        <v>163881.78</v>
      </c>
      <c r="H12417">
        <v>179977.07</v>
      </c>
      <c r="I12417">
        <v>2918.93</v>
      </c>
      <c r="J12417">
        <v>432360.91</v>
      </c>
      <c r="K12417">
        <v>0</v>
      </c>
      <c r="L12417">
        <v>0</v>
      </c>
      <c r="M12417">
        <v>0</v>
      </c>
      <c r="N12417">
        <v>63534.5</v>
      </c>
      <c r="O12417">
        <v>1.461312554</v>
      </c>
    </row>
    <row r="12418" spans="1:15" x14ac:dyDescent="0.35">
      <c r="A12418" s="1" t="s">
        <v>15</v>
      </c>
      <c r="B12418" s="1" t="s">
        <v>59</v>
      </c>
      <c r="C12418">
        <v>570706</v>
      </c>
      <c r="D12418">
        <v>2019</v>
      </c>
      <c r="E12418" s="1" t="s">
        <v>73</v>
      </c>
      <c r="F12418" s="2">
        <v>43569</v>
      </c>
      <c r="G12418">
        <v>112556.17</v>
      </c>
      <c r="H12418">
        <v>353694.07</v>
      </c>
      <c r="I12418">
        <v>22811.86</v>
      </c>
      <c r="J12418">
        <v>707592.91</v>
      </c>
      <c r="K12418">
        <v>0</v>
      </c>
      <c r="L12418">
        <v>0</v>
      </c>
      <c r="M12418">
        <v>0</v>
      </c>
      <c r="N12418">
        <v>47366.1</v>
      </c>
      <c r="O12418">
        <v>0.80654518900000005</v>
      </c>
    </row>
    <row r="12419" spans="1:15" x14ac:dyDescent="0.35">
      <c r="A12419" s="1" t="s">
        <v>15</v>
      </c>
      <c r="B12419" s="1" t="s">
        <v>60</v>
      </c>
      <c r="C12419">
        <v>1197682</v>
      </c>
      <c r="D12419">
        <v>2019</v>
      </c>
      <c r="E12419" s="1" t="s">
        <v>73</v>
      </c>
      <c r="F12419" s="2">
        <v>43569</v>
      </c>
      <c r="G12419">
        <v>365873.97</v>
      </c>
      <c r="H12419">
        <v>382301.8</v>
      </c>
      <c r="I12419">
        <v>9262.01</v>
      </c>
      <c r="J12419">
        <v>884789.23</v>
      </c>
      <c r="K12419">
        <v>0</v>
      </c>
      <c r="L12419">
        <v>0</v>
      </c>
      <c r="M12419">
        <v>0</v>
      </c>
      <c r="N12419">
        <v>99101.17</v>
      </c>
      <c r="O12419">
        <v>1.353635468</v>
      </c>
    </row>
    <row r="12420" spans="1:15" x14ac:dyDescent="0.35">
      <c r="A12420" s="1" t="s">
        <v>15</v>
      </c>
      <c r="B12420" s="1" t="s">
        <v>61</v>
      </c>
      <c r="C12420">
        <v>699344</v>
      </c>
      <c r="D12420">
        <v>2019</v>
      </c>
      <c r="E12420" s="1" t="s">
        <v>73</v>
      </c>
      <c r="F12420" s="2">
        <v>43569</v>
      </c>
      <c r="G12420">
        <v>119425.76</v>
      </c>
      <c r="H12420">
        <v>143452.25</v>
      </c>
      <c r="I12420">
        <v>1181.92</v>
      </c>
      <c r="J12420">
        <v>530745.17000000004</v>
      </c>
      <c r="K12420">
        <v>0</v>
      </c>
      <c r="L12420">
        <v>0</v>
      </c>
      <c r="M12420">
        <v>0</v>
      </c>
      <c r="N12420">
        <v>42314.22</v>
      </c>
      <c r="O12420">
        <v>1.317664894</v>
      </c>
    </row>
    <row r="12421" spans="1:15" x14ac:dyDescent="0.35">
      <c r="A12421" s="1" t="s">
        <v>15</v>
      </c>
      <c r="B12421" s="1" t="s">
        <v>62</v>
      </c>
      <c r="C12421">
        <v>553008</v>
      </c>
      <c r="D12421">
        <v>2019</v>
      </c>
      <c r="E12421" s="1" t="s">
        <v>73</v>
      </c>
      <c r="F12421" s="2">
        <v>43569</v>
      </c>
      <c r="G12421">
        <v>205482.3</v>
      </c>
      <c r="H12421">
        <v>37940.31</v>
      </c>
      <c r="I12421">
        <v>2379.0100000000002</v>
      </c>
      <c r="J12421">
        <v>422836.9</v>
      </c>
      <c r="K12421">
        <v>0</v>
      </c>
      <c r="L12421">
        <v>0</v>
      </c>
      <c r="M12421">
        <v>0</v>
      </c>
      <c r="N12421">
        <v>83124.5</v>
      </c>
      <c r="O12421">
        <v>1.3078525000000001</v>
      </c>
    </row>
    <row r="12422" spans="1:15" x14ac:dyDescent="0.35">
      <c r="A12422" s="1" t="s">
        <v>15</v>
      </c>
      <c r="B12422" s="1" t="s">
        <v>63</v>
      </c>
      <c r="C12422">
        <v>6149935</v>
      </c>
      <c r="D12422">
        <v>2019</v>
      </c>
      <c r="E12422" s="1" t="s">
        <v>73</v>
      </c>
      <c r="F12422" s="2">
        <v>43569</v>
      </c>
      <c r="G12422">
        <v>2984776.2</v>
      </c>
      <c r="H12422">
        <v>1112670.3899999999</v>
      </c>
      <c r="I12422">
        <v>278932.03000000003</v>
      </c>
      <c r="J12422">
        <v>6125091.5199999996</v>
      </c>
      <c r="K12422">
        <v>0</v>
      </c>
      <c r="L12422">
        <v>0</v>
      </c>
      <c r="M12422">
        <v>0</v>
      </c>
      <c r="N12422">
        <v>896625.06</v>
      </c>
      <c r="O12422">
        <v>1.004055989</v>
      </c>
    </row>
    <row r="12423" spans="1:15" x14ac:dyDescent="0.35">
      <c r="A12423" s="1" t="s">
        <v>15</v>
      </c>
      <c r="B12423" s="1" t="s">
        <v>64</v>
      </c>
      <c r="C12423">
        <v>5552183</v>
      </c>
      <c r="D12423">
        <v>2019</v>
      </c>
      <c r="E12423" s="1" t="s">
        <v>73</v>
      </c>
      <c r="F12423" s="2">
        <v>43569</v>
      </c>
      <c r="G12423">
        <v>2120537.79</v>
      </c>
      <c r="H12423">
        <v>182982.82</v>
      </c>
      <c r="I12423">
        <v>20436.77</v>
      </c>
      <c r="J12423">
        <v>4462559.34</v>
      </c>
      <c r="K12423">
        <v>0</v>
      </c>
      <c r="L12423">
        <v>0</v>
      </c>
      <c r="M12423">
        <v>0</v>
      </c>
      <c r="N12423">
        <v>789268.84</v>
      </c>
      <c r="O12423">
        <v>1.244170153</v>
      </c>
    </row>
    <row r="12424" spans="1:15" x14ac:dyDescent="0.35">
      <c r="A12424" s="1" t="s">
        <v>15</v>
      </c>
      <c r="B12424" s="1" t="s">
        <v>65</v>
      </c>
      <c r="C12424">
        <v>101386</v>
      </c>
      <c r="D12424">
        <v>2019</v>
      </c>
      <c r="E12424" s="1" t="s">
        <v>73</v>
      </c>
      <c r="F12424" s="2">
        <v>43569</v>
      </c>
      <c r="G12424">
        <v>28160.67</v>
      </c>
      <c r="H12424">
        <v>20256.53</v>
      </c>
      <c r="I12424">
        <v>82.78</v>
      </c>
      <c r="J12424">
        <v>82099.070000000007</v>
      </c>
      <c r="K12424">
        <v>0</v>
      </c>
      <c r="L12424">
        <v>0</v>
      </c>
      <c r="M12424">
        <v>0</v>
      </c>
      <c r="N12424">
        <v>8937.84</v>
      </c>
      <c r="O12424">
        <v>1.234917423</v>
      </c>
    </row>
    <row r="12425" spans="1:15" x14ac:dyDescent="0.35">
      <c r="A12425" s="1" t="s">
        <v>15</v>
      </c>
      <c r="B12425" s="1" t="s">
        <v>66</v>
      </c>
      <c r="C12425">
        <v>220340</v>
      </c>
      <c r="D12425">
        <v>2019</v>
      </c>
      <c r="E12425" s="1" t="s">
        <v>73</v>
      </c>
      <c r="F12425" s="2">
        <v>43569</v>
      </c>
      <c r="G12425">
        <v>101101.65</v>
      </c>
      <c r="H12425">
        <v>11658.23</v>
      </c>
      <c r="I12425">
        <v>573.39</v>
      </c>
      <c r="J12425">
        <v>187562.61</v>
      </c>
      <c r="K12425">
        <v>0</v>
      </c>
      <c r="L12425">
        <v>0</v>
      </c>
      <c r="M12425">
        <v>0</v>
      </c>
      <c r="N12425">
        <v>41624.69</v>
      </c>
      <c r="O12425">
        <v>1.1747527550000001</v>
      </c>
    </row>
    <row r="12426" spans="1:15" x14ac:dyDescent="0.35">
      <c r="A12426" s="1" t="s">
        <v>15</v>
      </c>
      <c r="B12426" s="1" t="s">
        <v>67</v>
      </c>
      <c r="C12426">
        <v>89439</v>
      </c>
      <c r="D12426">
        <v>2019</v>
      </c>
      <c r="E12426" s="1" t="s">
        <v>73</v>
      </c>
      <c r="F12426" s="2">
        <v>43569</v>
      </c>
      <c r="G12426">
        <v>3398.09</v>
      </c>
      <c r="H12426">
        <v>38518.04</v>
      </c>
      <c r="I12426">
        <v>129.77000000000001</v>
      </c>
      <c r="J12426">
        <v>68426.86</v>
      </c>
      <c r="K12426">
        <v>0</v>
      </c>
      <c r="L12426">
        <v>0</v>
      </c>
      <c r="M12426">
        <v>0</v>
      </c>
      <c r="N12426">
        <v>26161.75</v>
      </c>
      <c r="O12426">
        <v>1.30707405</v>
      </c>
    </row>
    <row r="12427" spans="1:15" x14ac:dyDescent="0.35">
      <c r="A12427" s="1" t="s">
        <v>15</v>
      </c>
      <c r="B12427" s="1" t="s">
        <v>68</v>
      </c>
      <c r="C12427">
        <v>630585</v>
      </c>
      <c r="D12427">
        <v>2019</v>
      </c>
      <c r="E12427" s="1" t="s">
        <v>73</v>
      </c>
      <c r="F12427" s="2">
        <v>43569</v>
      </c>
      <c r="G12427">
        <v>204302.43</v>
      </c>
      <c r="H12427">
        <v>15773.58</v>
      </c>
      <c r="I12427">
        <v>2085.5100000000002</v>
      </c>
      <c r="J12427">
        <v>468738.45</v>
      </c>
      <c r="K12427">
        <v>0</v>
      </c>
      <c r="L12427">
        <v>0</v>
      </c>
      <c r="M12427">
        <v>0</v>
      </c>
      <c r="N12427">
        <v>86726.44</v>
      </c>
      <c r="O12427">
        <v>1.345281969</v>
      </c>
    </row>
    <row r="12428" spans="1:15" x14ac:dyDescent="0.35">
      <c r="A12428" s="1" t="s">
        <v>15</v>
      </c>
      <c r="B12428" s="1" t="s">
        <v>85</v>
      </c>
      <c r="C12428">
        <v>142252</v>
      </c>
      <c r="D12428">
        <v>2019</v>
      </c>
      <c r="E12428" s="1" t="s">
        <v>73</v>
      </c>
      <c r="F12428" s="2">
        <v>43569</v>
      </c>
      <c r="G12428">
        <v>35375.08</v>
      </c>
      <c r="H12428">
        <v>28502.880000000001</v>
      </c>
      <c r="I12428">
        <v>7862.93</v>
      </c>
      <c r="J12428">
        <v>161330.03</v>
      </c>
      <c r="K12428">
        <v>0</v>
      </c>
      <c r="L12428">
        <v>0</v>
      </c>
      <c r="M12428">
        <v>0</v>
      </c>
      <c r="N12428">
        <v>15467.24</v>
      </c>
      <c r="O12428">
        <v>0.88174283899999994</v>
      </c>
    </row>
    <row r="12429" spans="1:15" x14ac:dyDescent="0.35">
      <c r="A12429" s="1" t="s">
        <v>15</v>
      </c>
      <c r="B12429" s="1" t="s">
        <v>92</v>
      </c>
      <c r="C12429">
        <v>43712243</v>
      </c>
      <c r="D12429">
        <v>2019</v>
      </c>
      <c r="E12429" s="1" t="s">
        <v>73</v>
      </c>
      <c r="F12429" s="2">
        <v>43569</v>
      </c>
      <c r="G12429">
        <v>12590820.91</v>
      </c>
      <c r="H12429">
        <v>10958360.75</v>
      </c>
      <c r="I12429">
        <v>993580.99</v>
      </c>
      <c r="J12429">
        <v>39209920.960000001</v>
      </c>
      <c r="K12429">
        <v>0</v>
      </c>
      <c r="L12429">
        <v>0</v>
      </c>
      <c r="M12429">
        <v>0</v>
      </c>
      <c r="N12429">
        <v>6131212.0800000001</v>
      </c>
      <c r="O12429">
        <v>1.1148260990000001</v>
      </c>
    </row>
    <row r="12430" spans="1:15" x14ac:dyDescent="0.35">
      <c r="A12430" s="1" t="s">
        <v>15</v>
      </c>
      <c r="B12430" s="1" t="s">
        <v>69</v>
      </c>
      <c r="C12430">
        <v>7173928</v>
      </c>
      <c r="D12430">
        <v>2019</v>
      </c>
      <c r="E12430" s="1" t="s">
        <v>73</v>
      </c>
      <c r="F12430" s="2">
        <v>43569</v>
      </c>
      <c r="G12430">
        <v>2322480.5</v>
      </c>
      <c r="H12430">
        <v>1055772.26</v>
      </c>
      <c r="I12430">
        <v>166659.4</v>
      </c>
      <c r="J12430">
        <v>6730738.5599999996</v>
      </c>
      <c r="K12430">
        <v>0</v>
      </c>
      <c r="L12430">
        <v>0</v>
      </c>
      <c r="M12430">
        <v>0</v>
      </c>
      <c r="N12430">
        <v>851390.34</v>
      </c>
      <c r="O12430">
        <v>1.065845605</v>
      </c>
    </row>
    <row r="12431" spans="1:15" x14ac:dyDescent="0.35">
      <c r="A12431" s="1" t="s">
        <v>15</v>
      </c>
      <c r="B12431" s="1" t="s">
        <v>70</v>
      </c>
      <c r="C12431">
        <v>944588</v>
      </c>
      <c r="D12431">
        <v>2019</v>
      </c>
      <c r="E12431" s="1" t="s">
        <v>73</v>
      </c>
      <c r="F12431" s="2">
        <v>43569</v>
      </c>
      <c r="G12431">
        <v>465578.87</v>
      </c>
      <c r="H12431">
        <v>87732.21</v>
      </c>
      <c r="I12431">
        <v>61697.65</v>
      </c>
      <c r="J12431">
        <v>881397.65</v>
      </c>
      <c r="K12431">
        <v>0</v>
      </c>
      <c r="L12431">
        <v>0</v>
      </c>
      <c r="M12431">
        <v>0</v>
      </c>
      <c r="N12431">
        <v>161115.16</v>
      </c>
      <c r="O12431">
        <v>1.0716939139999999</v>
      </c>
    </row>
    <row r="12432" spans="1:15" x14ac:dyDescent="0.35">
      <c r="A12432" s="1" t="s">
        <v>15</v>
      </c>
      <c r="B12432" s="1" t="s">
        <v>86</v>
      </c>
      <c r="C12432">
        <v>111955</v>
      </c>
      <c r="D12432">
        <v>2019</v>
      </c>
      <c r="E12432" s="1" t="s">
        <v>73</v>
      </c>
      <c r="F12432" s="2">
        <v>43569</v>
      </c>
      <c r="G12432">
        <v>58183.71</v>
      </c>
      <c r="H12432">
        <v>2428.13</v>
      </c>
      <c r="I12432">
        <v>187.54</v>
      </c>
      <c r="J12432">
        <v>133623</v>
      </c>
      <c r="K12432">
        <v>0</v>
      </c>
      <c r="L12432">
        <v>0</v>
      </c>
      <c r="M12432">
        <v>0</v>
      </c>
      <c r="N12432">
        <v>21300.61</v>
      </c>
      <c r="O12432">
        <v>0.83784072499999995</v>
      </c>
    </row>
    <row r="12433" spans="1:15" x14ac:dyDescent="0.35">
      <c r="A12433" s="1" t="s">
        <v>15</v>
      </c>
      <c r="B12433" s="1" t="s">
        <v>16</v>
      </c>
      <c r="C12433">
        <v>139915</v>
      </c>
      <c r="D12433">
        <v>2019</v>
      </c>
      <c r="E12433" s="1" t="s">
        <v>73</v>
      </c>
      <c r="F12433" s="2">
        <v>43576</v>
      </c>
      <c r="G12433">
        <v>3476.38</v>
      </c>
      <c r="H12433">
        <v>77648.98</v>
      </c>
      <c r="I12433">
        <v>310.39999999999998</v>
      </c>
      <c r="J12433">
        <v>94805.51</v>
      </c>
      <c r="K12433">
        <v>0</v>
      </c>
      <c r="L12433">
        <v>0</v>
      </c>
      <c r="M12433">
        <v>0</v>
      </c>
      <c r="N12433">
        <v>13260.47</v>
      </c>
      <c r="O12433">
        <v>1.4758117559999999</v>
      </c>
    </row>
    <row r="12434" spans="1:15" x14ac:dyDescent="0.35">
      <c r="A12434" s="1" t="s">
        <v>15</v>
      </c>
      <c r="B12434" s="1" t="s">
        <v>19</v>
      </c>
      <c r="C12434">
        <v>728042</v>
      </c>
      <c r="D12434">
        <v>2019</v>
      </c>
      <c r="E12434" s="1" t="s">
        <v>73</v>
      </c>
      <c r="F12434" s="2">
        <v>43576</v>
      </c>
      <c r="G12434">
        <v>235056.02</v>
      </c>
      <c r="H12434">
        <v>27515.18</v>
      </c>
      <c r="I12434">
        <v>2517.04</v>
      </c>
      <c r="J12434">
        <v>580903.43000000005</v>
      </c>
      <c r="K12434">
        <v>0</v>
      </c>
      <c r="L12434">
        <v>0</v>
      </c>
      <c r="M12434">
        <v>0</v>
      </c>
      <c r="N12434">
        <v>104896.96000000001</v>
      </c>
      <c r="O12434">
        <v>1.253293499</v>
      </c>
    </row>
    <row r="12435" spans="1:15" x14ac:dyDescent="0.35">
      <c r="A12435" s="1" t="s">
        <v>15</v>
      </c>
      <c r="B12435" s="1" t="s">
        <v>20</v>
      </c>
      <c r="C12435">
        <v>1273047</v>
      </c>
      <c r="D12435">
        <v>2019</v>
      </c>
      <c r="E12435" s="1" t="s">
        <v>73</v>
      </c>
      <c r="F12435" s="2">
        <v>43576</v>
      </c>
      <c r="G12435">
        <v>93179.47</v>
      </c>
      <c r="H12435">
        <v>394846.95</v>
      </c>
      <c r="I12435">
        <v>8687.65</v>
      </c>
      <c r="J12435">
        <v>788988.08</v>
      </c>
      <c r="K12435">
        <v>0</v>
      </c>
      <c r="L12435">
        <v>0</v>
      </c>
      <c r="M12435">
        <v>0</v>
      </c>
      <c r="N12435">
        <v>280436.38</v>
      </c>
      <c r="O12435">
        <v>1.613518564</v>
      </c>
    </row>
    <row r="12436" spans="1:15" x14ac:dyDescent="0.35">
      <c r="A12436" s="1" t="s">
        <v>15</v>
      </c>
      <c r="B12436" s="1" t="s">
        <v>82</v>
      </c>
      <c r="C12436">
        <v>342679</v>
      </c>
      <c r="D12436">
        <v>2019</v>
      </c>
      <c r="E12436" s="1" t="s">
        <v>73</v>
      </c>
      <c r="F12436" s="2">
        <v>43576</v>
      </c>
      <c r="G12436">
        <v>169587.06</v>
      </c>
      <c r="H12436">
        <v>7241.68</v>
      </c>
      <c r="I12436">
        <v>1490.63</v>
      </c>
      <c r="J12436">
        <v>272574.34000000003</v>
      </c>
      <c r="K12436">
        <v>0</v>
      </c>
      <c r="L12436">
        <v>0</v>
      </c>
      <c r="M12436">
        <v>0</v>
      </c>
      <c r="N12436">
        <v>51171.07</v>
      </c>
      <c r="O12436">
        <v>1.2571958130000001</v>
      </c>
    </row>
    <row r="12437" spans="1:15" x14ac:dyDescent="0.35">
      <c r="A12437" s="1" t="s">
        <v>15</v>
      </c>
      <c r="B12437" s="1" t="s">
        <v>21</v>
      </c>
      <c r="C12437">
        <v>149666</v>
      </c>
      <c r="D12437">
        <v>2019</v>
      </c>
      <c r="E12437" s="1" t="s">
        <v>73</v>
      </c>
      <c r="F12437" s="2">
        <v>43576</v>
      </c>
      <c r="G12437">
        <v>41526.94</v>
      </c>
      <c r="H12437">
        <v>3695.5</v>
      </c>
      <c r="I12437">
        <v>10176.81</v>
      </c>
      <c r="J12437">
        <v>88757.49</v>
      </c>
      <c r="K12437">
        <v>0</v>
      </c>
      <c r="L12437">
        <v>0</v>
      </c>
      <c r="M12437">
        <v>0</v>
      </c>
      <c r="N12437">
        <v>15428.81</v>
      </c>
      <c r="O12437">
        <v>1.686235315</v>
      </c>
    </row>
    <row r="12438" spans="1:15" x14ac:dyDescent="0.35">
      <c r="A12438" s="1" t="s">
        <v>15</v>
      </c>
      <c r="B12438" s="1" t="s">
        <v>22</v>
      </c>
      <c r="C12438">
        <v>712132</v>
      </c>
      <c r="D12438">
        <v>2019</v>
      </c>
      <c r="E12438" s="1" t="s">
        <v>73</v>
      </c>
      <c r="F12438" s="2">
        <v>43576</v>
      </c>
      <c r="G12438">
        <v>7830.71</v>
      </c>
      <c r="H12438">
        <v>297912.53000000003</v>
      </c>
      <c r="I12438">
        <v>3092.28</v>
      </c>
      <c r="J12438">
        <v>416959.77</v>
      </c>
      <c r="K12438">
        <v>0</v>
      </c>
      <c r="L12438">
        <v>0</v>
      </c>
      <c r="M12438">
        <v>0</v>
      </c>
      <c r="N12438">
        <v>104952.28</v>
      </c>
      <c r="O12438">
        <v>1.707916081</v>
      </c>
    </row>
    <row r="12439" spans="1:15" x14ac:dyDescent="0.35">
      <c r="A12439" s="1" t="s">
        <v>15</v>
      </c>
      <c r="B12439" s="1" t="s">
        <v>23</v>
      </c>
      <c r="C12439">
        <v>250962</v>
      </c>
      <c r="D12439">
        <v>2019</v>
      </c>
      <c r="E12439" s="1" t="s">
        <v>73</v>
      </c>
      <c r="F12439" s="2">
        <v>43576</v>
      </c>
      <c r="G12439">
        <v>7306.15</v>
      </c>
      <c r="H12439">
        <v>69822.67</v>
      </c>
      <c r="I12439">
        <v>317.17</v>
      </c>
      <c r="J12439">
        <v>155326.17000000001</v>
      </c>
      <c r="K12439">
        <v>0</v>
      </c>
      <c r="L12439">
        <v>0</v>
      </c>
      <c r="M12439">
        <v>0</v>
      </c>
      <c r="N12439">
        <v>77523.179999999993</v>
      </c>
      <c r="O12439">
        <v>1.615708986</v>
      </c>
    </row>
    <row r="12440" spans="1:15" x14ac:dyDescent="0.35">
      <c r="A12440" s="1" t="s">
        <v>15</v>
      </c>
      <c r="B12440" s="1" t="s">
        <v>24</v>
      </c>
      <c r="C12440">
        <v>7940939</v>
      </c>
      <c r="D12440">
        <v>2019</v>
      </c>
      <c r="E12440" s="1" t="s">
        <v>73</v>
      </c>
      <c r="F12440" s="2">
        <v>43576</v>
      </c>
      <c r="G12440">
        <v>1680660.78</v>
      </c>
      <c r="H12440">
        <v>1615122.92</v>
      </c>
      <c r="I12440">
        <v>181039.56</v>
      </c>
      <c r="J12440">
        <v>5315891.75</v>
      </c>
      <c r="K12440">
        <v>0</v>
      </c>
      <c r="L12440">
        <v>0</v>
      </c>
      <c r="M12440">
        <v>0</v>
      </c>
      <c r="N12440">
        <v>659506.56000000006</v>
      </c>
      <c r="O12440">
        <v>1.4938112130000001</v>
      </c>
    </row>
    <row r="12441" spans="1:15" x14ac:dyDescent="0.35">
      <c r="A12441" s="1" t="s">
        <v>15</v>
      </c>
      <c r="B12441" s="1" t="s">
        <v>25</v>
      </c>
      <c r="C12441">
        <v>377476</v>
      </c>
      <c r="D12441">
        <v>2019</v>
      </c>
      <c r="E12441" s="1" t="s">
        <v>73</v>
      </c>
      <c r="F12441" s="2">
        <v>43576</v>
      </c>
      <c r="G12441">
        <v>105280.87</v>
      </c>
      <c r="H12441">
        <v>45435.53</v>
      </c>
      <c r="I12441">
        <v>5321.6</v>
      </c>
      <c r="J12441">
        <v>261772.4</v>
      </c>
      <c r="K12441">
        <v>0</v>
      </c>
      <c r="L12441">
        <v>0</v>
      </c>
      <c r="M12441">
        <v>0</v>
      </c>
      <c r="N12441">
        <v>78731.81</v>
      </c>
      <c r="O12441">
        <v>1.4420013620000001</v>
      </c>
    </row>
    <row r="12442" spans="1:15" x14ac:dyDescent="0.35">
      <c r="A12442" s="1" t="s">
        <v>15</v>
      </c>
      <c r="B12442" s="1" t="s">
        <v>26</v>
      </c>
      <c r="C12442">
        <v>1092894</v>
      </c>
      <c r="D12442">
        <v>2019</v>
      </c>
      <c r="E12442" s="1" t="s">
        <v>73</v>
      </c>
      <c r="F12442" s="2">
        <v>43576</v>
      </c>
      <c r="G12442">
        <v>87900.21</v>
      </c>
      <c r="H12442">
        <v>236530.62</v>
      </c>
      <c r="I12442">
        <v>36995.089999999997</v>
      </c>
      <c r="J12442">
        <v>575035.36</v>
      </c>
      <c r="K12442">
        <v>0</v>
      </c>
      <c r="L12442">
        <v>0</v>
      </c>
      <c r="M12442">
        <v>0</v>
      </c>
      <c r="N12442">
        <v>106422.21</v>
      </c>
      <c r="O12442">
        <v>1.9005679200000001</v>
      </c>
    </row>
    <row r="12443" spans="1:15" x14ac:dyDescent="0.35">
      <c r="A12443" s="1" t="s">
        <v>15</v>
      </c>
      <c r="B12443" s="1" t="s">
        <v>27</v>
      </c>
      <c r="C12443">
        <v>302521</v>
      </c>
      <c r="D12443">
        <v>2019</v>
      </c>
      <c r="E12443" s="1" t="s">
        <v>73</v>
      </c>
      <c r="F12443" s="2">
        <v>43576</v>
      </c>
      <c r="G12443">
        <v>62892.65</v>
      </c>
      <c r="H12443">
        <v>18638.03</v>
      </c>
      <c r="I12443">
        <v>15865.63</v>
      </c>
      <c r="J12443">
        <v>316069.95</v>
      </c>
      <c r="K12443">
        <v>0</v>
      </c>
      <c r="L12443">
        <v>0</v>
      </c>
      <c r="M12443">
        <v>0</v>
      </c>
      <c r="N12443">
        <v>24111.27</v>
      </c>
      <c r="O12443">
        <v>0.95713301100000003</v>
      </c>
    </row>
    <row r="12444" spans="1:15" x14ac:dyDescent="0.35">
      <c r="A12444" s="1" t="s">
        <v>15</v>
      </c>
      <c r="B12444" s="1" t="s">
        <v>28</v>
      </c>
      <c r="C12444">
        <v>239264</v>
      </c>
      <c r="D12444">
        <v>2019</v>
      </c>
      <c r="E12444" s="1" t="s">
        <v>73</v>
      </c>
      <c r="F12444" s="2">
        <v>43576</v>
      </c>
      <c r="G12444">
        <v>59681.18</v>
      </c>
      <c r="H12444">
        <v>18453.349999999999</v>
      </c>
      <c r="I12444">
        <v>2652.72</v>
      </c>
      <c r="J12444">
        <v>236888.39</v>
      </c>
      <c r="K12444">
        <v>0</v>
      </c>
      <c r="L12444">
        <v>0</v>
      </c>
      <c r="M12444">
        <v>0</v>
      </c>
      <c r="N12444">
        <v>31038.35</v>
      </c>
      <c r="O12444">
        <v>1.010027448</v>
      </c>
    </row>
    <row r="12445" spans="1:15" x14ac:dyDescent="0.35">
      <c r="A12445" s="1" t="s">
        <v>15</v>
      </c>
      <c r="B12445" s="1" t="s">
        <v>29</v>
      </c>
      <c r="C12445">
        <v>1467173</v>
      </c>
      <c r="D12445">
        <v>2019</v>
      </c>
      <c r="E12445" s="1" t="s">
        <v>73</v>
      </c>
      <c r="F12445" s="2">
        <v>43576</v>
      </c>
      <c r="G12445">
        <v>595948.63</v>
      </c>
      <c r="H12445">
        <v>255618.37</v>
      </c>
      <c r="I12445">
        <v>19254.62</v>
      </c>
      <c r="J12445">
        <v>1447654.31</v>
      </c>
      <c r="K12445">
        <v>0</v>
      </c>
      <c r="L12445">
        <v>0</v>
      </c>
      <c r="M12445">
        <v>0</v>
      </c>
      <c r="N12445">
        <v>260762.46</v>
      </c>
      <c r="O12445">
        <v>1.013483098</v>
      </c>
    </row>
    <row r="12446" spans="1:15" x14ac:dyDescent="0.35">
      <c r="A12446" s="1" t="s">
        <v>15</v>
      </c>
      <c r="B12446" s="1" t="s">
        <v>30</v>
      </c>
      <c r="C12446">
        <v>1093532</v>
      </c>
      <c r="D12446">
        <v>2019</v>
      </c>
      <c r="E12446" s="1" t="s">
        <v>73</v>
      </c>
      <c r="F12446" s="2">
        <v>43576</v>
      </c>
      <c r="G12446">
        <v>239718.92</v>
      </c>
      <c r="H12446">
        <v>113686.76</v>
      </c>
      <c r="I12446">
        <v>21444.38</v>
      </c>
      <c r="J12446">
        <v>946110.22</v>
      </c>
      <c r="K12446">
        <v>0</v>
      </c>
      <c r="L12446">
        <v>0</v>
      </c>
      <c r="M12446">
        <v>0</v>
      </c>
      <c r="N12446">
        <v>160208.73000000001</v>
      </c>
      <c r="O12446">
        <v>1.1558193459999999</v>
      </c>
    </row>
    <row r="12447" spans="1:15" x14ac:dyDescent="0.35">
      <c r="A12447" s="1" t="s">
        <v>15</v>
      </c>
      <c r="B12447" s="1" t="s">
        <v>31</v>
      </c>
      <c r="C12447">
        <v>533872</v>
      </c>
      <c r="D12447">
        <v>2019</v>
      </c>
      <c r="E12447" s="1" t="s">
        <v>73</v>
      </c>
      <c r="F12447" s="2">
        <v>43576</v>
      </c>
      <c r="G12447">
        <v>106454.29</v>
      </c>
      <c r="H12447">
        <v>52594.32</v>
      </c>
      <c r="I12447">
        <v>48150.02</v>
      </c>
      <c r="J12447">
        <v>471527.05</v>
      </c>
      <c r="K12447">
        <v>0</v>
      </c>
      <c r="L12447">
        <v>0</v>
      </c>
      <c r="M12447">
        <v>0</v>
      </c>
      <c r="N12447">
        <v>61672.46</v>
      </c>
      <c r="O12447">
        <v>1.1322196470000001</v>
      </c>
    </row>
    <row r="12448" spans="1:15" x14ac:dyDescent="0.35">
      <c r="A12448" s="1" t="s">
        <v>15</v>
      </c>
      <c r="B12448" s="1" t="s">
        <v>32</v>
      </c>
      <c r="C12448">
        <v>244583</v>
      </c>
      <c r="D12448">
        <v>2019</v>
      </c>
      <c r="E12448" s="1" t="s">
        <v>73</v>
      </c>
      <c r="F12448" s="2">
        <v>43576</v>
      </c>
      <c r="G12448">
        <v>6136.05</v>
      </c>
      <c r="H12448">
        <v>60159.65</v>
      </c>
      <c r="I12448">
        <v>44351.88</v>
      </c>
      <c r="J12448">
        <v>148107.65</v>
      </c>
      <c r="K12448">
        <v>0</v>
      </c>
      <c r="L12448">
        <v>0</v>
      </c>
      <c r="M12448">
        <v>0</v>
      </c>
      <c r="N12448">
        <v>24019.54</v>
      </c>
      <c r="O12448">
        <v>1.6513885850000001</v>
      </c>
    </row>
    <row r="12449" spans="1:15" x14ac:dyDescent="0.35">
      <c r="A12449" s="1" t="s">
        <v>15</v>
      </c>
      <c r="B12449" s="1" t="s">
        <v>33</v>
      </c>
      <c r="C12449">
        <v>4475170</v>
      </c>
      <c r="D12449">
        <v>2019</v>
      </c>
      <c r="E12449" s="1" t="s">
        <v>73</v>
      </c>
      <c r="F12449" s="2">
        <v>43576</v>
      </c>
      <c r="G12449">
        <v>611971.41</v>
      </c>
      <c r="H12449">
        <v>838585.71</v>
      </c>
      <c r="I12449">
        <v>236002.61</v>
      </c>
      <c r="J12449">
        <v>3390019.1</v>
      </c>
      <c r="K12449">
        <v>0</v>
      </c>
      <c r="L12449">
        <v>0</v>
      </c>
      <c r="M12449">
        <v>0</v>
      </c>
      <c r="N12449">
        <v>543558.16</v>
      </c>
      <c r="O12449">
        <v>1.3201018149999999</v>
      </c>
    </row>
    <row r="12450" spans="1:15" x14ac:dyDescent="0.35">
      <c r="A12450" s="1" t="s">
        <v>15</v>
      </c>
      <c r="B12450" s="1" t="s">
        <v>34</v>
      </c>
      <c r="C12450">
        <v>408229</v>
      </c>
      <c r="D12450">
        <v>2019</v>
      </c>
      <c r="E12450" s="1" t="s">
        <v>73</v>
      </c>
      <c r="F12450" s="2">
        <v>43576</v>
      </c>
      <c r="G12450">
        <v>64670.94</v>
      </c>
      <c r="H12450">
        <v>126743.05</v>
      </c>
      <c r="I12450">
        <v>535.69000000000005</v>
      </c>
      <c r="J12450">
        <v>286318.12</v>
      </c>
      <c r="K12450">
        <v>0</v>
      </c>
      <c r="L12450">
        <v>0</v>
      </c>
      <c r="M12450">
        <v>0</v>
      </c>
      <c r="N12450">
        <v>92160.23</v>
      </c>
      <c r="O12450">
        <v>1.4257886879999999</v>
      </c>
    </row>
    <row r="12451" spans="1:15" x14ac:dyDescent="0.35">
      <c r="A12451" s="1" t="s">
        <v>15</v>
      </c>
      <c r="B12451" s="1" t="s">
        <v>35</v>
      </c>
      <c r="C12451">
        <v>353509</v>
      </c>
      <c r="D12451">
        <v>2019</v>
      </c>
      <c r="E12451" s="1" t="s">
        <v>73</v>
      </c>
      <c r="F12451" s="2">
        <v>43576</v>
      </c>
      <c r="G12451">
        <v>5837.72</v>
      </c>
      <c r="H12451">
        <v>148660.04</v>
      </c>
      <c r="I12451">
        <v>1384.99</v>
      </c>
      <c r="J12451">
        <v>212736.61</v>
      </c>
      <c r="K12451">
        <v>0</v>
      </c>
      <c r="L12451">
        <v>0</v>
      </c>
      <c r="M12451">
        <v>0</v>
      </c>
      <c r="N12451">
        <v>56021.49</v>
      </c>
      <c r="O12451">
        <v>1.6617204489999999</v>
      </c>
    </row>
    <row r="12452" spans="1:15" x14ac:dyDescent="0.35">
      <c r="A12452" s="1" t="s">
        <v>15</v>
      </c>
      <c r="B12452" s="1" t="s">
        <v>36</v>
      </c>
      <c r="C12452">
        <v>1103379</v>
      </c>
      <c r="D12452">
        <v>2019</v>
      </c>
      <c r="E12452" s="1" t="s">
        <v>73</v>
      </c>
      <c r="F12452" s="2">
        <v>43576</v>
      </c>
      <c r="G12452">
        <v>502742.55</v>
      </c>
      <c r="H12452">
        <v>101621.07</v>
      </c>
      <c r="I12452">
        <v>128691.7</v>
      </c>
      <c r="J12452">
        <v>1121270</v>
      </c>
      <c r="K12452">
        <v>0</v>
      </c>
      <c r="L12452">
        <v>0</v>
      </c>
      <c r="M12452">
        <v>0</v>
      </c>
      <c r="N12452">
        <v>93416.35</v>
      </c>
      <c r="O12452">
        <v>0.98404409500000001</v>
      </c>
    </row>
    <row r="12453" spans="1:15" x14ac:dyDescent="0.35">
      <c r="A12453" s="1" t="s">
        <v>15</v>
      </c>
      <c r="B12453" s="1" t="s">
        <v>37</v>
      </c>
      <c r="C12453">
        <v>268218</v>
      </c>
      <c r="D12453">
        <v>2019</v>
      </c>
      <c r="E12453" s="1" t="s">
        <v>73</v>
      </c>
      <c r="F12453" s="2">
        <v>43576</v>
      </c>
      <c r="G12453">
        <v>42371.54</v>
      </c>
      <c r="H12453">
        <v>54097.88</v>
      </c>
      <c r="I12453">
        <v>5528.53</v>
      </c>
      <c r="J12453">
        <v>246034.61</v>
      </c>
      <c r="K12453">
        <v>0</v>
      </c>
      <c r="L12453">
        <v>0</v>
      </c>
      <c r="M12453">
        <v>0</v>
      </c>
      <c r="N12453">
        <v>32042.91</v>
      </c>
      <c r="O12453">
        <v>1.0901654169999999</v>
      </c>
    </row>
    <row r="12454" spans="1:15" x14ac:dyDescent="0.35">
      <c r="A12454" s="1" t="s">
        <v>15</v>
      </c>
      <c r="B12454" s="1" t="s">
        <v>38</v>
      </c>
      <c r="C12454">
        <v>260154</v>
      </c>
      <c r="D12454">
        <v>2019</v>
      </c>
      <c r="E12454" s="1" t="s">
        <v>73</v>
      </c>
      <c r="F12454" s="2">
        <v>43576</v>
      </c>
      <c r="G12454">
        <v>76698.28</v>
      </c>
      <c r="H12454">
        <v>6004.13</v>
      </c>
      <c r="I12454">
        <v>731.96</v>
      </c>
      <c r="J12454">
        <v>176850.67</v>
      </c>
      <c r="K12454">
        <v>0</v>
      </c>
      <c r="L12454">
        <v>0</v>
      </c>
      <c r="M12454">
        <v>0</v>
      </c>
      <c r="N12454">
        <v>33329.599999999999</v>
      </c>
      <c r="O12454">
        <v>1.4710369990000001</v>
      </c>
    </row>
    <row r="12455" spans="1:15" x14ac:dyDescent="0.35">
      <c r="A12455" s="1" t="s">
        <v>15</v>
      </c>
      <c r="B12455" s="1" t="s">
        <v>39</v>
      </c>
      <c r="C12455">
        <v>371053</v>
      </c>
      <c r="D12455">
        <v>2019</v>
      </c>
      <c r="E12455" s="1" t="s">
        <v>73</v>
      </c>
      <c r="F12455" s="2">
        <v>43576</v>
      </c>
      <c r="G12455">
        <v>74349.13</v>
      </c>
      <c r="H12455">
        <v>93108.65</v>
      </c>
      <c r="I12455">
        <v>7700.55</v>
      </c>
      <c r="J12455">
        <v>331880.18</v>
      </c>
      <c r="K12455">
        <v>0</v>
      </c>
      <c r="L12455">
        <v>0</v>
      </c>
      <c r="M12455">
        <v>0</v>
      </c>
      <c r="N12455">
        <v>60569.02</v>
      </c>
      <c r="O12455">
        <v>1.1180335509999999</v>
      </c>
    </row>
    <row r="12456" spans="1:15" x14ac:dyDescent="0.35">
      <c r="A12456" s="1" t="s">
        <v>15</v>
      </c>
      <c r="B12456" s="1" t="s">
        <v>40</v>
      </c>
      <c r="C12456">
        <v>3515008</v>
      </c>
      <c r="D12456">
        <v>2019</v>
      </c>
      <c r="E12456" s="1" t="s">
        <v>73</v>
      </c>
      <c r="F12456" s="2">
        <v>43576</v>
      </c>
      <c r="G12456">
        <v>833985.94</v>
      </c>
      <c r="H12456">
        <v>396483.34</v>
      </c>
      <c r="I12456">
        <v>121440.71</v>
      </c>
      <c r="J12456">
        <v>2565624.38</v>
      </c>
      <c r="K12456">
        <v>0</v>
      </c>
      <c r="L12456">
        <v>0</v>
      </c>
      <c r="M12456">
        <v>0</v>
      </c>
      <c r="N12456">
        <v>319366.8</v>
      </c>
      <c r="O12456">
        <v>1.3700398899999999</v>
      </c>
    </row>
    <row r="12457" spans="1:15" x14ac:dyDescent="0.35">
      <c r="A12457" s="1" t="s">
        <v>15</v>
      </c>
      <c r="B12457" s="1" t="s">
        <v>41</v>
      </c>
      <c r="C12457">
        <v>139469</v>
      </c>
      <c r="D12457">
        <v>2019</v>
      </c>
      <c r="E12457" s="1" t="s">
        <v>73</v>
      </c>
      <c r="F12457" s="2">
        <v>43576</v>
      </c>
      <c r="G12457">
        <v>22695.62</v>
      </c>
      <c r="H12457">
        <v>13506.25</v>
      </c>
      <c r="I12457">
        <v>255.4</v>
      </c>
      <c r="J12457">
        <v>105064.08</v>
      </c>
      <c r="K12457">
        <v>0</v>
      </c>
      <c r="L12457">
        <v>0</v>
      </c>
      <c r="M12457">
        <v>0</v>
      </c>
      <c r="N12457">
        <v>18477.259999999998</v>
      </c>
      <c r="O12457">
        <v>1.327468525</v>
      </c>
    </row>
    <row r="12458" spans="1:15" x14ac:dyDescent="0.35">
      <c r="A12458" s="1" t="s">
        <v>15</v>
      </c>
      <c r="B12458" s="1" t="s">
        <v>42</v>
      </c>
      <c r="C12458">
        <v>1029088</v>
      </c>
      <c r="D12458">
        <v>2019</v>
      </c>
      <c r="E12458" s="1" t="s">
        <v>73</v>
      </c>
      <c r="F12458" s="2">
        <v>43576</v>
      </c>
      <c r="G12458">
        <v>266674.53000000003</v>
      </c>
      <c r="H12458">
        <v>24501.81</v>
      </c>
      <c r="I12458">
        <v>4094.82</v>
      </c>
      <c r="J12458">
        <v>715805.01</v>
      </c>
      <c r="K12458">
        <v>0</v>
      </c>
      <c r="L12458">
        <v>0</v>
      </c>
      <c r="M12458">
        <v>0</v>
      </c>
      <c r="N12458">
        <v>140336.35999999999</v>
      </c>
      <c r="O12458">
        <v>1.4376647170000001</v>
      </c>
    </row>
    <row r="12459" spans="1:15" x14ac:dyDescent="0.35">
      <c r="A12459" s="1" t="s">
        <v>15</v>
      </c>
      <c r="B12459" s="1" t="s">
        <v>43</v>
      </c>
      <c r="C12459">
        <v>4472022</v>
      </c>
      <c r="D12459">
        <v>2019</v>
      </c>
      <c r="E12459" s="1" t="s">
        <v>73</v>
      </c>
      <c r="F12459" s="2">
        <v>43576</v>
      </c>
      <c r="G12459">
        <v>943085.67</v>
      </c>
      <c r="H12459">
        <v>794174.87</v>
      </c>
      <c r="I12459">
        <v>29988.51</v>
      </c>
      <c r="J12459">
        <v>3171363.86</v>
      </c>
      <c r="K12459">
        <v>0</v>
      </c>
      <c r="L12459">
        <v>0</v>
      </c>
      <c r="M12459">
        <v>0</v>
      </c>
      <c r="N12459">
        <v>888275.93</v>
      </c>
      <c r="O12459">
        <v>1.4101259239999999</v>
      </c>
    </row>
    <row r="12460" spans="1:15" x14ac:dyDescent="0.35">
      <c r="A12460" s="1" t="s">
        <v>15</v>
      </c>
      <c r="B12460" s="1" t="s">
        <v>44</v>
      </c>
      <c r="C12460">
        <v>282747</v>
      </c>
      <c r="D12460">
        <v>2019</v>
      </c>
      <c r="E12460" s="1" t="s">
        <v>73</v>
      </c>
      <c r="F12460" s="2">
        <v>43576</v>
      </c>
      <c r="G12460">
        <v>103387.4</v>
      </c>
      <c r="H12460">
        <v>6475.6</v>
      </c>
      <c r="I12460">
        <v>389.56</v>
      </c>
      <c r="J12460">
        <v>258974.63</v>
      </c>
      <c r="K12460">
        <v>0</v>
      </c>
      <c r="L12460">
        <v>0</v>
      </c>
      <c r="M12460">
        <v>0</v>
      </c>
      <c r="N12460">
        <v>52208.4</v>
      </c>
      <c r="O12460">
        <v>1.091796123</v>
      </c>
    </row>
    <row r="12461" spans="1:15" x14ac:dyDescent="0.35">
      <c r="A12461" s="1" t="s">
        <v>15</v>
      </c>
      <c r="B12461" s="1" t="s">
        <v>46</v>
      </c>
      <c r="C12461">
        <v>2227363</v>
      </c>
      <c r="D12461">
        <v>2019</v>
      </c>
      <c r="E12461" s="1" t="s">
        <v>73</v>
      </c>
      <c r="F12461" s="2">
        <v>43576</v>
      </c>
      <c r="G12461">
        <v>48100.07</v>
      </c>
      <c r="H12461">
        <v>796923</v>
      </c>
      <c r="I12461">
        <v>18374.189999999999</v>
      </c>
      <c r="J12461">
        <v>1307871.06</v>
      </c>
      <c r="K12461">
        <v>0</v>
      </c>
      <c r="L12461">
        <v>0</v>
      </c>
      <c r="M12461">
        <v>0</v>
      </c>
      <c r="N12461">
        <v>432957.01</v>
      </c>
      <c r="O12461">
        <v>1.7030444469999999</v>
      </c>
    </row>
    <row r="12462" spans="1:15" x14ac:dyDescent="0.35">
      <c r="A12462" s="1" t="s">
        <v>15</v>
      </c>
      <c r="B12462" s="1" t="s">
        <v>45</v>
      </c>
      <c r="C12462">
        <v>349308</v>
      </c>
      <c r="D12462">
        <v>2019</v>
      </c>
      <c r="E12462" s="1" t="s">
        <v>73</v>
      </c>
      <c r="F12462" s="2">
        <v>43576</v>
      </c>
      <c r="G12462">
        <v>175487.55</v>
      </c>
      <c r="H12462">
        <v>17886.88</v>
      </c>
      <c r="I12462">
        <v>639.76</v>
      </c>
      <c r="J12462">
        <v>274704.71000000002</v>
      </c>
      <c r="K12462">
        <v>0</v>
      </c>
      <c r="L12462">
        <v>0</v>
      </c>
      <c r="M12462">
        <v>0</v>
      </c>
      <c r="N12462">
        <v>62986.79</v>
      </c>
      <c r="O12462">
        <v>1.2715753249999999</v>
      </c>
    </row>
    <row r="12463" spans="1:15" x14ac:dyDescent="0.35">
      <c r="A12463" s="1" t="s">
        <v>15</v>
      </c>
      <c r="B12463" s="1" t="s">
        <v>47</v>
      </c>
      <c r="C12463">
        <v>6171145</v>
      </c>
      <c r="D12463">
        <v>2019</v>
      </c>
      <c r="E12463" s="1" t="s">
        <v>73</v>
      </c>
      <c r="F12463" s="2">
        <v>43576</v>
      </c>
      <c r="G12463">
        <v>235465.45</v>
      </c>
      <c r="H12463">
        <v>2352719.4500000002</v>
      </c>
      <c r="I12463">
        <v>29645.119999999999</v>
      </c>
      <c r="J12463">
        <v>3817851.4</v>
      </c>
      <c r="K12463">
        <v>0</v>
      </c>
      <c r="L12463">
        <v>0</v>
      </c>
      <c r="M12463">
        <v>0</v>
      </c>
      <c r="N12463">
        <v>1150673.74</v>
      </c>
      <c r="O12463">
        <v>1.6163921210000001</v>
      </c>
    </row>
    <row r="12464" spans="1:15" x14ac:dyDescent="0.35">
      <c r="A12464" s="1" t="s">
        <v>15</v>
      </c>
      <c r="B12464" s="1" t="s">
        <v>48</v>
      </c>
      <c r="C12464">
        <v>553030</v>
      </c>
      <c r="D12464">
        <v>2019</v>
      </c>
      <c r="E12464" s="1" t="s">
        <v>73</v>
      </c>
      <c r="F12464" s="2">
        <v>43576</v>
      </c>
      <c r="G12464">
        <v>7235.43</v>
      </c>
      <c r="H12464">
        <v>331179.82</v>
      </c>
      <c r="I12464">
        <v>367.66</v>
      </c>
      <c r="J12464">
        <v>387369.24</v>
      </c>
      <c r="K12464">
        <v>0</v>
      </c>
      <c r="L12464">
        <v>0</v>
      </c>
      <c r="M12464">
        <v>0</v>
      </c>
      <c r="N12464">
        <v>48242.84</v>
      </c>
      <c r="O12464">
        <v>1.427655141</v>
      </c>
    </row>
    <row r="12465" spans="1:15" x14ac:dyDescent="0.35">
      <c r="A12465" s="1" t="s">
        <v>15</v>
      </c>
      <c r="B12465" s="1" t="s">
        <v>49</v>
      </c>
      <c r="C12465">
        <v>558114</v>
      </c>
      <c r="D12465">
        <v>2019</v>
      </c>
      <c r="E12465" s="1" t="s">
        <v>73</v>
      </c>
      <c r="F12465" s="2">
        <v>43576</v>
      </c>
      <c r="G12465">
        <v>178884.8</v>
      </c>
      <c r="H12465">
        <v>12045.97</v>
      </c>
      <c r="I12465">
        <v>3451.81</v>
      </c>
      <c r="J12465">
        <v>407455.41</v>
      </c>
      <c r="K12465">
        <v>0</v>
      </c>
      <c r="L12465">
        <v>0</v>
      </c>
      <c r="M12465">
        <v>0</v>
      </c>
      <c r="N12465">
        <v>95333.96</v>
      </c>
      <c r="O12465">
        <v>1.369755168</v>
      </c>
    </row>
    <row r="12466" spans="1:15" x14ac:dyDescent="0.35">
      <c r="A12466" s="1" t="s">
        <v>15</v>
      </c>
      <c r="B12466" s="1" t="s">
        <v>83</v>
      </c>
      <c r="C12466">
        <v>139316</v>
      </c>
      <c r="D12466">
        <v>2019</v>
      </c>
      <c r="E12466" s="1" t="s">
        <v>73</v>
      </c>
      <c r="F12466" s="2">
        <v>43576</v>
      </c>
      <c r="G12466">
        <v>27149.61</v>
      </c>
      <c r="H12466">
        <v>31752.38</v>
      </c>
      <c r="I12466">
        <v>1702.76</v>
      </c>
      <c r="J12466">
        <v>113858.47</v>
      </c>
      <c r="K12466">
        <v>0</v>
      </c>
      <c r="L12466">
        <v>0</v>
      </c>
      <c r="M12466">
        <v>0</v>
      </c>
      <c r="N12466">
        <v>21321.63</v>
      </c>
      <c r="O12466">
        <v>1.223589839</v>
      </c>
    </row>
    <row r="12467" spans="1:15" x14ac:dyDescent="0.35">
      <c r="A12467" s="1" t="s">
        <v>15</v>
      </c>
      <c r="B12467" s="1" t="s">
        <v>50</v>
      </c>
      <c r="C12467">
        <v>711148</v>
      </c>
      <c r="D12467">
        <v>2019</v>
      </c>
      <c r="E12467" s="1" t="s">
        <v>73</v>
      </c>
      <c r="F12467" s="2">
        <v>43576</v>
      </c>
      <c r="G12467">
        <v>32013.62</v>
      </c>
      <c r="H12467">
        <v>229182.13</v>
      </c>
      <c r="I12467">
        <v>2628.93</v>
      </c>
      <c r="J12467">
        <v>426196.42</v>
      </c>
      <c r="K12467">
        <v>0</v>
      </c>
      <c r="L12467">
        <v>0</v>
      </c>
      <c r="M12467">
        <v>0</v>
      </c>
      <c r="N12467">
        <v>157224.41</v>
      </c>
      <c r="O12467">
        <v>1.668591784</v>
      </c>
    </row>
    <row r="12468" spans="1:15" x14ac:dyDescent="0.35">
      <c r="A12468" s="1" t="s">
        <v>15</v>
      </c>
      <c r="B12468" s="1" t="s">
        <v>51</v>
      </c>
      <c r="C12468">
        <v>1143709</v>
      </c>
      <c r="D12468">
        <v>2019</v>
      </c>
      <c r="E12468" s="1" t="s">
        <v>73</v>
      </c>
      <c r="F12468" s="2">
        <v>43576</v>
      </c>
      <c r="G12468">
        <v>367299.27</v>
      </c>
      <c r="H12468">
        <v>242874.45</v>
      </c>
      <c r="I12468">
        <v>18214.14</v>
      </c>
      <c r="J12468">
        <v>1119443.1499999999</v>
      </c>
      <c r="K12468">
        <v>0</v>
      </c>
      <c r="L12468">
        <v>0</v>
      </c>
      <c r="M12468">
        <v>0</v>
      </c>
      <c r="N12468">
        <v>84026.86</v>
      </c>
      <c r="O12468">
        <v>1.021677094</v>
      </c>
    </row>
    <row r="12469" spans="1:15" x14ac:dyDescent="0.35">
      <c r="A12469" s="1" t="s">
        <v>15</v>
      </c>
      <c r="B12469" s="1" t="s">
        <v>52</v>
      </c>
      <c r="C12469">
        <v>134107</v>
      </c>
      <c r="D12469">
        <v>2019</v>
      </c>
      <c r="E12469" s="1" t="s">
        <v>73</v>
      </c>
      <c r="F12469" s="2">
        <v>43576</v>
      </c>
      <c r="G12469">
        <v>27349.759999999998</v>
      </c>
      <c r="H12469">
        <v>13757.99</v>
      </c>
      <c r="I12469">
        <v>1269.77</v>
      </c>
      <c r="J12469">
        <v>100531.43</v>
      </c>
      <c r="K12469">
        <v>0</v>
      </c>
      <c r="L12469">
        <v>0</v>
      </c>
      <c r="M12469">
        <v>0</v>
      </c>
      <c r="N12469">
        <v>37329.370000000003</v>
      </c>
      <c r="O12469">
        <v>1.333976053</v>
      </c>
    </row>
    <row r="12470" spans="1:15" x14ac:dyDescent="0.35">
      <c r="A12470" s="1" t="s">
        <v>15</v>
      </c>
      <c r="B12470" s="1" t="s">
        <v>53</v>
      </c>
      <c r="C12470">
        <v>2414847</v>
      </c>
      <c r="D12470">
        <v>2019</v>
      </c>
      <c r="E12470" s="1" t="s">
        <v>73</v>
      </c>
      <c r="F12470" s="2">
        <v>43576</v>
      </c>
      <c r="G12470">
        <v>802096.36</v>
      </c>
      <c r="H12470">
        <v>423019.73</v>
      </c>
      <c r="I12470">
        <v>29748.59</v>
      </c>
      <c r="J12470">
        <v>1823395.23</v>
      </c>
      <c r="K12470">
        <v>0</v>
      </c>
      <c r="L12470">
        <v>0</v>
      </c>
      <c r="M12470">
        <v>0</v>
      </c>
      <c r="N12470">
        <v>396922.7</v>
      </c>
      <c r="O12470">
        <v>1.3243681970000001</v>
      </c>
    </row>
    <row r="12471" spans="1:15" x14ac:dyDescent="0.35">
      <c r="A12471" s="1" t="s">
        <v>15</v>
      </c>
      <c r="B12471" s="1" t="s">
        <v>54</v>
      </c>
      <c r="C12471">
        <v>737847</v>
      </c>
      <c r="D12471">
        <v>2019</v>
      </c>
      <c r="E12471" s="1" t="s">
        <v>73</v>
      </c>
      <c r="F12471" s="2">
        <v>43576</v>
      </c>
      <c r="G12471">
        <v>194392.91</v>
      </c>
      <c r="H12471">
        <v>22589.08</v>
      </c>
      <c r="I12471">
        <v>22490.6</v>
      </c>
      <c r="J12471">
        <v>425620.58</v>
      </c>
      <c r="K12471">
        <v>0</v>
      </c>
      <c r="L12471">
        <v>0</v>
      </c>
      <c r="M12471">
        <v>0</v>
      </c>
      <c r="N12471">
        <v>45468.26</v>
      </c>
      <c r="O12471">
        <v>1.7335786150000001</v>
      </c>
    </row>
    <row r="12472" spans="1:15" x14ac:dyDescent="0.35">
      <c r="A12472" s="1" t="s">
        <v>15</v>
      </c>
      <c r="B12472" s="1" t="s">
        <v>84</v>
      </c>
      <c r="C12472">
        <v>69307</v>
      </c>
      <c r="D12472">
        <v>2019</v>
      </c>
      <c r="E12472" s="1" t="s">
        <v>73</v>
      </c>
      <c r="F12472" s="2">
        <v>43576</v>
      </c>
      <c r="G12472">
        <v>1563.66</v>
      </c>
      <c r="H12472">
        <v>28511.37</v>
      </c>
      <c r="I12472">
        <v>248.54</v>
      </c>
      <c r="J12472">
        <v>39255.629999999997</v>
      </c>
      <c r="K12472">
        <v>0</v>
      </c>
      <c r="L12472">
        <v>0</v>
      </c>
      <c r="M12472">
        <v>0</v>
      </c>
      <c r="N12472">
        <v>8882.7199999999993</v>
      </c>
      <c r="O12472">
        <v>1.765531561</v>
      </c>
    </row>
    <row r="12473" spans="1:15" x14ac:dyDescent="0.35">
      <c r="A12473" s="1" t="s">
        <v>15</v>
      </c>
      <c r="B12473" s="1" t="s">
        <v>55</v>
      </c>
      <c r="C12473">
        <v>473539</v>
      </c>
      <c r="D12473">
        <v>2019</v>
      </c>
      <c r="E12473" s="1" t="s">
        <v>73</v>
      </c>
      <c r="F12473" s="2">
        <v>43576</v>
      </c>
      <c r="G12473">
        <v>140634.69</v>
      </c>
      <c r="H12473">
        <v>50239.86</v>
      </c>
      <c r="I12473">
        <v>6213.74</v>
      </c>
      <c r="J12473">
        <v>326283.43</v>
      </c>
      <c r="K12473">
        <v>0</v>
      </c>
      <c r="L12473">
        <v>0</v>
      </c>
      <c r="M12473">
        <v>0</v>
      </c>
      <c r="N12473">
        <v>101778.9</v>
      </c>
      <c r="O12473">
        <v>1.4513110929999999</v>
      </c>
    </row>
    <row r="12474" spans="1:15" x14ac:dyDescent="0.35">
      <c r="A12474" s="1" t="s">
        <v>15</v>
      </c>
      <c r="B12474" s="1" t="s">
        <v>56</v>
      </c>
      <c r="C12474">
        <v>351719</v>
      </c>
      <c r="D12474">
        <v>2019</v>
      </c>
      <c r="E12474" s="1" t="s">
        <v>73</v>
      </c>
      <c r="F12474" s="2">
        <v>43576</v>
      </c>
      <c r="G12474">
        <v>62758.15</v>
      </c>
      <c r="H12474">
        <v>60109.85</v>
      </c>
      <c r="I12474">
        <v>1892.63</v>
      </c>
      <c r="J12474">
        <v>250080.59</v>
      </c>
      <c r="K12474">
        <v>0</v>
      </c>
      <c r="L12474">
        <v>0</v>
      </c>
      <c r="M12474">
        <v>0</v>
      </c>
      <c r="N12474">
        <v>73044.27</v>
      </c>
      <c r="O12474">
        <v>1.406421299</v>
      </c>
    </row>
    <row r="12475" spans="1:15" x14ac:dyDescent="0.35">
      <c r="A12475" s="1" t="s">
        <v>15</v>
      </c>
      <c r="B12475" s="1" t="s">
        <v>57</v>
      </c>
      <c r="C12475">
        <v>195528</v>
      </c>
      <c r="D12475">
        <v>2019</v>
      </c>
      <c r="E12475" s="1" t="s">
        <v>73</v>
      </c>
      <c r="F12475" s="2">
        <v>43576</v>
      </c>
      <c r="G12475">
        <v>43513.75</v>
      </c>
      <c r="H12475">
        <v>25977.119999999999</v>
      </c>
      <c r="I12475">
        <v>197.29</v>
      </c>
      <c r="J12475">
        <v>148358.31</v>
      </c>
      <c r="K12475">
        <v>0</v>
      </c>
      <c r="L12475">
        <v>0</v>
      </c>
      <c r="M12475">
        <v>0</v>
      </c>
      <c r="N12475">
        <v>38213.089999999997</v>
      </c>
      <c r="O12475">
        <v>1.3179417529999999</v>
      </c>
    </row>
    <row r="12476" spans="1:15" x14ac:dyDescent="0.35">
      <c r="A12476" s="1" t="s">
        <v>15</v>
      </c>
      <c r="B12476" s="1" t="s">
        <v>58</v>
      </c>
      <c r="C12476">
        <v>696548</v>
      </c>
      <c r="D12476">
        <v>2019</v>
      </c>
      <c r="E12476" s="1" t="s">
        <v>73</v>
      </c>
      <c r="F12476" s="2">
        <v>43576</v>
      </c>
      <c r="G12476">
        <v>122400.81</v>
      </c>
      <c r="H12476">
        <v>192424.6</v>
      </c>
      <c r="I12476">
        <v>3007.48</v>
      </c>
      <c r="J12476">
        <v>394288.9</v>
      </c>
      <c r="K12476">
        <v>0</v>
      </c>
      <c r="L12476">
        <v>0</v>
      </c>
      <c r="M12476">
        <v>0</v>
      </c>
      <c r="N12476">
        <v>56157.84</v>
      </c>
      <c r="O12476">
        <v>1.7665939980000001</v>
      </c>
    </row>
    <row r="12477" spans="1:15" x14ac:dyDescent="0.35">
      <c r="A12477" s="1" t="s">
        <v>15</v>
      </c>
      <c r="B12477" s="1" t="s">
        <v>59</v>
      </c>
      <c r="C12477">
        <v>588499</v>
      </c>
      <c r="D12477">
        <v>2019</v>
      </c>
      <c r="E12477" s="1" t="s">
        <v>73</v>
      </c>
      <c r="F12477" s="2">
        <v>43576</v>
      </c>
      <c r="G12477">
        <v>93009.85</v>
      </c>
      <c r="H12477">
        <v>153256.78</v>
      </c>
      <c r="I12477">
        <v>18848.97</v>
      </c>
      <c r="J12477">
        <v>426494.51</v>
      </c>
      <c r="K12477">
        <v>0</v>
      </c>
      <c r="L12477">
        <v>0</v>
      </c>
      <c r="M12477">
        <v>0</v>
      </c>
      <c r="N12477">
        <v>47454.44</v>
      </c>
      <c r="O12477">
        <v>1.379850585</v>
      </c>
    </row>
    <row r="12478" spans="1:15" x14ac:dyDescent="0.35">
      <c r="A12478" s="1" t="s">
        <v>15</v>
      </c>
      <c r="B12478" s="1" t="s">
        <v>60</v>
      </c>
      <c r="C12478">
        <v>1393792</v>
      </c>
      <c r="D12478">
        <v>2019</v>
      </c>
      <c r="E12478" s="1" t="s">
        <v>73</v>
      </c>
      <c r="F12478" s="2">
        <v>43576</v>
      </c>
      <c r="G12478">
        <v>205789.82</v>
      </c>
      <c r="H12478">
        <v>434902.88</v>
      </c>
      <c r="I12478">
        <v>9435.81</v>
      </c>
      <c r="J12478">
        <v>774031.81</v>
      </c>
      <c r="K12478">
        <v>0</v>
      </c>
      <c r="L12478">
        <v>0</v>
      </c>
      <c r="M12478">
        <v>0</v>
      </c>
      <c r="N12478">
        <v>96992.78</v>
      </c>
      <c r="O12478">
        <v>1.8006909609999999</v>
      </c>
    </row>
    <row r="12479" spans="1:15" x14ac:dyDescent="0.35">
      <c r="A12479" s="1" t="s">
        <v>15</v>
      </c>
      <c r="B12479" s="1" t="s">
        <v>61</v>
      </c>
      <c r="C12479">
        <v>739150</v>
      </c>
      <c r="D12479">
        <v>2019</v>
      </c>
      <c r="E12479" s="1" t="s">
        <v>73</v>
      </c>
      <c r="F12479" s="2">
        <v>43576</v>
      </c>
      <c r="G12479">
        <v>159496.46</v>
      </c>
      <c r="H12479">
        <v>75066.070000000007</v>
      </c>
      <c r="I12479">
        <v>1165.47</v>
      </c>
      <c r="J12479">
        <v>411499.98</v>
      </c>
      <c r="K12479">
        <v>0</v>
      </c>
      <c r="L12479">
        <v>0</v>
      </c>
      <c r="M12479">
        <v>0</v>
      </c>
      <c r="N12479">
        <v>43862.1</v>
      </c>
      <c r="O12479">
        <v>1.796233306</v>
      </c>
    </row>
    <row r="12480" spans="1:15" x14ac:dyDescent="0.35">
      <c r="A12480" s="1" t="s">
        <v>15</v>
      </c>
      <c r="B12480" s="1" t="s">
        <v>62</v>
      </c>
      <c r="C12480">
        <v>580125</v>
      </c>
      <c r="D12480">
        <v>2019</v>
      </c>
      <c r="E12480" s="1" t="s">
        <v>73</v>
      </c>
      <c r="F12480" s="2">
        <v>43576</v>
      </c>
      <c r="G12480">
        <v>183998.92</v>
      </c>
      <c r="H12480">
        <v>40386.46</v>
      </c>
      <c r="I12480">
        <v>2628.4</v>
      </c>
      <c r="J12480">
        <v>400405.89</v>
      </c>
      <c r="K12480">
        <v>0</v>
      </c>
      <c r="L12480">
        <v>0</v>
      </c>
      <c r="M12480">
        <v>0</v>
      </c>
      <c r="N12480">
        <v>88018.48</v>
      </c>
      <c r="O12480">
        <v>1.44884284</v>
      </c>
    </row>
    <row r="12481" spans="1:15" x14ac:dyDescent="0.35">
      <c r="A12481" s="1" t="s">
        <v>15</v>
      </c>
      <c r="B12481" s="1" t="s">
        <v>63</v>
      </c>
      <c r="C12481">
        <v>6572551</v>
      </c>
      <c r="D12481">
        <v>2019</v>
      </c>
      <c r="E12481" s="1" t="s">
        <v>73</v>
      </c>
      <c r="F12481" s="2">
        <v>43576</v>
      </c>
      <c r="G12481">
        <v>2901035.15</v>
      </c>
      <c r="H12481">
        <v>1094949.23</v>
      </c>
      <c r="I12481">
        <v>223403.24</v>
      </c>
      <c r="J12481">
        <v>5870332.0899999999</v>
      </c>
      <c r="K12481">
        <v>0</v>
      </c>
      <c r="L12481">
        <v>0</v>
      </c>
      <c r="M12481">
        <v>0</v>
      </c>
      <c r="N12481">
        <v>875599.63</v>
      </c>
      <c r="O12481">
        <v>1.119621676</v>
      </c>
    </row>
    <row r="12482" spans="1:15" x14ac:dyDescent="0.35">
      <c r="A12482" s="1" t="s">
        <v>15</v>
      </c>
      <c r="B12482" s="1" t="s">
        <v>64</v>
      </c>
      <c r="C12482">
        <v>5520181</v>
      </c>
      <c r="D12482">
        <v>2019</v>
      </c>
      <c r="E12482" s="1" t="s">
        <v>73</v>
      </c>
      <c r="F12482" s="2">
        <v>43576</v>
      </c>
      <c r="G12482">
        <v>1802015.74</v>
      </c>
      <c r="H12482">
        <v>180522.22</v>
      </c>
      <c r="I12482">
        <v>19728.16</v>
      </c>
      <c r="J12482">
        <v>4026424.37</v>
      </c>
      <c r="K12482">
        <v>0</v>
      </c>
      <c r="L12482">
        <v>0</v>
      </c>
      <c r="M12482">
        <v>0</v>
      </c>
      <c r="N12482">
        <v>827131.27</v>
      </c>
      <c r="O12482">
        <v>1.3709884000000001</v>
      </c>
    </row>
    <row r="12483" spans="1:15" x14ac:dyDescent="0.35">
      <c r="A12483" s="1" t="s">
        <v>15</v>
      </c>
      <c r="B12483" s="1" t="s">
        <v>65</v>
      </c>
      <c r="C12483">
        <v>110141</v>
      </c>
      <c r="D12483">
        <v>2019</v>
      </c>
      <c r="E12483" s="1" t="s">
        <v>73</v>
      </c>
      <c r="F12483" s="2">
        <v>43576</v>
      </c>
      <c r="G12483">
        <v>33443.910000000003</v>
      </c>
      <c r="H12483">
        <v>10764.19</v>
      </c>
      <c r="I12483">
        <v>99.97</v>
      </c>
      <c r="J12483">
        <v>65852.210000000006</v>
      </c>
      <c r="K12483">
        <v>0</v>
      </c>
      <c r="L12483">
        <v>0</v>
      </c>
      <c r="M12483">
        <v>0</v>
      </c>
      <c r="N12483">
        <v>8901.69</v>
      </c>
      <c r="O12483">
        <v>1.672542604</v>
      </c>
    </row>
    <row r="12484" spans="1:15" x14ac:dyDescent="0.35">
      <c r="A12484" s="1" t="s">
        <v>15</v>
      </c>
      <c r="B12484" s="1" t="s">
        <v>66</v>
      </c>
      <c r="C12484">
        <v>199329</v>
      </c>
      <c r="D12484">
        <v>2019</v>
      </c>
      <c r="E12484" s="1" t="s">
        <v>73</v>
      </c>
      <c r="F12484" s="2">
        <v>43576</v>
      </c>
      <c r="G12484">
        <v>67658.63</v>
      </c>
      <c r="H12484">
        <v>7483.04</v>
      </c>
      <c r="I12484">
        <v>569.82000000000005</v>
      </c>
      <c r="J12484">
        <v>148945.64000000001</v>
      </c>
      <c r="K12484">
        <v>0</v>
      </c>
      <c r="L12484">
        <v>0</v>
      </c>
      <c r="M12484">
        <v>0</v>
      </c>
      <c r="N12484">
        <v>38950.980000000003</v>
      </c>
      <c r="O12484">
        <v>1.3382672959999999</v>
      </c>
    </row>
    <row r="12485" spans="1:15" x14ac:dyDescent="0.35">
      <c r="A12485" s="1" t="s">
        <v>15</v>
      </c>
      <c r="B12485" s="1" t="s">
        <v>67</v>
      </c>
      <c r="C12485">
        <v>109560</v>
      </c>
      <c r="D12485">
        <v>2019</v>
      </c>
      <c r="E12485" s="1" t="s">
        <v>73</v>
      </c>
      <c r="F12485" s="2">
        <v>43576</v>
      </c>
      <c r="G12485">
        <v>2993.49</v>
      </c>
      <c r="H12485">
        <v>39091.839999999997</v>
      </c>
      <c r="I12485">
        <v>117.18</v>
      </c>
      <c r="J12485">
        <v>69428.990000000005</v>
      </c>
      <c r="K12485">
        <v>0</v>
      </c>
      <c r="L12485">
        <v>0</v>
      </c>
      <c r="M12485">
        <v>0</v>
      </c>
      <c r="N12485">
        <v>27009.37</v>
      </c>
      <c r="O12485">
        <v>1.5780132979999999</v>
      </c>
    </row>
    <row r="12486" spans="1:15" x14ac:dyDescent="0.35">
      <c r="A12486" s="1" t="s">
        <v>15</v>
      </c>
      <c r="B12486" s="1" t="s">
        <v>68</v>
      </c>
      <c r="C12486">
        <v>613861</v>
      </c>
      <c r="D12486">
        <v>2019</v>
      </c>
      <c r="E12486" s="1" t="s">
        <v>73</v>
      </c>
      <c r="F12486" s="2">
        <v>43576</v>
      </c>
      <c r="G12486">
        <v>168929.44</v>
      </c>
      <c r="H12486">
        <v>13022.73</v>
      </c>
      <c r="I12486">
        <v>1998.32</v>
      </c>
      <c r="J12486">
        <v>432389.42</v>
      </c>
      <c r="K12486">
        <v>0</v>
      </c>
      <c r="L12486">
        <v>0</v>
      </c>
      <c r="M12486">
        <v>0</v>
      </c>
      <c r="N12486">
        <v>87837.16</v>
      </c>
      <c r="O12486">
        <v>1.4196953409999999</v>
      </c>
    </row>
    <row r="12487" spans="1:15" x14ac:dyDescent="0.35">
      <c r="A12487" s="1" t="s">
        <v>15</v>
      </c>
      <c r="B12487" s="1" t="s">
        <v>85</v>
      </c>
      <c r="C12487">
        <v>138789</v>
      </c>
      <c r="D12487">
        <v>2019</v>
      </c>
      <c r="E12487" s="1" t="s">
        <v>73</v>
      </c>
      <c r="F12487" s="2">
        <v>43576</v>
      </c>
      <c r="G12487">
        <v>28847.9</v>
      </c>
      <c r="H12487">
        <v>20553.96</v>
      </c>
      <c r="I12487">
        <v>8095.64</v>
      </c>
      <c r="J12487">
        <v>131079.85</v>
      </c>
      <c r="K12487">
        <v>0</v>
      </c>
      <c r="L12487">
        <v>0</v>
      </c>
      <c r="M12487">
        <v>0</v>
      </c>
      <c r="N12487">
        <v>18027.349999999999</v>
      </c>
      <c r="O12487">
        <v>1.058812404</v>
      </c>
    </row>
    <row r="12488" spans="1:15" x14ac:dyDescent="0.35">
      <c r="A12488" s="1" t="s">
        <v>15</v>
      </c>
      <c r="B12488" s="1" t="s">
        <v>92</v>
      </c>
      <c r="C12488">
        <v>44915302</v>
      </c>
      <c r="D12488">
        <v>2019</v>
      </c>
      <c r="E12488" s="1" t="s">
        <v>73</v>
      </c>
      <c r="F12488" s="2">
        <v>43576</v>
      </c>
      <c r="G12488">
        <v>11125423.92</v>
      </c>
      <c r="H12488">
        <v>8207485.7999999998</v>
      </c>
      <c r="I12488">
        <v>910662.49</v>
      </c>
      <c r="J12488">
        <v>33256304.489999998</v>
      </c>
      <c r="K12488">
        <v>0</v>
      </c>
      <c r="L12488">
        <v>0</v>
      </c>
      <c r="M12488">
        <v>0</v>
      </c>
      <c r="N12488">
        <v>6130017.0700000003</v>
      </c>
      <c r="O12488">
        <v>1.3505800670000001</v>
      </c>
    </row>
    <row r="12489" spans="1:15" x14ac:dyDescent="0.35">
      <c r="A12489" s="1" t="s">
        <v>15</v>
      </c>
      <c r="B12489" s="1" t="s">
        <v>69</v>
      </c>
      <c r="C12489">
        <v>7348447</v>
      </c>
      <c r="D12489">
        <v>2019</v>
      </c>
      <c r="E12489" s="1" t="s">
        <v>73</v>
      </c>
      <c r="F12489" s="2">
        <v>43576</v>
      </c>
      <c r="G12489">
        <v>2149093.35</v>
      </c>
      <c r="H12489">
        <v>908391.67</v>
      </c>
      <c r="I12489">
        <v>161106.69</v>
      </c>
      <c r="J12489">
        <v>5841026.6900000004</v>
      </c>
      <c r="K12489">
        <v>0</v>
      </c>
      <c r="L12489">
        <v>0</v>
      </c>
      <c r="M12489">
        <v>0</v>
      </c>
      <c r="N12489">
        <v>788349.06</v>
      </c>
      <c r="O12489">
        <v>1.2580744989999999</v>
      </c>
    </row>
    <row r="12490" spans="1:15" x14ac:dyDescent="0.35">
      <c r="A12490" s="1" t="s">
        <v>15</v>
      </c>
      <c r="B12490" s="1" t="s">
        <v>70</v>
      </c>
      <c r="C12490">
        <v>925863</v>
      </c>
      <c r="D12490">
        <v>2019</v>
      </c>
      <c r="E12490" s="1" t="s">
        <v>73</v>
      </c>
      <c r="F12490" s="2">
        <v>43576</v>
      </c>
      <c r="G12490">
        <v>475474.2</v>
      </c>
      <c r="H12490">
        <v>89371.94</v>
      </c>
      <c r="I12490">
        <v>54802.3</v>
      </c>
      <c r="J12490">
        <v>814049.36</v>
      </c>
      <c r="K12490">
        <v>0</v>
      </c>
      <c r="L12490">
        <v>0</v>
      </c>
      <c r="M12490">
        <v>0</v>
      </c>
      <c r="N12490">
        <v>128198.48</v>
      </c>
      <c r="O12490">
        <v>1.1373547159999999</v>
      </c>
    </row>
    <row r="12491" spans="1:15" x14ac:dyDescent="0.35">
      <c r="A12491" s="1" t="s">
        <v>15</v>
      </c>
      <c r="B12491" s="1" t="s">
        <v>86</v>
      </c>
      <c r="C12491">
        <v>111123</v>
      </c>
      <c r="D12491">
        <v>2019</v>
      </c>
      <c r="E12491" s="1" t="s">
        <v>73</v>
      </c>
      <c r="F12491" s="2">
        <v>43576</v>
      </c>
      <c r="G12491">
        <v>49836.58</v>
      </c>
      <c r="H12491">
        <v>2407.4</v>
      </c>
      <c r="I12491">
        <v>205.63</v>
      </c>
      <c r="J12491">
        <v>111856.43</v>
      </c>
      <c r="K12491">
        <v>0</v>
      </c>
      <c r="L12491">
        <v>0</v>
      </c>
      <c r="M12491">
        <v>0</v>
      </c>
      <c r="N12491">
        <v>20355.25</v>
      </c>
      <c r="O12491">
        <v>0.99344174299999999</v>
      </c>
    </row>
    <row r="12492" spans="1:15" x14ac:dyDescent="0.35">
      <c r="A12492" s="1" t="s">
        <v>15</v>
      </c>
      <c r="B12492" s="1" t="s">
        <v>16</v>
      </c>
      <c r="C12492">
        <v>123364</v>
      </c>
      <c r="D12492">
        <v>2019</v>
      </c>
      <c r="E12492" s="1" t="s">
        <v>73</v>
      </c>
      <c r="F12492" s="2">
        <v>43583</v>
      </c>
      <c r="G12492">
        <v>3706.59</v>
      </c>
      <c r="H12492">
        <v>64053.03</v>
      </c>
      <c r="I12492">
        <v>257.29000000000002</v>
      </c>
      <c r="J12492">
        <v>79953.06</v>
      </c>
      <c r="K12492">
        <v>0</v>
      </c>
      <c r="L12492">
        <v>0</v>
      </c>
      <c r="M12492">
        <v>0</v>
      </c>
      <c r="N12492">
        <v>11807.4</v>
      </c>
      <c r="O12492">
        <v>1.542950896</v>
      </c>
    </row>
    <row r="12493" spans="1:15" x14ac:dyDescent="0.35">
      <c r="A12493" s="1" t="s">
        <v>15</v>
      </c>
      <c r="B12493" s="1" t="s">
        <v>19</v>
      </c>
      <c r="C12493">
        <v>728429</v>
      </c>
      <c r="D12493">
        <v>2019</v>
      </c>
      <c r="E12493" s="1" t="s">
        <v>73</v>
      </c>
      <c r="F12493" s="2">
        <v>43583</v>
      </c>
      <c r="G12493">
        <v>237050.56</v>
      </c>
      <c r="H12493">
        <v>24824.21</v>
      </c>
      <c r="I12493">
        <v>3810.37</v>
      </c>
      <c r="J12493">
        <v>540841.81999999995</v>
      </c>
      <c r="K12493">
        <v>0</v>
      </c>
      <c r="L12493">
        <v>0</v>
      </c>
      <c r="M12493">
        <v>0</v>
      </c>
      <c r="N12493">
        <v>96072</v>
      </c>
      <c r="O12493">
        <v>1.3468428349999999</v>
      </c>
    </row>
    <row r="12494" spans="1:15" x14ac:dyDescent="0.35">
      <c r="A12494" s="1" t="s">
        <v>15</v>
      </c>
      <c r="B12494" s="1" t="s">
        <v>20</v>
      </c>
      <c r="C12494">
        <v>1271508</v>
      </c>
      <c r="D12494">
        <v>2019</v>
      </c>
      <c r="E12494" s="1" t="s">
        <v>73</v>
      </c>
      <c r="F12494" s="2">
        <v>43583</v>
      </c>
      <c r="G12494">
        <v>91981.72</v>
      </c>
      <c r="H12494">
        <v>399514.78</v>
      </c>
      <c r="I12494">
        <v>10452.709999999999</v>
      </c>
      <c r="J12494">
        <v>789413.69</v>
      </c>
      <c r="K12494">
        <v>0</v>
      </c>
      <c r="L12494">
        <v>0</v>
      </c>
      <c r="M12494">
        <v>0</v>
      </c>
      <c r="N12494">
        <v>274405.07</v>
      </c>
      <c r="O12494">
        <v>1.610699536</v>
      </c>
    </row>
    <row r="12495" spans="1:15" x14ac:dyDescent="0.35">
      <c r="A12495" s="1" t="s">
        <v>15</v>
      </c>
      <c r="B12495" s="1" t="s">
        <v>82</v>
      </c>
      <c r="C12495">
        <v>347845</v>
      </c>
      <c r="D12495">
        <v>2019</v>
      </c>
      <c r="E12495" s="1" t="s">
        <v>73</v>
      </c>
      <c r="F12495" s="2">
        <v>43583</v>
      </c>
      <c r="G12495">
        <v>169266.75</v>
      </c>
      <c r="H12495">
        <v>7181.58</v>
      </c>
      <c r="I12495">
        <v>1865.43</v>
      </c>
      <c r="J12495">
        <v>268538.8</v>
      </c>
      <c r="K12495">
        <v>0</v>
      </c>
      <c r="L12495">
        <v>0</v>
      </c>
      <c r="M12495">
        <v>0</v>
      </c>
      <c r="N12495">
        <v>47004.17</v>
      </c>
      <c r="O12495">
        <v>1.2953247189999999</v>
      </c>
    </row>
    <row r="12496" spans="1:15" x14ac:dyDescent="0.35">
      <c r="A12496" s="1" t="s">
        <v>15</v>
      </c>
      <c r="B12496" s="1" t="s">
        <v>21</v>
      </c>
      <c r="C12496">
        <v>147821</v>
      </c>
      <c r="D12496">
        <v>2019</v>
      </c>
      <c r="E12496" s="1" t="s">
        <v>73</v>
      </c>
      <c r="F12496" s="2">
        <v>43583</v>
      </c>
      <c r="G12496">
        <v>42882.54</v>
      </c>
      <c r="H12496">
        <v>3383.13</v>
      </c>
      <c r="I12496">
        <v>11523.31</v>
      </c>
      <c r="J12496">
        <v>84019.38</v>
      </c>
      <c r="K12496">
        <v>0</v>
      </c>
      <c r="L12496">
        <v>0</v>
      </c>
      <c r="M12496">
        <v>0</v>
      </c>
      <c r="N12496">
        <v>10596.48</v>
      </c>
      <c r="O12496">
        <v>1.7593729769999999</v>
      </c>
    </row>
    <row r="12497" spans="1:15" x14ac:dyDescent="0.35">
      <c r="A12497" s="1" t="s">
        <v>15</v>
      </c>
      <c r="B12497" s="1" t="s">
        <v>22</v>
      </c>
      <c r="C12497">
        <v>739267</v>
      </c>
      <c r="D12497">
        <v>2019</v>
      </c>
      <c r="E12497" s="1" t="s">
        <v>73</v>
      </c>
      <c r="F12497" s="2">
        <v>43583</v>
      </c>
      <c r="G12497">
        <v>8915.33</v>
      </c>
      <c r="H12497">
        <v>324239.56</v>
      </c>
      <c r="I12497">
        <v>2910.06</v>
      </c>
      <c r="J12497">
        <v>420425.14</v>
      </c>
      <c r="K12497">
        <v>0</v>
      </c>
      <c r="L12497">
        <v>0</v>
      </c>
      <c r="M12497">
        <v>0</v>
      </c>
      <c r="N12497">
        <v>80758.7</v>
      </c>
      <c r="O12497">
        <v>1.7583800430000001</v>
      </c>
    </row>
    <row r="12498" spans="1:15" x14ac:dyDescent="0.35">
      <c r="A12498" s="1" t="s">
        <v>15</v>
      </c>
      <c r="B12498" s="1" t="s">
        <v>23</v>
      </c>
      <c r="C12498">
        <v>217518</v>
      </c>
      <c r="D12498">
        <v>2019</v>
      </c>
      <c r="E12498" s="1" t="s">
        <v>73</v>
      </c>
      <c r="F12498" s="2">
        <v>43583</v>
      </c>
      <c r="G12498">
        <v>8524.2999999999993</v>
      </c>
      <c r="H12498">
        <v>70768.41</v>
      </c>
      <c r="I12498">
        <v>397.84</v>
      </c>
      <c r="J12498">
        <v>133071.37</v>
      </c>
      <c r="K12498">
        <v>0</v>
      </c>
      <c r="L12498">
        <v>0</v>
      </c>
      <c r="M12498">
        <v>0</v>
      </c>
      <c r="N12498">
        <v>52767.62</v>
      </c>
      <c r="O12498">
        <v>1.6345975589999999</v>
      </c>
    </row>
    <row r="12499" spans="1:15" x14ac:dyDescent="0.35">
      <c r="A12499" s="1" t="s">
        <v>15</v>
      </c>
      <c r="B12499" s="1" t="s">
        <v>24</v>
      </c>
      <c r="C12499">
        <v>7861239</v>
      </c>
      <c r="D12499">
        <v>2019</v>
      </c>
      <c r="E12499" s="1" t="s">
        <v>73</v>
      </c>
      <c r="F12499" s="2">
        <v>43583</v>
      </c>
      <c r="G12499">
        <v>1608661.29</v>
      </c>
      <c r="H12499">
        <v>1450149.06</v>
      </c>
      <c r="I12499">
        <v>147794.95000000001</v>
      </c>
      <c r="J12499">
        <v>4750609.4800000004</v>
      </c>
      <c r="K12499">
        <v>0</v>
      </c>
      <c r="L12499">
        <v>0</v>
      </c>
      <c r="M12499">
        <v>0</v>
      </c>
      <c r="N12499">
        <v>606330.41</v>
      </c>
      <c r="O12499">
        <v>1.6547854019999999</v>
      </c>
    </row>
    <row r="12500" spans="1:15" x14ac:dyDescent="0.35">
      <c r="A12500" s="1" t="s">
        <v>15</v>
      </c>
      <c r="B12500" s="1" t="s">
        <v>25</v>
      </c>
      <c r="C12500">
        <v>390806</v>
      </c>
      <c r="D12500">
        <v>2019</v>
      </c>
      <c r="E12500" s="1" t="s">
        <v>73</v>
      </c>
      <c r="F12500" s="2">
        <v>43583</v>
      </c>
      <c r="G12500">
        <v>108003.9</v>
      </c>
      <c r="H12500">
        <v>46913.45</v>
      </c>
      <c r="I12500">
        <v>5964.58</v>
      </c>
      <c r="J12500">
        <v>260116.03</v>
      </c>
      <c r="K12500">
        <v>0</v>
      </c>
      <c r="L12500">
        <v>0</v>
      </c>
      <c r="M12500">
        <v>0</v>
      </c>
      <c r="N12500">
        <v>71699.899999999994</v>
      </c>
      <c r="O12500">
        <v>1.5024313250000001</v>
      </c>
    </row>
    <row r="12501" spans="1:15" x14ac:dyDescent="0.35">
      <c r="A12501" s="1" t="s">
        <v>15</v>
      </c>
      <c r="B12501" s="1" t="s">
        <v>26</v>
      </c>
      <c r="C12501">
        <v>1081445</v>
      </c>
      <c r="D12501">
        <v>2019</v>
      </c>
      <c r="E12501" s="1" t="s">
        <v>73</v>
      </c>
      <c r="F12501" s="2">
        <v>43583</v>
      </c>
      <c r="G12501">
        <v>96162.96</v>
      </c>
      <c r="H12501">
        <v>246139.69</v>
      </c>
      <c r="I12501">
        <v>31122.73</v>
      </c>
      <c r="J12501">
        <v>575552.32999999996</v>
      </c>
      <c r="K12501">
        <v>0</v>
      </c>
      <c r="L12501">
        <v>0</v>
      </c>
      <c r="M12501">
        <v>0</v>
      </c>
      <c r="N12501">
        <v>97802</v>
      </c>
      <c r="O12501">
        <v>1.8789683749999999</v>
      </c>
    </row>
    <row r="12502" spans="1:15" x14ac:dyDescent="0.35">
      <c r="A12502" s="1" t="s">
        <v>15</v>
      </c>
      <c r="B12502" s="1" t="s">
        <v>27</v>
      </c>
      <c r="C12502">
        <v>288850</v>
      </c>
      <c r="D12502">
        <v>2019</v>
      </c>
      <c r="E12502" s="1" t="s">
        <v>73</v>
      </c>
      <c r="F12502" s="2">
        <v>43583</v>
      </c>
      <c r="G12502">
        <v>42759.51</v>
      </c>
      <c r="H12502">
        <v>19811.34</v>
      </c>
      <c r="I12502">
        <v>13917.71</v>
      </c>
      <c r="J12502">
        <v>217671.25</v>
      </c>
      <c r="K12502">
        <v>0</v>
      </c>
      <c r="L12502">
        <v>0</v>
      </c>
      <c r="M12502">
        <v>0</v>
      </c>
      <c r="N12502">
        <v>23397.439999999999</v>
      </c>
      <c r="O12502">
        <v>1.3270026049999999</v>
      </c>
    </row>
    <row r="12503" spans="1:15" x14ac:dyDescent="0.35">
      <c r="A12503" s="1" t="s">
        <v>15</v>
      </c>
      <c r="B12503" s="1" t="s">
        <v>28</v>
      </c>
      <c r="C12503">
        <v>221044</v>
      </c>
      <c r="D12503">
        <v>2019</v>
      </c>
      <c r="E12503" s="1" t="s">
        <v>73</v>
      </c>
      <c r="F12503" s="2">
        <v>43583</v>
      </c>
      <c r="G12503">
        <v>40008.29</v>
      </c>
      <c r="H12503">
        <v>20087.45</v>
      </c>
      <c r="I12503">
        <v>2686.39</v>
      </c>
      <c r="J12503">
        <v>164564.06</v>
      </c>
      <c r="K12503">
        <v>0</v>
      </c>
      <c r="L12503">
        <v>0</v>
      </c>
      <c r="M12503">
        <v>0</v>
      </c>
      <c r="N12503">
        <v>28067.3</v>
      </c>
      <c r="O12503">
        <v>1.3432064480000001</v>
      </c>
    </row>
    <row r="12504" spans="1:15" x14ac:dyDescent="0.35">
      <c r="A12504" s="1" t="s">
        <v>15</v>
      </c>
      <c r="B12504" s="1" t="s">
        <v>29</v>
      </c>
      <c r="C12504">
        <v>1384209</v>
      </c>
      <c r="D12504">
        <v>2019</v>
      </c>
      <c r="E12504" s="1" t="s">
        <v>73</v>
      </c>
      <c r="F12504" s="2">
        <v>43583</v>
      </c>
      <c r="G12504">
        <v>609487.34</v>
      </c>
      <c r="H12504">
        <v>183519.4</v>
      </c>
      <c r="I12504">
        <v>22204.02</v>
      </c>
      <c r="J12504">
        <v>1269947.2</v>
      </c>
      <c r="K12504">
        <v>0</v>
      </c>
      <c r="L12504">
        <v>0</v>
      </c>
      <c r="M12504">
        <v>0</v>
      </c>
      <c r="N12504">
        <v>221073.69</v>
      </c>
      <c r="O12504">
        <v>1.0899739399999999</v>
      </c>
    </row>
    <row r="12505" spans="1:15" x14ac:dyDescent="0.35">
      <c r="A12505" s="1" t="s">
        <v>15</v>
      </c>
      <c r="B12505" s="1" t="s">
        <v>30</v>
      </c>
      <c r="C12505">
        <v>1018731</v>
      </c>
      <c r="D12505">
        <v>2019</v>
      </c>
      <c r="E12505" s="1" t="s">
        <v>73</v>
      </c>
      <c r="F12505" s="2">
        <v>43583</v>
      </c>
      <c r="G12505">
        <v>224070.65</v>
      </c>
      <c r="H12505">
        <v>78131.53</v>
      </c>
      <c r="I12505">
        <v>22677.74</v>
      </c>
      <c r="J12505">
        <v>785886.76</v>
      </c>
      <c r="K12505">
        <v>0</v>
      </c>
      <c r="L12505">
        <v>0</v>
      </c>
      <c r="M12505">
        <v>0</v>
      </c>
      <c r="N12505">
        <v>140465.68</v>
      </c>
      <c r="O12505">
        <v>1.296281904</v>
      </c>
    </row>
    <row r="12506" spans="1:15" x14ac:dyDescent="0.35">
      <c r="A12506" s="1" t="s">
        <v>15</v>
      </c>
      <c r="B12506" s="1" t="s">
        <v>31</v>
      </c>
      <c r="C12506">
        <v>437972</v>
      </c>
      <c r="D12506">
        <v>2019</v>
      </c>
      <c r="E12506" s="1" t="s">
        <v>73</v>
      </c>
      <c r="F12506" s="2">
        <v>43583</v>
      </c>
      <c r="G12506">
        <v>50301.81</v>
      </c>
      <c r="H12506">
        <v>46149.93</v>
      </c>
      <c r="I12506">
        <v>40320.33</v>
      </c>
      <c r="J12506">
        <v>289089.34000000003</v>
      </c>
      <c r="K12506">
        <v>0</v>
      </c>
      <c r="L12506">
        <v>0</v>
      </c>
      <c r="M12506">
        <v>0</v>
      </c>
      <c r="N12506">
        <v>54810.44</v>
      </c>
      <c r="O12506">
        <v>1.5150069479999999</v>
      </c>
    </row>
    <row r="12507" spans="1:15" x14ac:dyDescent="0.35">
      <c r="A12507" s="1" t="s">
        <v>15</v>
      </c>
      <c r="B12507" s="1" t="s">
        <v>32</v>
      </c>
      <c r="C12507">
        <v>221432</v>
      </c>
      <c r="D12507">
        <v>2019</v>
      </c>
      <c r="E12507" s="1" t="s">
        <v>73</v>
      </c>
      <c r="F12507" s="2">
        <v>43583</v>
      </c>
      <c r="G12507">
        <v>4471.68</v>
      </c>
      <c r="H12507">
        <v>50921.46</v>
      </c>
      <c r="I12507">
        <v>39496.76</v>
      </c>
      <c r="J12507">
        <v>128184.06</v>
      </c>
      <c r="K12507">
        <v>0</v>
      </c>
      <c r="L12507">
        <v>0</v>
      </c>
      <c r="M12507">
        <v>0</v>
      </c>
      <c r="N12507">
        <v>22420.23</v>
      </c>
      <c r="O12507">
        <v>1.727451845</v>
      </c>
    </row>
    <row r="12508" spans="1:15" x14ac:dyDescent="0.35">
      <c r="A12508" s="1" t="s">
        <v>15</v>
      </c>
      <c r="B12508" s="1" t="s">
        <v>33</v>
      </c>
      <c r="C12508">
        <v>4176547</v>
      </c>
      <c r="D12508">
        <v>2019</v>
      </c>
      <c r="E12508" s="1" t="s">
        <v>73</v>
      </c>
      <c r="F12508" s="2">
        <v>43583</v>
      </c>
      <c r="G12508">
        <v>470898.31</v>
      </c>
      <c r="H12508">
        <v>806009.73</v>
      </c>
      <c r="I12508">
        <v>204351.45</v>
      </c>
      <c r="J12508">
        <v>2728677.59</v>
      </c>
      <c r="K12508">
        <v>0</v>
      </c>
      <c r="L12508">
        <v>0</v>
      </c>
      <c r="M12508">
        <v>0</v>
      </c>
      <c r="N12508">
        <v>489025.06</v>
      </c>
      <c r="O12508">
        <v>1.5306122980000001</v>
      </c>
    </row>
    <row r="12509" spans="1:15" x14ac:dyDescent="0.35">
      <c r="A12509" s="1" t="s">
        <v>15</v>
      </c>
      <c r="B12509" s="1" t="s">
        <v>34</v>
      </c>
      <c r="C12509">
        <v>369186</v>
      </c>
      <c r="D12509">
        <v>2019</v>
      </c>
      <c r="E12509" s="1" t="s">
        <v>73</v>
      </c>
      <c r="F12509" s="2">
        <v>43583</v>
      </c>
      <c r="G12509">
        <v>62441.99</v>
      </c>
      <c r="H12509">
        <v>102440.34</v>
      </c>
      <c r="I12509">
        <v>727.87</v>
      </c>
      <c r="J12509">
        <v>246726.99</v>
      </c>
      <c r="K12509">
        <v>0</v>
      </c>
      <c r="L12509">
        <v>0</v>
      </c>
      <c r="M12509">
        <v>0</v>
      </c>
      <c r="N12509">
        <v>77961.52</v>
      </c>
      <c r="O12509">
        <v>1.49633398</v>
      </c>
    </row>
    <row r="12510" spans="1:15" x14ac:dyDescent="0.35">
      <c r="A12510" s="1" t="s">
        <v>15</v>
      </c>
      <c r="B12510" s="1" t="s">
        <v>35</v>
      </c>
      <c r="C12510">
        <v>345696</v>
      </c>
      <c r="D12510">
        <v>2019</v>
      </c>
      <c r="E12510" s="1" t="s">
        <v>73</v>
      </c>
      <c r="F12510" s="2">
        <v>43583</v>
      </c>
      <c r="G12510">
        <v>6100.18</v>
      </c>
      <c r="H12510">
        <v>149998.92000000001</v>
      </c>
      <c r="I12510">
        <v>922.74</v>
      </c>
      <c r="J12510">
        <v>202928.94</v>
      </c>
      <c r="K12510">
        <v>0</v>
      </c>
      <c r="L12510">
        <v>0</v>
      </c>
      <c r="M12510">
        <v>0</v>
      </c>
      <c r="N12510">
        <v>44838.21</v>
      </c>
      <c r="O12510">
        <v>1.7035306530000001</v>
      </c>
    </row>
    <row r="12511" spans="1:15" x14ac:dyDescent="0.35">
      <c r="A12511" s="1" t="s">
        <v>15</v>
      </c>
      <c r="B12511" s="1" t="s">
        <v>36</v>
      </c>
      <c r="C12511">
        <v>989853</v>
      </c>
      <c r="D12511">
        <v>2019</v>
      </c>
      <c r="E12511" s="1" t="s">
        <v>73</v>
      </c>
      <c r="F12511" s="2">
        <v>43583</v>
      </c>
      <c r="G12511">
        <v>496837.01</v>
      </c>
      <c r="H12511">
        <v>97991.65</v>
      </c>
      <c r="I12511">
        <v>39933.97</v>
      </c>
      <c r="J12511">
        <v>926048.37</v>
      </c>
      <c r="K12511">
        <v>0</v>
      </c>
      <c r="L12511">
        <v>0</v>
      </c>
      <c r="M12511">
        <v>0</v>
      </c>
      <c r="N12511">
        <v>102215.75</v>
      </c>
      <c r="O12511">
        <v>1.0689002940000001</v>
      </c>
    </row>
    <row r="12512" spans="1:15" x14ac:dyDescent="0.35">
      <c r="A12512" s="1" t="s">
        <v>15</v>
      </c>
      <c r="B12512" s="1" t="s">
        <v>37</v>
      </c>
      <c r="C12512">
        <v>248269</v>
      </c>
      <c r="D12512">
        <v>2019</v>
      </c>
      <c r="E12512" s="1" t="s">
        <v>73</v>
      </c>
      <c r="F12512" s="2">
        <v>43583</v>
      </c>
      <c r="G12512">
        <v>26601.34</v>
      </c>
      <c r="H12512">
        <v>54039.71</v>
      </c>
      <c r="I12512">
        <v>5109.3999999999996</v>
      </c>
      <c r="J12512">
        <v>182775.59</v>
      </c>
      <c r="K12512">
        <v>0</v>
      </c>
      <c r="L12512">
        <v>0</v>
      </c>
      <c r="M12512">
        <v>0</v>
      </c>
      <c r="N12512">
        <v>29314.23</v>
      </c>
      <c r="O12512">
        <v>1.358326632</v>
      </c>
    </row>
    <row r="12513" spans="1:15" x14ac:dyDescent="0.35">
      <c r="A12513" s="1" t="s">
        <v>15</v>
      </c>
      <c r="B12513" s="1" t="s">
        <v>38</v>
      </c>
      <c r="C12513">
        <v>272741</v>
      </c>
      <c r="D12513">
        <v>2019</v>
      </c>
      <c r="E12513" s="1" t="s">
        <v>73</v>
      </c>
      <c r="F12513" s="2">
        <v>43583</v>
      </c>
      <c r="G12513">
        <v>77128.160000000003</v>
      </c>
      <c r="H12513">
        <v>6693.94</v>
      </c>
      <c r="I12513">
        <v>876.09</v>
      </c>
      <c r="J12513">
        <v>180728.52</v>
      </c>
      <c r="K12513">
        <v>0</v>
      </c>
      <c r="L12513">
        <v>0</v>
      </c>
      <c r="M12513">
        <v>0</v>
      </c>
      <c r="N12513">
        <v>26661.93</v>
      </c>
      <c r="O12513">
        <v>1.509118183</v>
      </c>
    </row>
    <row r="12514" spans="1:15" x14ac:dyDescent="0.35">
      <c r="A12514" s="1" t="s">
        <v>15</v>
      </c>
      <c r="B12514" s="1" t="s">
        <v>39</v>
      </c>
      <c r="C12514">
        <v>370569</v>
      </c>
      <c r="D12514">
        <v>2019</v>
      </c>
      <c r="E12514" s="1" t="s">
        <v>73</v>
      </c>
      <c r="F12514" s="2">
        <v>43583</v>
      </c>
      <c r="G12514">
        <v>79962.91</v>
      </c>
      <c r="H12514">
        <v>61459.31</v>
      </c>
      <c r="I12514">
        <v>8854.67</v>
      </c>
      <c r="J12514">
        <v>266223.52</v>
      </c>
      <c r="K12514">
        <v>0</v>
      </c>
      <c r="L12514">
        <v>0</v>
      </c>
      <c r="M12514">
        <v>0</v>
      </c>
      <c r="N12514">
        <v>56975.07</v>
      </c>
      <c r="O12514">
        <v>1.391948325</v>
      </c>
    </row>
    <row r="12515" spans="1:15" x14ac:dyDescent="0.35">
      <c r="A12515" s="1" t="s">
        <v>15</v>
      </c>
      <c r="B12515" s="1" t="s">
        <v>40</v>
      </c>
      <c r="C12515">
        <v>3430433</v>
      </c>
      <c r="D12515">
        <v>2019</v>
      </c>
      <c r="E12515" s="1" t="s">
        <v>73</v>
      </c>
      <c r="F12515" s="2">
        <v>43583</v>
      </c>
      <c r="G12515">
        <v>808375.08</v>
      </c>
      <c r="H12515">
        <v>337143.19</v>
      </c>
      <c r="I12515">
        <v>95113.57</v>
      </c>
      <c r="J12515">
        <v>2228036.2400000002</v>
      </c>
      <c r="K12515">
        <v>0</v>
      </c>
      <c r="L12515">
        <v>0</v>
      </c>
      <c r="M12515">
        <v>0</v>
      </c>
      <c r="N12515">
        <v>276082.69</v>
      </c>
      <c r="O12515">
        <v>1.5396668099999999</v>
      </c>
    </row>
    <row r="12516" spans="1:15" x14ac:dyDescent="0.35">
      <c r="A12516" s="1" t="s">
        <v>15</v>
      </c>
      <c r="B12516" s="1" t="s">
        <v>41</v>
      </c>
      <c r="C12516">
        <v>128349</v>
      </c>
      <c r="D12516">
        <v>2019</v>
      </c>
      <c r="E12516" s="1" t="s">
        <v>73</v>
      </c>
      <c r="F12516" s="2">
        <v>43583</v>
      </c>
      <c r="G12516">
        <v>15743.56</v>
      </c>
      <c r="H12516">
        <v>13112.24</v>
      </c>
      <c r="I12516">
        <v>212.53</v>
      </c>
      <c r="J12516">
        <v>83576.44</v>
      </c>
      <c r="K12516">
        <v>0</v>
      </c>
      <c r="L12516">
        <v>0</v>
      </c>
      <c r="M12516">
        <v>0</v>
      </c>
      <c r="N12516">
        <v>18532.41</v>
      </c>
      <c r="O12516">
        <v>1.5357064</v>
      </c>
    </row>
    <row r="12517" spans="1:15" x14ac:dyDescent="0.35">
      <c r="A12517" s="1" t="s">
        <v>15</v>
      </c>
      <c r="B12517" s="1" t="s">
        <v>42</v>
      </c>
      <c r="C12517">
        <v>1087380</v>
      </c>
      <c r="D12517">
        <v>2019</v>
      </c>
      <c r="E12517" s="1" t="s">
        <v>73</v>
      </c>
      <c r="F12517" s="2">
        <v>43583</v>
      </c>
      <c r="G12517">
        <v>314407.09000000003</v>
      </c>
      <c r="H12517">
        <v>26200.92</v>
      </c>
      <c r="I12517">
        <v>7415.04</v>
      </c>
      <c r="J12517">
        <v>741497.49</v>
      </c>
      <c r="K12517">
        <v>0</v>
      </c>
      <c r="L12517">
        <v>0</v>
      </c>
      <c r="M12517">
        <v>0</v>
      </c>
      <c r="N12517">
        <v>103349.48</v>
      </c>
      <c r="O12517">
        <v>1.4664649789999999</v>
      </c>
    </row>
    <row r="12518" spans="1:15" x14ac:dyDescent="0.35">
      <c r="A12518" s="1" t="s">
        <v>15</v>
      </c>
      <c r="B12518" s="1" t="s">
        <v>43</v>
      </c>
      <c r="C12518">
        <v>4457918</v>
      </c>
      <c r="D12518">
        <v>2019</v>
      </c>
      <c r="E12518" s="1" t="s">
        <v>73</v>
      </c>
      <c r="F12518" s="2">
        <v>43583</v>
      </c>
      <c r="G12518">
        <v>945580.93</v>
      </c>
      <c r="H12518">
        <v>804992.73</v>
      </c>
      <c r="I12518">
        <v>32771.160000000003</v>
      </c>
      <c r="J12518">
        <v>3012040.34</v>
      </c>
      <c r="K12518">
        <v>0</v>
      </c>
      <c r="L12518">
        <v>0</v>
      </c>
      <c r="M12518">
        <v>0</v>
      </c>
      <c r="N12518">
        <v>830457.62</v>
      </c>
      <c r="O12518">
        <v>1.480032748</v>
      </c>
    </row>
    <row r="12519" spans="1:15" x14ac:dyDescent="0.35">
      <c r="A12519" s="1" t="s">
        <v>15</v>
      </c>
      <c r="B12519" s="1" t="s">
        <v>44</v>
      </c>
      <c r="C12519">
        <v>289707</v>
      </c>
      <c r="D12519">
        <v>2019</v>
      </c>
      <c r="E12519" s="1" t="s">
        <v>73</v>
      </c>
      <c r="F12519" s="2">
        <v>43583</v>
      </c>
      <c r="G12519">
        <v>101130.14</v>
      </c>
      <c r="H12519">
        <v>7167.9</v>
      </c>
      <c r="I12519">
        <v>593.29999999999995</v>
      </c>
      <c r="J12519">
        <v>228604.11</v>
      </c>
      <c r="K12519">
        <v>0</v>
      </c>
      <c r="L12519">
        <v>0</v>
      </c>
      <c r="M12519">
        <v>0</v>
      </c>
      <c r="N12519">
        <v>45846.17</v>
      </c>
      <c r="O12519">
        <v>1.267287295</v>
      </c>
    </row>
    <row r="12520" spans="1:15" x14ac:dyDescent="0.35">
      <c r="A12520" s="1" t="s">
        <v>15</v>
      </c>
      <c r="B12520" s="1" t="s">
        <v>46</v>
      </c>
      <c r="C12520">
        <v>2005240</v>
      </c>
      <c r="D12520">
        <v>2019</v>
      </c>
      <c r="E12520" s="1" t="s">
        <v>73</v>
      </c>
      <c r="F12520" s="2">
        <v>43583</v>
      </c>
      <c r="G12520">
        <v>50166.58</v>
      </c>
      <c r="H12520">
        <v>846343.08</v>
      </c>
      <c r="I12520">
        <v>14690.93</v>
      </c>
      <c r="J12520">
        <v>1276107.68</v>
      </c>
      <c r="K12520">
        <v>0</v>
      </c>
      <c r="L12520">
        <v>0</v>
      </c>
      <c r="M12520">
        <v>0</v>
      </c>
      <c r="N12520">
        <v>351662.17</v>
      </c>
      <c r="O12520">
        <v>1.5713723209999999</v>
      </c>
    </row>
    <row r="12521" spans="1:15" x14ac:dyDescent="0.35">
      <c r="A12521" s="1" t="s">
        <v>15</v>
      </c>
      <c r="B12521" s="1" t="s">
        <v>45</v>
      </c>
      <c r="C12521">
        <v>354967</v>
      </c>
      <c r="D12521">
        <v>2019</v>
      </c>
      <c r="E12521" s="1" t="s">
        <v>73</v>
      </c>
      <c r="F12521" s="2">
        <v>43583</v>
      </c>
      <c r="G12521">
        <v>179114.03</v>
      </c>
      <c r="H12521">
        <v>16204.24</v>
      </c>
      <c r="I12521">
        <v>1024.45</v>
      </c>
      <c r="J12521">
        <v>272104.39</v>
      </c>
      <c r="K12521">
        <v>0</v>
      </c>
      <c r="L12521">
        <v>0</v>
      </c>
      <c r="M12521">
        <v>0</v>
      </c>
      <c r="N12521">
        <v>52076.4</v>
      </c>
      <c r="O12521">
        <v>1.3045237810000001</v>
      </c>
    </row>
    <row r="12522" spans="1:15" x14ac:dyDescent="0.35">
      <c r="A12522" s="1" t="s">
        <v>15</v>
      </c>
      <c r="B12522" s="1" t="s">
        <v>47</v>
      </c>
      <c r="C12522">
        <v>5799160</v>
      </c>
      <c r="D12522">
        <v>2019</v>
      </c>
      <c r="E12522" s="1" t="s">
        <v>73</v>
      </c>
      <c r="F12522" s="2">
        <v>43583</v>
      </c>
      <c r="G12522">
        <v>246813.4</v>
      </c>
      <c r="H12522">
        <v>2359304.6800000002</v>
      </c>
      <c r="I12522">
        <v>26007.74</v>
      </c>
      <c r="J12522">
        <v>3616021.92</v>
      </c>
      <c r="K12522">
        <v>0</v>
      </c>
      <c r="L12522">
        <v>0</v>
      </c>
      <c r="M12522">
        <v>0</v>
      </c>
      <c r="N12522">
        <v>930132.23</v>
      </c>
      <c r="O12522">
        <v>1.6037404040000001</v>
      </c>
    </row>
    <row r="12523" spans="1:15" x14ac:dyDescent="0.35">
      <c r="A12523" s="1" t="s">
        <v>15</v>
      </c>
      <c r="B12523" s="1" t="s">
        <v>48</v>
      </c>
      <c r="C12523">
        <v>522601</v>
      </c>
      <c r="D12523">
        <v>2019</v>
      </c>
      <c r="E12523" s="1" t="s">
        <v>73</v>
      </c>
      <c r="F12523" s="2">
        <v>43583</v>
      </c>
      <c r="G12523">
        <v>7537.44</v>
      </c>
      <c r="H12523">
        <v>308082.46000000002</v>
      </c>
      <c r="I12523">
        <v>474.92</v>
      </c>
      <c r="J12523">
        <v>354422.42</v>
      </c>
      <c r="K12523">
        <v>0</v>
      </c>
      <c r="L12523">
        <v>0</v>
      </c>
      <c r="M12523">
        <v>0</v>
      </c>
      <c r="N12523">
        <v>37926.15</v>
      </c>
      <c r="O12523">
        <v>1.4745153</v>
      </c>
    </row>
    <row r="12524" spans="1:15" x14ac:dyDescent="0.35">
      <c r="A12524" s="1" t="s">
        <v>15</v>
      </c>
      <c r="B12524" s="1" t="s">
        <v>49</v>
      </c>
      <c r="C12524">
        <v>583919</v>
      </c>
      <c r="D12524">
        <v>2019</v>
      </c>
      <c r="E12524" s="1" t="s">
        <v>73</v>
      </c>
      <c r="F12524" s="2">
        <v>43583</v>
      </c>
      <c r="G12524">
        <v>206209.66</v>
      </c>
      <c r="H12524">
        <v>12811.29</v>
      </c>
      <c r="I12524">
        <v>5208.07</v>
      </c>
      <c r="J12524">
        <v>421665.66</v>
      </c>
      <c r="K12524">
        <v>0</v>
      </c>
      <c r="L12524">
        <v>0</v>
      </c>
      <c r="M12524">
        <v>0</v>
      </c>
      <c r="N12524">
        <v>72662.36</v>
      </c>
      <c r="O12524">
        <v>1.384792614</v>
      </c>
    </row>
    <row r="12525" spans="1:15" x14ac:dyDescent="0.35">
      <c r="A12525" s="1" t="s">
        <v>15</v>
      </c>
      <c r="B12525" s="1" t="s">
        <v>83</v>
      </c>
      <c r="C12525">
        <v>130590</v>
      </c>
      <c r="D12525">
        <v>2019</v>
      </c>
      <c r="E12525" s="1" t="s">
        <v>73</v>
      </c>
      <c r="F12525" s="2">
        <v>43583</v>
      </c>
      <c r="G12525">
        <v>22542.78</v>
      </c>
      <c r="H12525">
        <v>30662.36</v>
      </c>
      <c r="I12525">
        <v>1366.4</v>
      </c>
      <c r="J12525">
        <v>94599.88</v>
      </c>
      <c r="K12525">
        <v>0</v>
      </c>
      <c r="L12525">
        <v>0</v>
      </c>
      <c r="M12525">
        <v>0</v>
      </c>
      <c r="N12525">
        <v>17828.23</v>
      </c>
      <c r="O12525">
        <v>1.3804507100000001</v>
      </c>
    </row>
    <row r="12526" spans="1:15" x14ac:dyDescent="0.35">
      <c r="A12526" s="1" t="s">
        <v>15</v>
      </c>
      <c r="B12526" s="1" t="s">
        <v>50</v>
      </c>
      <c r="C12526">
        <v>673166</v>
      </c>
      <c r="D12526">
        <v>2019</v>
      </c>
      <c r="E12526" s="1" t="s">
        <v>73</v>
      </c>
      <c r="F12526" s="2">
        <v>43583</v>
      </c>
      <c r="G12526">
        <v>35411.03</v>
      </c>
      <c r="H12526">
        <v>202724.94</v>
      </c>
      <c r="I12526">
        <v>2654.02</v>
      </c>
      <c r="J12526">
        <v>388346.48</v>
      </c>
      <c r="K12526">
        <v>0</v>
      </c>
      <c r="L12526">
        <v>0</v>
      </c>
      <c r="M12526">
        <v>0</v>
      </c>
      <c r="N12526">
        <v>142740.78</v>
      </c>
      <c r="O12526">
        <v>1.733416633</v>
      </c>
    </row>
    <row r="12527" spans="1:15" x14ac:dyDescent="0.35">
      <c r="A12527" s="1" t="s">
        <v>15</v>
      </c>
      <c r="B12527" s="1" t="s">
        <v>51</v>
      </c>
      <c r="C12527">
        <v>1086520</v>
      </c>
      <c r="D12527">
        <v>2019</v>
      </c>
      <c r="E12527" s="1" t="s">
        <v>73</v>
      </c>
      <c r="F12527" s="2">
        <v>43583</v>
      </c>
      <c r="G12527">
        <v>348092.55</v>
      </c>
      <c r="H12527">
        <v>181041.74</v>
      </c>
      <c r="I12527">
        <v>19310.810000000001</v>
      </c>
      <c r="J12527">
        <v>878125.8</v>
      </c>
      <c r="K12527">
        <v>0</v>
      </c>
      <c r="L12527">
        <v>0</v>
      </c>
      <c r="M12527">
        <v>0</v>
      </c>
      <c r="N12527">
        <v>74394.23</v>
      </c>
      <c r="O12527">
        <v>1.237316801</v>
      </c>
    </row>
    <row r="12528" spans="1:15" x14ac:dyDescent="0.35">
      <c r="A12528" s="1" t="s">
        <v>15</v>
      </c>
      <c r="B12528" s="1" t="s">
        <v>52</v>
      </c>
      <c r="C12528">
        <v>142280</v>
      </c>
      <c r="D12528">
        <v>2019</v>
      </c>
      <c r="E12528" s="1" t="s">
        <v>73</v>
      </c>
      <c r="F12528" s="2">
        <v>43583</v>
      </c>
      <c r="G12528">
        <v>32258.11</v>
      </c>
      <c r="H12528">
        <v>16236.89</v>
      </c>
      <c r="I12528">
        <v>1956.24</v>
      </c>
      <c r="J12528">
        <v>102935.83</v>
      </c>
      <c r="K12528">
        <v>0</v>
      </c>
      <c r="L12528">
        <v>0</v>
      </c>
      <c r="M12528">
        <v>0</v>
      </c>
      <c r="N12528">
        <v>30725.16</v>
      </c>
      <c r="O12528">
        <v>1.382217378</v>
      </c>
    </row>
    <row r="12529" spans="1:15" x14ac:dyDescent="0.35">
      <c r="A12529" s="1" t="s">
        <v>15</v>
      </c>
      <c r="B12529" s="1" t="s">
        <v>53</v>
      </c>
      <c r="C12529">
        <v>2211426</v>
      </c>
      <c r="D12529">
        <v>2019</v>
      </c>
      <c r="E12529" s="1" t="s">
        <v>73</v>
      </c>
      <c r="F12529" s="2">
        <v>43583</v>
      </c>
      <c r="G12529">
        <v>694019.5</v>
      </c>
      <c r="H12529">
        <v>344588.45</v>
      </c>
      <c r="I12529">
        <v>40102.97</v>
      </c>
      <c r="J12529">
        <v>1507806.53</v>
      </c>
      <c r="K12529">
        <v>0</v>
      </c>
      <c r="L12529">
        <v>0</v>
      </c>
      <c r="M12529">
        <v>0</v>
      </c>
      <c r="N12529">
        <v>300006.08</v>
      </c>
      <c r="O12529">
        <v>1.4666509700000001</v>
      </c>
    </row>
    <row r="12530" spans="1:15" x14ac:dyDescent="0.35">
      <c r="A12530" s="1" t="s">
        <v>15</v>
      </c>
      <c r="B12530" s="1" t="s">
        <v>54</v>
      </c>
      <c r="C12530">
        <v>758792</v>
      </c>
      <c r="D12530">
        <v>2019</v>
      </c>
      <c r="E12530" s="1" t="s">
        <v>73</v>
      </c>
      <c r="F12530" s="2">
        <v>43583</v>
      </c>
      <c r="G12530">
        <v>209686.94</v>
      </c>
      <c r="H12530">
        <v>26558.05</v>
      </c>
      <c r="I12530">
        <v>24912.51</v>
      </c>
      <c r="J12530">
        <v>428907.7</v>
      </c>
      <c r="K12530">
        <v>0</v>
      </c>
      <c r="L12530">
        <v>0</v>
      </c>
      <c r="M12530">
        <v>0</v>
      </c>
      <c r="N12530">
        <v>39244.639999999999</v>
      </c>
      <c r="O12530">
        <v>1.769125982</v>
      </c>
    </row>
    <row r="12531" spans="1:15" x14ac:dyDescent="0.35">
      <c r="A12531" s="1" t="s">
        <v>15</v>
      </c>
      <c r="B12531" s="1" t="s">
        <v>84</v>
      </c>
      <c r="C12531">
        <v>89697</v>
      </c>
      <c r="D12531">
        <v>2019</v>
      </c>
      <c r="E12531" s="1" t="s">
        <v>73</v>
      </c>
      <c r="F12531" s="2">
        <v>43583</v>
      </c>
      <c r="G12531">
        <v>1714.05</v>
      </c>
      <c r="H12531">
        <v>41565.21</v>
      </c>
      <c r="I12531">
        <v>195.98</v>
      </c>
      <c r="J12531">
        <v>50586.49</v>
      </c>
      <c r="K12531">
        <v>0</v>
      </c>
      <c r="L12531">
        <v>0</v>
      </c>
      <c r="M12531">
        <v>0</v>
      </c>
      <c r="N12531">
        <v>7076.59</v>
      </c>
      <c r="O12531">
        <v>1.773139587</v>
      </c>
    </row>
    <row r="12532" spans="1:15" x14ac:dyDescent="0.35">
      <c r="A12532" s="1" t="s">
        <v>15</v>
      </c>
      <c r="B12532" s="1" t="s">
        <v>55</v>
      </c>
      <c r="C12532">
        <v>478563</v>
      </c>
      <c r="D12532">
        <v>2019</v>
      </c>
      <c r="E12532" s="1" t="s">
        <v>73</v>
      </c>
      <c r="F12532" s="2">
        <v>43583</v>
      </c>
      <c r="G12532">
        <v>151934.96</v>
      </c>
      <c r="H12532">
        <v>51330.31</v>
      </c>
      <c r="I12532">
        <v>6643.83</v>
      </c>
      <c r="J12532">
        <v>330751.69</v>
      </c>
      <c r="K12532">
        <v>0</v>
      </c>
      <c r="L12532">
        <v>0</v>
      </c>
      <c r="M12532">
        <v>0</v>
      </c>
      <c r="N12532">
        <v>95839.84</v>
      </c>
      <c r="O12532">
        <v>1.4468952639999999</v>
      </c>
    </row>
    <row r="12533" spans="1:15" x14ac:dyDescent="0.35">
      <c r="A12533" s="1" t="s">
        <v>15</v>
      </c>
      <c r="B12533" s="1" t="s">
        <v>56</v>
      </c>
      <c r="C12533">
        <v>358432</v>
      </c>
      <c r="D12533">
        <v>2019</v>
      </c>
      <c r="E12533" s="1" t="s">
        <v>73</v>
      </c>
      <c r="F12533" s="2">
        <v>43583</v>
      </c>
      <c r="G12533">
        <v>65623.210000000006</v>
      </c>
      <c r="H12533">
        <v>67024.09</v>
      </c>
      <c r="I12533">
        <v>1932.11</v>
      </c>
      <c r="J12533">
        <v>240392.52</v>
      </c>
      <c r="K12533">
        <v>0</v>
      </c>
      <c r="L12533">
        <v>0</v>
      </c>
      <c r="M12533">
        <v>0</v>
      </c>
      <c r="N12533">
        <v>65877.39</v>
      </c>
      <c r="O12533">
        <v>1.4910283790000001</v>
      </c>
    </row>
    <row r="12534" spans="1:15" x14ac:dyDescent="0.35">
      <c r="A12534" s="1" t="s">
        <v>15</v>
      </c>
      <c r="B12534" s="1" t="s">
        <v>57</v>
      </c>
      <c r="C12534">
        <v>195578</v>
      </c>
      <c r="D12534">
        <v>2019</v>
      </c>
      <c r="E12534" s="1" t="s">
        <v>73</v>
      </c>
      <c r="F12534" s="2">
        <v>43583</v>
      </c>
      <c r="G12534">
        <v>41172.379999999997</v>
      </c>
      <c r="H12534">
        <v>27255.02</v>
      </c>
      <c r="I12534">
        <v>181.54</v>
      </c>
      <c r="J12534">
        <v>133882.60999999999</v>
      </c>
      <c r="K12534">
        <v>0</v>
      </c>
      <c r="L12534">
        <v>0</v>
      </c>
      <c r="M12534">
        <v>0</v>
      </c>
      <c r="N12534">
        <v>33952.089999999997</v>
      </c>
      <c r="O12534">
        <v>1.46081781</v>
      </c>
    </row>
    <row r="12535" spans="1:15" x14ac:dyDescent="0.35">
      <c r="A12535" s="1" t="s">
        <v>15</v>
      </c>
      <c r="B12535" s="1" t="s">
        <v>58</v>
      </c>
      <c r="C12535">
        <v>713945</v>
      </c>
      <c r="D12535">
        <v>2019</v>
      </c>
      <c r="E12535" s="1" t="s">
        <v>73</v>
      </c>
      <c r="F12535" s="2">
        <v>43583</v>
      </c>
      <c r="G12535">
        <v>114020.69</v>
      </c>
      <c r="H12535">
        <v>192065.45</v>
      </c>
      <c r="I12535">
        <v>2858.53</v>
      </c>
      <c r="J12535">
        <v>381580.42</v>
      </c>
      <c r="K12535">
        <v>0</v>
      </c>
      <c r="L12535">
        <v>0</v>
      </c>
      <c r="M12535">
        <v>0</v>
      </c>
      <c r="N12535">
        <v>57563.43</v>
      </c>
      <c r="O12535">
        <v>1.871020066</v>
      </c>
    </row>
    <row r="12536" spans="1:15" x14ac:dyDescent="0.35">
      <c r="A12536" s="1" t="s">
        <v>15</v>
      </c>
      <c r="B12536" s="1" t="s">
        <v>59</v>
      </c>
      <c r="C12536">
        <v>608537</v>
      </c>
      <c r="D12536">
        <v>2019</v>
      </c>
      <c r="E12536" s="1" t="s">
        <v>73</v>
      </c>
      <c r="F12536" s="2">
        <v>43583</v>
      </c>
      <c r="G12536">
        <v>95203.5</v>
      </c>
      <c r="H12536">
        <v>127144.92</v>
      </c>
      <c r="I12536">
        <v>17763.810000000001</v>
      </c>
      <c r="J12536">
        <v>376102.59</v>
      </c>
      <c r="K12536">
        <v>0</v>
      </c>
      <c r="L12536">
        <v>0</v>
      </c>
      <c r="M12536">
        <v>0</v>
      </c>
      <c r="N12536">
        <v>41443.360000000001</v>
      </c>
      <c r="O12536">
        <v>1.6180068839999999</v>
      </c>
    </row>
    <row r="12537" spans="1:15" x14ac:dyDescent="0.35">
      <c r="A12537" s="1" t="s">
        <v>15</v>
      </c>
      <c r="B12537" s="1" t="s">
        <v>60</v>
      </c>
      <c r="C12537">
        <v>1375217</v>
      </c>
      <c r="D12537">
        <v>2019</v>
      </c>
      <c r="E12537" s="1" t="s">
        <v>73</v>
      </c>
      <c r="F12537" s="2">
        <v>43583</v>
      </c>
      <c r="G12537">
        <v>191092.02</v>
      </c>
      <c r="H12537">
        <v>399675.15</v>
      </c>
      <c r="I12537">
        <v>8729.7099999999991</v>
      </c>
      <c r="J12537">
        <v>721280.6</v>
      </c>
      <c r="K12537">
        <v>0</v>
      </c>
      <c r="L12537">
        <v>0</v>
      </c>
      <c r="M12537">
        <v>0</v>
      </c>
      <c r="N12537">
        <v>98549.88</v>
      </c>
      <c r="O12537">
        <v>1.906632482</v>
      </c>
    </row>
    <row r="12538" spans="1:15" x14ac:dyDescent="0.35">
      <c r="A12538" s="1" t="s">
        <v>15</v>
      </c>
      <c r="B12538" s="1" t="s">
        <v>61</v>
      </c>
      <c r="C12538">
        <v>747694</v>
      </c>
      <c r="D12538">
        <v>2019</v>
      </c>
      <c r="E12538" s="1" t="s">
        <v>73</v>
      </c>
      <c r="F12538" s="2">
        <v>43583</v>
      </c>
      <c r="G12538">
        <v>130006.7</v>
      </c>
      <c r="H12538">
        <v>84039.22</v>
      </c>
      <c r="I12538">
        <v>1796.02</v>
      </c>
      <c r="J12538">
        <v>389733.19</v>
      </c>
      <c r="K12538">
        <v>0</v>
      </c>
      <c r="L12538">
        <v>0</v>
      </c>
      <c r="M12538">
        <v>0</v>
      </c>
      <c r="N12538">
        <v>43132.65</v>
      </c>
      <c r="O12538">
        <v>1.9184759069999999</v>
      </c>
    </row>
    <row r="12539" spans="1:15" x14ac:dyDescent="0.35">
      <c r="A12539" s="1" t="s">
        <v>15</v>
      </c>
      <c r="B12539" s="1" t="s">
        <v>62</v>
      </c>
      <c r="C12539">
        <v>575426</v>
      </c>
      <c r="D12539">
        <v>2019</v>
      </c>
      <c r="E12539" s="1" t="s">
        <v>73</v>
      </c>
      <c r="F12539" s="2">
        <v>43583</v>
      </c>
      <c r="G12539">
        <v>198838.62</v>
      </c>
      <c r="H12539">
        <v>38560.71</v>
      </c>
      <c r="I12539">
        <v>2478.13</v>
      </c>
      <c r="J12539">
        <v>398386.88</v>
      </c>
      <c r="K12539">
        <v>0</v>
      </c>
      <c r="L12539">
        <v>0</v>
      </c>
      <c r="M12539">
        <v>0</v>
      </c>
      <c r="N12539">
        <v>79316.639999999999</v>
      </c>
      <c r="O12539">
        <v>1.44438935</v>
      </c>
    </row>
    <row r="12540" spans="1:15" x14ac:dyDescent="0.35">
      <c r="A12540" s="1" t="s">
        <v>15</v>
      </c>
      <c r="B12540" s="1" t="s">
        <v>63</v>
      </c>
      <c r="C12540">
        <v>6087212</v>
      </c>
      <c r="D12540">
        <v>2019</v>
      </c>
      <c r="E12540" s="1" t="s">
        <v>73</v>
      </c>
      <c r="F12540" s="2">
        <v>43583</v>
      </c>
      <c r="G12540">
        <v>2956576.37</v>
      </c>
      <c r="H12540">
        <v>856875.71</v>
      </c>
      <c r="I12540">
        <v>132666.66</v>
      </c>
      <c r="J12540">
        <v>5287218.09</v>
      </c>
      <c r="K12540">
        <v>0</v>
      </c>
      <c r="L12540">
        <v>0</v>
      </c>
      <c r="M12540">
        <v>0</v>
      </c>
      <c r="N12540">
        <v>765470.54</v>
      </c>
      <c r="O12540">
        <v>1.1513072040000001</v>
      </c>
    </row>
    <row r="12541" spans="1:15" x14ac:dyDescent="0.35">
      <c r="A12541" s="1" t="s">
        <v>15</v>
      </c>
      <c r="B12541" s="1" t="s">
        <v>64</v>
      </c>
      <c r="C12541">
        <v>5616274</v>
      </c>
      <c r="D12541">
        <v>2019</v>
      </c>
      <c r="E12541" s="1" t="s">
        <v>73</v>
      </c>
      <c r="F12541" s="2">
        <v>43583</v>
      </c>
      <c r="G12541">
        <v>1933567.65</v>
      </c>
      <c r="H12541">
        <v>179638.8</v>
      </c>
      <c r="I12541">
        <v>29744.68</v>
      </c>
      <c r="J12541">
        <v>4000204.97</v>
      </c>
      <c r="K12541">
        <v>0</v>
      </c>
      <c r="L12541">
        <v>0</v>
      </c>
      <c r="M12541">
        <v>0</v>
      </c>
      <c r="N12541">
        <v>672982.1</v>
      </c>
      <c r="O12541">
        <v>1.4039965210000001</v>
      </c>
    </row>
    <row r="12542" spans="1:15" x14ac:dyDescent="0.35">
      <c r="A12542" s="1" t="s">
        <v>15</v>
      </c>
      <c r="B12542" s="1" t="s">
        <v>65</v>
      </c>
      <c r="C12542">
        <v>106900</v>
      </c>
      <c r="D12542">
        <v>2019</v>
      </c>
      <c r="E12542" s="1" t="s">
        <v>73</v>
      </c>
      <c r="F12542" s="2">
        <v>43583</v>
      </c>
      <c r="G12542">
        <v>28840.46</v>
      </c>
      <c r="H12542">
        <v>13020.54</v>
      </c>
      <c r="I12542">
        <v>69.930000000000007</v>
      </c>
      <c r="J12542">
        <v>61781.51</v>
      </c>
      <c r="K12542">
        <v>0</v>
      </c>
      <c r="L12542">
        <v>0</v>
      </c>
      <c r="M12542">
        <v>0</v>
      </c>
      <c r="N12542">
        <v>8667.9500000000007</v>
      </c>
      <c r="O12542">
        <v>1.730294816</v>
      </c>
    </row>
    <row r="12543" spans="1:15" x14ac:dyDescent="0.35">
      <c r="A12543" s="1" t="s">
        <v>15</v>
      </c>
      <c r="B12543" s="1" t="s">
        <v>66</v>
      </c>
      <c r="C12543">
        <v>226657</v>
      </c>
      <c r="D12543">
        <v>2019</v>
      </c>
      <c r="E12543" s="1" t="s">
        <v>73</v>
      </c>
      <c r="F12543" s="2">
        <v>43583</v>
      </c>
      <c r="G12543">
        <v>79081.05</v>
      </c>
      <c r="H12543">
        <v>10408.530000000001</v>
      </c>
      <c r="I12543">
        <v>938.77</v>
      </c>
      <c r="J12543">
        <v>163182.60999999999</v>
      </c>
      <c r="K12543">
        <v>0</v>
      </c>
      <c r="L12543">
        <v>0</v>
      </c>
      <c r="M12543">
        <v>0</v>
      </c>
      <c r="N12543">
        <v>27213.599999999999</v>
      </c>
      <c r="O12543">
        <v>1.3889776069999999</v>
      </c>
    </row>
    <row r="12544" spans="1:15" x14ac:dyDescent="0.35">
      <c r="A12544" s="1" t="s">
        <v>15</v>
      </c>
      <c r="B12544" s="1" t="s">
        <v>67</v>
      </c>
      <c r="C12544">
        <v>95697</v>
      </c>
      <c r="D12544">
        <v>2019</v>
      </c>
      <c r="E12544" s="1" t="s">
        <v>73</v>
      </c>
      <c r="F12544" s="2">
        <v>43583</v>
      </c>
      <c r="G12544">
        <v>3320.61</v>
      </c>
      <c r="H12544">
        <v>37432.36</v>
      </c>
      <c r="I12544">
        <v>95.44</v>
      </c>
      <c r="J12544">
        <v>59703.86</v>
      </c>
      <c r="K12544">
        <v>0</v>
      </c>
      <c r="L12544">
        <v>0</v>
      </c>
      <c r="M12544">
        <v>0</v>
      </c>
      <c r="N12544">
        <v>18587.91</v>
      </c>
      <c r="O12544">
        <v>1.6028602519999999</v>
      </c>
    </row>
    <row r="12545" spans="1:15" x14ac:dyDescent="0.35">
      <c r="A12545" s="1" t="s">
        <v>15</v>
      </c>
      <c r="B12545" s="1" t="s">
        <v>68</v>
      </c>
      <c r="C12545">
        <v>630515</v>
      </c>
      <c r="D12545">
        <v>2019</v>
      </c>
      <c r="E12545" s="1" t="s">
        <v>73</v>
      </c>
      <c r="F12545" s="2">
        <v>43583</v>
      </c>
      <c r="G12545">
        <v>197853.8</v>
      </c>
      <c r="H12545">
        <v>14377.16</v>
      </c>
      <c r="I12545">
        <v>3956.14</v>
      </c>
      <c r="J12545">
        <v>445798.8</v>
      </c>
      <c r="K12545">
        <v>0</v>
      </c>
      <c r="L12545">
        <v>0</v>
      </c>
      <c r="M12545">
        <v>0</v>
      </c>
      <c r="N12545">
        <v>66616.479999999996</v>
      </c>
      <c r="O12545">
        <v>1.4143484340000001</v>
      </c>
    </row>
    <row r="12546" spans="1:15" x14ac:dyDescent="0.35">
      <c r="A12546" s="1" t="s">
        <v>15</v>
      </c>
      <c r="B12546" s="1" t="s">
        <v>85</v>
      </c>
      <c r="C12546">
        <v>120357</v>
      </c>
      <c r="D12546">
        <v>2019</v>
      </c>
      <c r="E12546" s="1" t="s">
        <v>73</v>
      </c>
      <c r="F12546" s="2">
        <v>43583</v>
      </c>
      <c r="G12546">
        <v>17727.27</v>
      </c>
      <c r="H12546">
        <v>23796.49</v>
      </c>
      <c r="I12546">
        <v>6511.13</v>
      </c>
      <c r="J12546">
        <v>94655.14</v>
      </c>
      <c r="K12546">
        <v>0</v>
      </c>
      <c r="L12546">
        <v>0</v>
      </c>
      <c r="M12546">
        <v>0</v>
      </c>
      <c r="N12546">
        <v>16304.8</v>
      </c>
      <c r="O12546">
        <v>1.2715285999999999</v>
      </c>
    </row>
    <row r="12547" spans="1:15" x14ac:dyDescent="0.35">
      <c r="A12547" s="1" t="s">
        <v>15</v>
      </c>
      <c r="B12547" s="1" t="s">
        <v>92</v>
      </c>
      <c r="C12547">
        <v>43318725</v>
      </c>
      <c r="D12547">
        <v>2019</v>
      </c>
      <c r="E12547" s="1" t="s">
        <v>73</v>
      </c>
      <c r="F12547" s="2">
        <v>43583</v>
      </c>
      <c r="G12547">
        <v>10933237.300000001</v>
      </c>
      <c r="H12547">
        <v>7493982.9699999997</v>
      </c>
      <c r="I12547">
        <v>785457.54</v>
      </c>
      <c r="J12547">
        <v>29918805.379999999</v>
      </c>
      <c r="K12547">
        <v>0</v>
      </c>
      <c r="L12547">
        <v>0</v>
      </c>
      <c r="M12547">
        <v>0</v>
      </c>
      <c r="N12547">
        <v>5302837.6500000004</v>
      </c>
      <c r="O12547">
        <v>1.447876156</v>
      </c>
    </row>
    <row r="12548" spans="1:15" x14ac:dyDescent="0.35">
      <c r="A12548" s="1" t="s">
        <v>15</v>
      </c>
      <c r="B12548" s="1" t="s">
        <v>69</v>
      </c>
      <c r="C12548">
        <v>7108947</v>
      </c>
      <c r="D12548">
        <v>2019</v>
      </c>
      <c r="E12548" s="1" t="s">
        <v>73</v>
      </c>
      <c r="F12548" s="2">
        <v>43583</v>
      </c>
      <c r="G12548">
        <v>2077119.85</v>
      </c>
      <c r="H12548">
        <v>692423.81</v>
      </c>
      <c r="I12548">
        <v>172017.92000000001</v>
      </c>
      <c r="J12548">
        <v>5016226.47</v>
      </c>
      <c r="K12548">
        <v>0</v>
      </c>
      <c r="L12548">
        <v>0</v>
      </c>
      <c r="M12548">
        <v>0</v>
      </c>
      <c r="N12548">
        <v>708433.6</v>
      </c>
      <c r="O12548">
        <v>1.417190282</v>
      </c>
    </row>
    <row r="12549" spans="1:15" x14ac:dyDescent="0.35">
      <c r="A12549" s="1" t="s">
        <v>15</v>
      </c>
      <c r="B12549" s="1" t="s">
        <v>70</v>
      </c>
      <c r="C12549">
        <v>901643</v>
      </c>
      <c r="D12549">
        <v>2019</v>
      </c>
      <c r="E12549" s="1" t="s">
        <v>73</v>
      </c>
      <c r="F12549" s="2">
        <v>43583</v>
      </c>
      <c r="G12549">
        <v>449557.88</v>
      </c>
      <c r="H12549">
        <v>62953.93</v>
      </c>
      <c r="I12549">
        <v>59942.99</v>
      </c>
      <c r="J12549">
        <v>743377.07</v>
      </c>
      <c r="K12549">
        <v>0</v>
      </c>
      <c r="L12549">
        <v>0</v>
      </c>
      <c r="M12549">
        <v>0</v>
      </c>
      <c r="N12549">
        <v>118196.22</v>
      </c>
      <c r="O12549">
        <v>1.2129010950000001</v>
      </c>
    </row>
    <row r="12550" spans="1:15" x14ac:dyDescent="0.35">
      <c r="A12550" s="1" t="s">
        <v>15</v>
      </c>
      <c r="B12550" s="1" t="s">
        <v>86</v>
      </c>
      <c r="C12550">
        <v>99198</v>
      </c>
      <c r="D12550">
        <v>2019</v>
      </c>
      <c r="E12550" s="1" t="s">
        <v>73</v>
      </c>
      <c r="F12550" s="2">
        <v>43583</v>
      </c>
      <c r="G12550">
        <v>39357.089999999997</v>
      </c>
      <c r="H12550">
        <v>2624.38</v>
      </c>
      <c r="I12550">
        <v>233.98</v>
      </c>
      <c r="J12550">
        <v>79793.2</v>
      </c>
      <c r="K12550">
        <v>0</v>
      </c>
      <c r="L12550">
        <v>0</v>
      </c>
      <c r="M12550">
        <v>0</v>
      </c>
      <c r="N12550">
        <v>17380.18</v>
      </c>
      <c r="O12550">
        <v>1.2431901700000001</v>
      </c>
    </row>
    <row r="12551" spans="1:15" x14ac:dyDescent="0.35">
      <c r="A12551" s="1" t="s">
        <v>15</v>
      </c>
      <c r="B12551" s="1" t="s">
        <v>16</v>
      </c>
      <c r="C12551">
        <v>185765</v>
      </c>
      <c r="D12551">
        <v>2019</v>
      </c>
      <c r="E12551" s="1" t="s">
        <v>74</v>
      </c>
      <c r="F12551" s="2">
        <v>43590</v>
      </c>
      <c r="G12551">
        <v>5051.53</v>
      </c>
      <c r="H12551">
        <v>133086.54</v>
      </c>
      <c r="I12551">
        <v>389.74</v>
      </c>
      <c r="J12551">
        <v>151104.57</v>
      </c>
      <c r="K12551">
        <v>0</v>
      </c>
      <c r="L12551">
        <v>0</v>
      </c>
      <c r="M12551">
        <v>0</v>
      </c>
      <c r="N12551">
        <v>12238.69</v>
      </c>
      <c r="O12551">
        <v>1.229378195</v>
      </c>
    </row>
    <row r="12552" spans="1:15" x14ac:dyDescent="0.35">
      <c r="A12552" s="1" t="s">
        <v>15</v>
      </c>
      <c r="B12552" s="1" t="s">
        <v>19</v>
      </c>
      <c r="C12552">
        <v>927489</v>
      </c>
      <c r="D12552">
        <v>2019</v>
      </c>
      <c r="E12552" s="1" t="s">
        <v>74</v>
      </c>
      <c r="F12552" s="2">
        <v>43590</v>
      </c>
      <c r="G12552">
        <v>315859.64</v>
      </c>
      <c r="H12552">
        <v>27564.71</v>
      </c>
      <c r="I12552">
        <v>4322.8100000000004</v>
      </c>
      <c r="J12552">
        <v>761720.47</v>
      </c>
      <c r="K12552">
        <v>0</v>
      </c>
      <c r="L12552">
        <v>0</v>
      </c>
      <c r="M12552">
        <v>0</v>
      </c>
      <c r="N12552">
        <v>105039.31</v>
      </c>
      <c r="O12552">
        <v>1.2176239339999999</v>
      </c>
    </row>
    <row r="12553" spans="1:15" x14ac:dyDescent="0.35">
      <c r="A12553" s="1" t="s">
        <v>15</v>
      </c>
      <c r="B12553" s="1" t="s">
        <v>20</v>
      </c>
      <c r="C12553">
        <v>1505299</v>
      </c>
      <c r="D12553">
        <v>2019</v>
      </c>
      <c r="E12553" s="1" t="s">
        <v>74</v>
      </c>
      <c r="F12553" s="2">
        <v>43590</v>
      </c>
      <c r="G12553">
        <v>125395.98</v>
      </c>
      <c r="H12553">
        <v>499295.1</v>
      </c>
      <c r="I12553">
        <v>11444.06</v>
      </c>
      <c r="J12553">
        <v>1074346.1200000001</v>
      </c>
      <c r="K12553">
        <v>0</v>
      </c>
      <c r="L12553">
        <v>0</v>
      </c>
      <c r="M12553">
        <v>0</v>
      </c>
      <c r="N12553">
        <v>423325.04</v>
      </c>
      <c r="O12553">
        <v>1.401130376</v>
      </c>
    </row>
    <row r="12554" spans="1:15" x14ac:dyDescent="0.35">
      <c r="A12554" s="1" t="s">
        <v>15</v>
      </c>
      <c r="B12554" s="1" t="s">
        <v>82</v>
      </c>
      <c r="C12554">
        <v>434473</v>
      </c>
      <c r="D12554">
        <v>2019</v>
      </c>
      <c r="E12554" s="1" t="s">
        <v>74</v>
      </c>
      <c r="F12554" s="2">
        <v>43590</v>
      </c>
      <c r="G12554">
        <v>211594.6</v>
      </c>
      <c r="H12554">
        <v>7934.09</v>
      </c>
      <c r="I12554">
        <v>2394.63</v>
      </c>
      <c r="J12554">
        <v>343635.78</v>
      </c>
      <c r="K12554">
        <v>0</v>
      </c>
      <c r="L12554">
        <v>0</v>
      </c>
      <c r="M12554">
        <v>0</v>
      </c>
      <c r="N12554">
        <v>49959.360000000001</v>
      </c>
      <c r="O12554">
        <v>1.2643427410000001</v>
      </c>
    </row>
    <row r="12555" spans="1:15" x14ac:dyDescent="0.35">
      <c r="A12555" s="1" t="s">
        <v>15</v>
      </c>
      <c r="B12555" s="1" t="s">
        <v>21</v>
      </c>
      <c r="C12555">
        <v>183746</v>
      </c>
      <c r="D12555">
        <v>2019</v>
      </c>
      <c r="E12555" s="1" t="s">
        <v>74</v>
      </c>
      <c r="F12555" s="2">
        <v>43590</v>
      </c>
      <c r="G12555">
        <v>79200.94</v>
      </c>
      <c r="H12555">
        <v>6282.21</v>
      </c>
      <c r="I12555">
        <v>10291.16</v>
      </c>
      <c r="J12555">
        <v>133861.54999999999</v>
      </c>
      <c r="K12555">
        <v>0</v>
      </c>
      <c r="L12555">
        <v>0</v>
      </c>
      <c r="M12555">
        <v>0</v>
      </c>
      <c r="N12555">
        <v>8828.52</v>
      </c>
      <c r="O12555">
        <v>1.372655438</v>
      </c>
    </row>
    <row r="12556" spans="1:15" x14ac:dyDescent="0.35">
      <c r="A12556" s="1" t="s">
        <v>15</v>
      </c>
      <c r="B12556" s="1" t="s">
        <v>22</v>
      </c>
      <c r="C12556">
        <v>1041885</v>
      </c>
      <c r="D12556">
        <v>2019</v>
      </c>
      <c r="E12556" s="1" t="s">
        <v>74</v>
      </c>
      <c r="F12556" s="2">
        <v>43590</v>
      </c>
      <c r="G12556">
        <v>11920.45</v>
      </c>
      <c r="H12556">
        <v>541175.25</v>
      </c>
      <c r="I12556">
        <v>3662.43</v>
      </c>
      <c r="J12556">
        <v>655302.86</v>
      </c>
      <c r="K12556">
        <v>0</v>
      </c>
      <c r="L12556">
        <v>0</v>
      </c>
      <c r="M12556">
        <v>0</v>
      </c>
      <c r="N12556">
        <v>95456.57</v>
      </c>
      <c r="O12556">
        <v>1.5899291010000001</v>
      </c>
    </row>
    <row r="12557" spans="1:15" x14ac:dyDescent="0.35">
      <c r="A12557" s="1" t="s">
        <v>15</v>
      </c>
      <c r="B12557" s="1" t="s">
        <v>23</v>
      </c>
      <c r="C12557">
        <v>265590</v>
      </c>
      <c r="D12557">
        <v>2019</v>
      </c>
      <c r="E12557" s="1" t="s">
        <v>74</v>
      </c>
      <c r="F12557" s="2">
        <v>43590</v>
      </c>
      <c r="G12557">
        <v>10642.64</v>
      </c>
      <c r="H12557">
        <v>87923.34</v>
      </c>
      <c r="I12557">
        <v>493.29</v>
      </c>
      <c r="J12557">
        <v>174300.44</v>
      </c>
      <c r="K12557">
        <v>0</v>
      </c>
      <c r="L12557">
        <v>0</v>
      </c>
      <c r="M12557">
        <v>0</v>
      </c>
      <c r="N12557">
        <v>74499.87</v>
      </c>
      <c r="O12557">
        <v>1.523746179</v>
      </c>
    </row>
    <row r="12558" spans="1:15" x14ac:dyDescent="0.35">
      <c r="A12558" s="1" t="s">
        <v>15</v>
      </c>
      <c r="B12558" s="1" t="s">
        <v>24</v>
      </c>
      <c r="C12558">
        <v>9241355</v>
      </c>
      <c r="D12558">
        <v>2019</v>
      </c>
      <c r="E12558" s="1" t="s">
        <v>74</v>
      </c>
      <c r="F12558" s="2">
        <v>43590</v>
      </c>
      <c r="G12558">
        <v>2371156.38</v>
      </c>
      <c r="H12558">
        <v>2263939.09</v>
      </c>
      <c r="I12558">
        <v>177238.01</v>
      </c>
      <c r="J12558">
        <v>6745964.1100000003</v>
      </c>
      <c r="K12558">
        <v>0</v>
      </c>
      <c r="L12558">
        <v>0</v>
      </c>
      <c r="M12558">
        <v>0</v>
      </c>
      <c r="N12558">
        <v>610297.56999999995</v>
      </c>
      <c r="O12558">
        <v>1.369908675</v>
      </c>
    </row>
    <row r="12559" spans="1:15" x14ac:dyDescent="0.35">
      <c r="A12559" s="1" t="s">
        <v>15</v>
      </c>
      <c r="B12559" s="1" t="s">
        <v>25</v>
      </c>
      <c r="C12559">
        <v>473127</v>
      </c>
      <c r="D12559">
        <v>2019</v>
      </c>
      <c r="E12559" s="1" t="s">
        <v>74</v>
      </c>
      <c r="F12559" s="2">
        <v>43590</v>
      </c>
      <c r="G12559">
        <v>156808.26</v>
      </c>
      <c r="H12559">
        <v>55518.5</v>
      </c>
      <c r="I12559">
        <v>6821.09</v>
      </c>
      <c r="J12559">
        <v>383085.6</v>
      </c>
      <c r="K12559">
        <v>0</v>
      </c>
      <c r="L12559">
        <v>0</v>
      </c>
      <c r="M12559">
        <v>0</v>
      </c>
      <c r="N12559">
        <v>136451.97</v>
      </c>
      <c r="O12559">
        <v>1.2350431180000001</v>
      </c>
    </row>
    <row r="12560" spans="1:15" x14ac:dyDescent="0.35">
      <c r="A12560" s="1" t="s">
        <v>15</v>
      </c>
      <c r="B12560" s="1" t="s">
        <v>26</v>
      </c>
      <c r="C12560">
        <v>1195040</v>
      </c>
      <c r="D12560">
        <v>2019</v>
      </c>
      <c r="E12560" s="1" t="s">
        <v>74</v>
      </c>
      <c r="F12560" s="2">
        <v>43590</v>
      </c>
      <c r="G12560">
        <v>155281.18</v>
      </c>
      <c r="H12560">
        <v>314872.21999999997</v>
      </c>
      <c r="I12560">
        <v>41066.5</v>
      </c>
      <c r="J12560">
        <v>735539.97</v>
      </c>
      <c r="K12560">
        <v>0</v>
      </c>
      <c r="L12560">
        <v>0</v>
      </c>
      <c r="M12560">
        <v>0</v>
      </c>
      <c r="N12560">
        <v>109792.2</v>
      </c>
      <c r="O12560">
        <v>1.624710546</v>
      </c>
    </row>
    <row r="12561" spans="1:15" x14ac:dyDescent="0.35">
      <c r="A12561" s="1" t="s">
        <v>15</v>
      </c>
      <c r="B12561" s="1" t="s">
        <v>27</v>
      </c>
      <c r="C12561">
        <v>417207</v>
      </c>
      <c r="D12561">
        <v>2019</v>
      </c>
      <c r="E12561" s="1" t="s">
        <v>74</v>
      </c>
      <c r="F12561" s="2">
        <v>43590</v>
      </c>
      <c r="G12561">
        <v>66620.3</v>
      </c>
      <c r="H12561">
        <v>32078.81</v>
      </c>
      <c r="I12561">
        <v>9035.68</v>
      </c>
      <c r="J12561">
        <v>343085.85</v>
      </c>
      <c r="K12561">
        <v>0</v>
      </c>
      <c r="L12561">
        <v>0</v>
      </c>
      <c r="M12561">
        <v>0</v>
      </c>
      <c r="N12561">
        <v>23637.68</v>
      </c>
      <c r="O12561">
        <v>1.2160424809999999</v>
      </c>
    </row>
    <row r="12562" spans="1:15" x14ac:dyDescent="0.35">
      <c r="A12562" s="1" t="s">
        <v>15</v>
      </c>
      <c r="B12562" s="1" t="s">
        <v>28</v>
      </c>
      <c r="C12562">
        <v>305696</v>
      </c>
      <c r="D12562">
        <v>2019</v>
      </c>
      <c r="E12562" s="1" t="s">
        <v>74</v>
      </c>
      <c r="F12562" s="2">
        <v>43590</v>
      </c>
      <c r="G12562">
        <v>61095.08</v>
      </c>
      <c r="H12562">
        <v>34155.089999999997</v>
      </c>
      <c r="I12562">
        <v>2718.81</v>
      </c>
      <c r="J12562">
        <v>281800.65000000002</v>
      </c>
      <c r="K12562">
        <v>0</v>
      </c>
      <c r="L12562">
        <v>0</v>
      </c>
      <c r="M12562">
        <v>0</v>
      </c>
      <c r="N12562">
        <v>28861.88</v>
      </c>
      <c r="O12562">
        <v>1.0847951520000001</v>
      </c>
    </row>
    <row r="12563" spans="1:15" x14ac:dyDescent="0.35">
      <c r="A12563" s="1" t="s">
        <v>15</v>
      </c>
      <c r="B12563" s="1" t="s">
        <v>29</v>
      </c>
      <c r="C12563">
        <v>1539425</v>
      </c>
      <c r="D12563">
        <v>2019</v>
      </c>
      <c r="E12563" s="1" t="s">
        <v>74</v>
      </c>
      <c r="F12563" s="2">
        <v>43590</v>
      </c>
      <c r="G12563">
        <v>668995.49</v>
      </c>
      <c r="H12563">
        <v>258364.47</v>
      </c>
      <c r="I12563">
        <v>27865.91</v>
      </c>
      <c r="J12563">
        <v>1549918.51</v>
      </c>
      <c r="K12563">
        <v>0</v>
      </c>
      <c r="L12563">
        <v>0</v>
      </c>
      <c r="M12563">
        <v>0</v>
      </c>
      <c r="N12563">
        <v>280991.71000000002</v>
      </c>
      <c r="O12563">
        <v>0.99322965900000004</v>
      </c>
    </row>
    <row r="12564" spans="1:15" x14ac:dyDescent="0.35">
      <c r="A12564" s="1" t="s">
        <v>15</v>
      </c>
      <c r="B12564" s="1" t="s">
        <v>30</v>
      </c>
      <c r="C12564">
        <v>1343675</v>
      </c>
      <c r="D12564">
        <v>2019</v>
      </c>
      <c r="E12564" s="1" t="s">
        <v>74</v>
      </c>
      <c r="F12564" s="2">
        <v>43590</v>
      </c>
      <c r="G12564">
        <v>272804.95</v>
      </c>
      <c r="H12564">
        <v>111810.12</v>
      </c>
      <c r="I12564">
        <v>28362.61</v>
      </c>
      <c r="J12564">
        <v>1070574.3899999999</v>
      </c>
      <c r="K12564">
        <v>0</v>
      </c>
      <c r="L12564">
        <v>0</v>
      </c>
      <c r="M12564">
        <v>0</v>
      </c>
      <c r="N12564">
        <v>194902.79</v>
      </c>
      <c r="O12564">
        <v>1.2550971660000001</v>
      </c>
    </row>
    <row r="12565" spans="1:15" x14ac:dyDescent="0.35">
      <c r="A12565" s="1" t="s">
        <v>15</v>
      </c>
      <c r="B12565" s="1" t="s">
        <v>31</v>
      </c>
      <c r="C12565">
        <v>626816</v>
      </c>
      <c r="D12565">
        <v>2019</v>
      </c>
      <c r="E12565" s="1" t="s">
        <v>74</v>
      </c>
      <c r="F12565" s="2">
        <v>43590</v>
      </c>
      <c r="G12565">
        <v>113164.41</v>
      </c>
      <c r="H12565">
        <v>54543.39</v>
      </c>
      <c r="I12565">
        <v>52267.13</v>
      </c>
      <c r="J12565">
        <v>503763.33</v>
      </c>
      <c r="K12565">
        <v>0</v>
      </c>
      <c r="L12565">
        <v>0</v>
      </c>
      <c r="M12565">
        <v>0</v>
      </c>
      <c r="N12565">
        <v>61733.47</v>
      </c>
      <c r="O12565">
        <v>1.24426635</v>
      </c>
    </row>
    <row r="12566" spans="1:15" x14ac:dyDescent="0.35">
      <c r="A12566" s="1" t="s">
        <v>15</v>
      </c>
      <c r="B12566" s="1" t="s">
        <v>32</v>
      </c>
      <c r="C12566">
        <v>271589</v>
      </c>
      <c r="D12566">
        <v>2019</v>
      </c>
      <c r="E12566" s="1" t="s">
        <v>74</v>
      </c>
      <c r="F12566" s="2">
        <v>43590</v>
      </c>
      <c r="G12566">
        <v>6000.26</v>
      </c>
      <c r="H12566">
        <v>80696.23</v>
      </c>
      <c r="I12566">
        <v>48232.82</v>
      </c>
      <c r="J12566">
        <v>172956.3</v>
      </c>
      <c r="K12566">
        <v>0</v>
      </c>
      <c r="L12566">
        <v>0</v>
      </c>
      <c r="M12566">
        <v>0</v>
      </c>
      <c r="N12566">
        <v>23648.84</v>
      </c>
      <c r="O12566">
        <v>1.5702779710000001</v>
      </c>
    </row>
    <row r="12567" spans="1:15" x14ac:dyDescent="0.35">
      <c r="A12567" s="1" t="s">
        <v>15</v>
      </c>
      <c r="B12567" s="1" t="s">
        <v>33</v>
      </c>
      <c r="C12567">
        <v>5296706</v>
      </c>
      <c r="D12567">
        <v>2019</v>
      </c>
      <c r="E12567" s="1" t="s">
        <v>74</v>
      </c>
      <c r="F12567" s="2">
        <v>43590</v>
      </c>
      <c r="G12567">
        <v>817229.74</v>
      </c>
      <c r="H12567">
        <v>1100720.3500000001</v>
      </c>
      <c r="I12567">
        <v>252671.67</v>
      </c>
      <c r="J12567">
        <v>4113530.04</v>
      </c>
      <c r="K12567">
        <v>0</v>
      </c>
      <c r="L12567">
        <v>0</v>
      </c>
      <c r="M12567">
        <v>0</v>
      </c>
      <c r="N12567">
        <v>515720.98</v>
      </c>
      <c r="O12567">
        <v>1.2876304199999999</v>
      </c>
    </row>
    <row r="12568" spans="1:15" x14ac:dyDescent="0.35">
      <c r="A12568" s="1" t="s">
        <v>15</v>
      </c>
      <c r="B12568" s="1" t="s">
        <v>34</v>
      </c>
      <c r="C12568">
        <v>432112</v>
      </c>
      <c r="D12568">
        <v>2019</v>
      </c>
      <c r="E12568" s="1" t="s">
        <v>74</v>
      </c>
      <c r="F12568" s="2">
        <v>43590</v>
      </c>
      <c r="G12568">
        <v>63667.7</v>
      </c>
      <c r="H12568">
        <v>132216.48000000001</v>
      </c>
      <c r="I12568">
        <v>732.39</v>
      </c>
      <c r="J12568">
        <v>283980.65000000002</v>
      </c>
      <c r="K12568">
        <v>0</v>
      </c>
      <c r="L12568">
        <v>0</v>
      </c>
      <c r="M12568">
        <v>0</v>
      </c>
      <c r="N12568">
        <v>83200.240000000005</v>
      </c>
      <c r="O12568">
        <v>1.5216262119999999</v>
      </c>
    </row>
    <row r="12569" spans="1:15" x14ac:dyDescent="0.35">
      <c r="A12569" s="1" t="s">
        <v>15</v>
      </c>
      <c r="B12569" s="1" t="s">
        <v>35</v>
      </c>
      <c r="C12569">
        <v>576171</v>
      </c>
      <c r="D12569">
        <v>2019</v>
      </c>
      <c r="E12569" s="1" t="s">
        <v>74</v>
      </c>
      <c r="F12569" s="2">
        <v>43590</v>
      </c>
      <c r="G12569">
        <v>9277.8700000000008</v>
      </c>
      <c r="H12569">
        <v>325188.76</v>
      </c>
      <c r="I12569">
        <v>1101.74</v>
      </c>
      <c r="J12569">
        <v>391125.86</v>
      </c>
      <c r="K12569">
        <v>0</v>
      </c>
      <c r="L12569">
        <v>0</v>
      </c>
      <c r="M12569">
        <v>0</v>
      </c>
      <c r="N12569">
        <v>54631.44</v>
      </c>
      <c r="O12569">
        <v>1.4731095110000001</v>
      </c>
    </row>
    <row r="12570" spans="1:15" x14ac:dyDescent="0.35">
      <c r="A12570" s="1" t="s">
        <v>15</v>
      </c>
      <c r="B12570" s="1" t="s">
        <v>36</v>
      </c>
      <c r="C12570">
        <v>1169485</v>
      </c>
      <c r="D12570">
        <v>2019</v>
      </c>
      <c r="E12570" s="1" t="s">
        <v>74</v>
      </c>
      <c r="F12570" s="2">
        <v>43590</v>
      </c>
      <c r="G12570">
        <v>610852.01</v>
      </c>
      <c r="H12570">
        <v>260637.19</v>
      </c>
      <c r="I12570">
        <v>10382.790000000001</v>
      </c>
      <c r="J12570">
        <v>1307686.29</v>
      </c>
      <c r="K12570">
        <v>0</v>
      </c>
      <c r="L12570">
        <v>0</v>
      </c>
      <c r="M12570">
        <v>0</v>
      </c>
      <c r="N12570">
        <v>135558.62</v>
      </c>
      <c r="O12570">
        <v>0.89431646899999995</v>
      </c>
    </row>
    <row r="12571" spans="1:15" x14ac:dyDescent="0.35">
      <c r="A12571" s="1" t="s">
        <v>15</v>
      </c>
      <c r="B12571" s="1" t="s">
        <v>37</v>
      </c>
      <c r="C12571">
        <v>321447</v>
      </c>
      <c r="D12571">
        <v>2019</v>
      </c>
      <c r="E12571" s="1" t="s">
        <v>74</v>
      </c>
      <c r="F12571" s="2">
        <v>43590</v>
      </c>
      <c r="G12571">
        <v>50871.33</v>
      </c>
      <c r="H12571">
        <v>65647.72</v>
      </c>
      <c r="I12571">
        <v>6280.03</v>
      </c>
      <c r="J12571">
        <v>284095.34999999998</v>
      </c>
      <c r="K12571">
        <v>0</v>
      </c>
      <c r="L12571">
        <v>0</v>
      </c>
      <c r="M12571">
        <v>0</v>
      </c>
      <c r="N12571">
        <v>29343.279999999999</v>
      </c>
      <c r="O12571">
        <v>1.1314744510000001</v>
      </c>
    </row>
    <row r="12572" spans="1:15" x14ac:dyDescent="0.35">
      <c r="A12572" s="1" t="s">
        <v>15</v>
      </c>
      <c r="B12572" s="1" t="s">
        <v>38</v>
      </c>
      <c r="C12572">
        <v>358809</v>
      </c>
      <c r="D12572">
        <v>2019</v>
      </c>
      <c r="E12572" s="1" t="s">
        <v>74</v>
      </c>
      <c r="F12572" s="2">
        <v>43590</v>
      </c>
      <c r="G12572">
        <v>109055.63</v>
      </c>
      <c r="H12572">
        <v>8896.0300000000007</v>
      </c>
      <c r="I12572">
        <v>1468.03</v>
      </c>
      <c r="J12572">
        <v>239429.15</v>
      </c>
      <c r="K12572">
        <v>0</v>
      </c>
      <c r="L12572">
        <v>0</v>
      </c>
      <c r="M12572">
        <v>0</v>
      </c>
      <c r="N12572">
        <v>29592.93</v>
      </c>
      <c r="O12572">
        <v>1.4986023340000001</v>
      </c>
    </row>
    <row r="12573" spans="1:15" x14ac:dyDescent="0.35">
      <c r="A12573" s="1" t="s">
        <v>15</v>
      </c>
      <c r="B12573" s="1" t="s">
        <v>39</v>
      </c>
      <c r="C12573">
        <v>491170</v>
      </c>
      <c r="D12573">
        <v>2019</v>
      </c>
      <c r="E12573" s="1" t="s">
        <v>74</v>
      </c>
      <c r="F12573" s="2">
        <v>43590</v>
      </c>
      <c r="G12573">
        <v>105759.36</v>
      </c>
      <c r="H12573">
        <v>88813.02</v>
      </c>
      <c r="I12573">
        <v>10121.07</v>
      </c>
      <c r="J12573">
        <v>386742.88</v>
      </c>
      <c r="K12573">
        <v>0</v>
      </c>
      <c r="L12573">
        <v>0</v>
      </c>
      <c r="M12573">
        <v>0</v>
      </c>
      <c r="N12573">
        <v>60508.79</v>
      </c>
      <c r="O12573">
        <v>1.270017052</v>
      </c>
    </row>
    <row r="12574" spans="1:15" x14ac:dyDescent="0.35">
      <c r="A12574" s="1" t="s">
        <v>15</v>
      </c>
      <c r="B12574" s="1" t="s">
        <v>40</v>
      </c>
      <c r="C12574">
        <v>4153801</v>
      </c>
      <c r="D12574">
        <v>2019</v>
      </c>
      <c r="E12574" s="1" t="s">
        <v>74</v>
      </c>
      <c r="F12574" s="2">
        <v>43590</v>
      </c>
      <c r="G12574">
        <v>1258043.3700000001</v>
      </c>
      <c r="H12574">
        <v>410182.34</v>
      </c>
      <c r="I12574">
        <v>113037.42</v>
      </c>
      <c r="J12574">
        <v>3087917.45</v>
      </c>
      <c r="K12574">
        <v>0</v>
      </c>
      <c r="L12574">
        <v>0</v>
      </c>
      <c r="M12574">
        <v>0</v>
      </c>
      <c r="N12574">
        <v>293500.94</v>
      </c>
      <c r="O12574">
        <v>1.3451787690000001</v>
      </c>
    </row>
    <row r="12575" spans="1:15" x14ac:dyDescent="0.35">
      <c r="A12575" s="1" t="s">
        <v>15</v>
      </c>
      <c r="B12575" s="1" t="s">
        <v>41</v>
      </c>
      <c r="C12575">
        <v>169912</v>
      </c>
      <c r="D12575">
        <v>2019</v>
      </c>
      <c r="E12575" s="1" t="s">
        <v>74</v>
      </c>
      <c r="F12575" s="2">
        <v>43590</v>
      </c>
      <c r="G12575">
        <v>28403.05</v>
      </c>
      <c r="H12575">
        <v>14653.45</v>
      </c>
      <c r="I12575">
        <v>330.8</v>
      </c>
      <c r="J12575">
        <v>136345.5</v>
      </c>
      <c r="K12575">
        <v>0</v>
      </c>
      <c r="L12575">
        <v>0</v>
      </c>
      <c r="M12575">
        <v>0</v>
      </c>
      <c r="N12575">
        <v>20167.52</v>
      </c>
      <c r="O12575">
        <v>1.2461890069999999</v>
      </c>
    </row>
    <row r="12576" spans="1:15" x14ac:dyDescent="0.35">
      <c r="A12576" s="1" t="s">
        <v>15</v>
      </c>
      <c r="B12576" s="1" t="s">
        <v>42</v>
      </c>
      <c r="C12576">
        <v>1362119</v>
      </c>
      <c r="D12576">
        <v>2019</v>
      </c>
      <c r="E12576" s="1" t="s">
        <v>74</v>
      </c>
      <c r="F12576" s="2">
        <v>43590</v>
      </c>
      <c r="G12576">
        <v>402186.19</v>
      </c>
      <c r="H12576">
        <v>31836.23</v>
      </c>
      <c r="I12576">
        <v>8946.94</v>
      </c>
      <c r="J12576">
        <v>918979.02</v>
      </c>
      <c r="K12576">
        <v>0</v>
      </c>
      <c r="L12576">
        <v>0</v>
      </c>
      <c r="M12576">
        <v>0</v>
      </c>
      <c r="N12576">
        <v>102954.24000000001</v>
      </c>
      <c r="O12576">
        <v>1.482208594</v>
      </c>
    </row>
    <row r="12577" spans="1:15" x14ac:dyDescent="0.35">
      <c r="A12577" s="1" t="s">
        <v>15</v>
      </c>
      <c r="B12577" s="1" t="s">
        <v>43</v>
      </c>
      <c r="C12577">
        <v>5306458</v>
      </c>
      <c r="D12577">
        <v>2019</v>
      </c>
      <c r="E12577" s="1" t="s">
        <v>74</v>
      </c>
      <c r="F12577" s="2">
        <v>43590</v>
      </c>
      <c r="G12577">
        <v>1337710.72</v>
      </c>
      <c r="H12577">
        <v>997728.61</v>
      </c>
      <c r="I12577">
        <v>36168.400000000001</v>
      </c>
      <c r="J12577">
        <v>4212423.07</v>
      </c>
      <c r="K12577">
        <v>0</v>
      </c>
      <c r="L12577">
        <v>0</v>
      </c>
      <c r="M12577">
        <v>0</v>
      </c>
      <c r="N12577">
        <v>1179897.73</v>
      </c>
      <c r="O12577">
        <v>1.259716346</v>
      </c>
    </row>
    <row r="12578" spans="1:15" x14ac:dyDescent="0.35">
      <c r="A12578" s="1" t="s">
        <v>15</v>
      </c>
      <c r="B12578" s="1" t="s">
        <v>44</v>
      </c>
      <c r="C12578">
        <v>350396</v>
      </c>
      <c r="D12578">
        <v>2019</v>
      </c>
      <c r="E12578" s="1" t="s">
        <v>74</v>
      </c>
      <c r="F12578" s="2">
        <v>43590</v>
      </c>
      <c r="G12578">
        <v>140906.70000000001</v>
      </c>
      <c r="H12578">
        <v>7451.96</v>
      </c>
      <c r="I12578">
        <v>665.46</v>
      </c>
      <c r="J12578">
        <v>321165.89</v>
      </c>
      <c r="K12578">
        <v>0</v>
      </c>
      <c r="L12578">
        <v>0</v>
      </c>
      <c r="M12578">
        <v>0</v>
      </c>
      <c r="N12578">
        <v>45926.57</v>
      </c>
      <c r="O12578">
        <v>1.091011033</v>
      </c>
    </row>
    <row r="12579" spans="1:15" x14ac:dyDescent="0.35">
      <c r="A12579" s="1" t="s">
        <v>15</v>
      </c>
      <c r="B12579" s="1" t="s">
        <v>46</v>
      </c>
      <c r="C12579">
        <v>2760220</v>
      </c>
      <c r="D12579">
        <v>2019</v>
      </c>
      <c r="E12579" s="1" t="s">
        <v>74</v>
      </c>
      <c r="F12579" s="2">
        <v>43590</v>
      </c>
      <c r="G12579">
        <v>56830.81</v>
      </c>
      <c r="H12579">
        <v>1162709.93</v>
      </c>
      <c r="I12579">
        <v>22507.49</v>
      </c>
      <c r="J12579">
        <v>1677513.03</v>
      </c>
      <c r="K12579">
        <v>0</v>
      </c>
      <c r="L12579">
        <v>0</v>
      </c>
      <c r="M12579">
        <v>0</v>
      </c>
      <c r="N12579">
        <v>415642.35</v>
      </c>
      <c r="O12579">
        <v>1.64542393</v>
      </c>
    </row>
    <row r="12580" spans="1:15" x14ac:dyDescent="0.35">
      <c r="A12580" s="1" t="s">
        <v>15</v>
      </c>
      <c r="B12580" s="1" t="s">
        <v>45</v>
      </c>
      <c r="C12580">
        <v>420379</v>
      </c>
      <c r="D12580">
        <v>2019</v>
      </c>
      <c r="E12580" s="1" t="s">
        <v>74</v>
      </c>
      <c r="F12580" s="2">
        <v>43590</v>
      </c>
      <c r="G12580">
        <v>225802.05</v>
      </c>
      <c r="H12580">
        <v>21263.48</v>
      </c>
      <c r="I12580">
        <v>1614.89</v>
      </c>
      <c r="J12580">
        <v>352208.67</v>
      </c>
      <c r="K12580">
        <v>0</v>
      </c>
      <c r="L12580">
        <v>0</v>
      </c>
      <c r="M12580">
        <v>0</v>
      </c>
      <c r="N12580">
        <v>69966.98</v>
      </c>
      <c r="O12580">
        <v>1.193551123</v>
      </c>
    </row>
    <row r="12581" spans="1:15" x14ac:dyDescent="0.35">
      <c r="A12581" s="1" t="s">
        <v>15</v>
      </c>
      <c r="B12581" s="1" t="s">
        <v>47</v>
      </c>
      <c r="C12581">
        <v>7963200</v>
      </c>
      <c r="D12581">
        <v>2019</v>
      </c>
      <c r="E12581" s="1" t="s">
        <v>74</v>
      </c>
      <c r="F12581" s="2">
        <v>43590</v>
      </c>
      <c r="G12581">
        <v>306952.40999999997</v>
      </c>
      <c r="H12581">
        <v>3719365.88</v>
      </c>
      <c r="I12581">
        <v>38039.949999999997</v>
      </c>
      <c r="J12581">
        <v>5258017.95</v>
      </c>
      <c r="K12581">
        <v>0</v>
      </c>
      <c r="L12581">
        <v>0</v>
      </c>
      <c r="M12581">
        <v>0</v>
      </c>
      <c r="N12581">
        <v>1081763.7</v>
      </c>
      <c r="O12581">
        <v>1.5144869759999999</v>
      </c>
    </row>
    <row r="12582" spans="1:15" x14ac:dyDescent="0.35">
      <c r="A12582" s="1" t="s">
        <v>15</v>
      </c>
      <c r="B12582" s="1" t="s">
        <v>48</v>
      </c>
      <c r="C12582">
        <v>754495</v>
      </c>
      <c r="D12582">
        <v>2019</v>
      </c>
      <c r="E12582" s="1" t="s">
        <v>74</v>
      </c>
      <c r="F12582" s="2">
        <v>43590</v>
      </c>
      <c r="G12582">
        <v>11217.07</v>
      </c>
      <c r="H12582">
        <v>588133.80000000005</v>
      </c>
      <c r="I12582">
        <v>537.89</v>
      </c>
      <c r="J12582">
        <v>639745.06000000006</v>
      </c>
      <c r="K12582">
        <v>0</v>
      </c>
      <c r="L12582">
        <v>0</v>
      </c>
      <c r="M12582">
        <v>0</v>
      </c>
      <c r="N12582">
        <v>39467.660000000003</v>
      </c>
      <c r="O12582">
        <v>1.17936822</v>
      </c>
    </row>
    <row r="12583" spans="1:15" x14ac:dyDescent="0.35">
      <c r="A12583" s="1" t="s">
        <v>15</v>
      </c>
      <c r="B12583" s="1" t="s">
        <v>49</v>
      </c>
      <c r="C12583">
        <v>722368</v>
      </c>
      <c r="D12583">
        <v>2019</v>
      </c>
      <c r="E12583" s="1" t="s">
        <v>74</v>
      </c>
      <c r="F12583" s="2">
        <v>43590</v>
      </c>
      <c r="G12583">
        <v>246171.67</v>
      </c>
      <c r="H12583">
        <v>15671.94</v>
      </c>
      <c r="I12583">
        <v>6595.01</v>
      </c>
      <c r="J12583">
        <v>512175.43</v>
      </c>
      <c r="K12583">
        <v>0</v>
      </c>
      <c r="L12583">
        <v>0</v>
      </c>
      <c r="M12583">
        <v>0</v>
      </c>
      <c r="N12583">
        <v>77417.16</v>
      </c>
      <c r="O12583">
        <v>1.4103921589999999</v>
      </c>
    </row>
    <row r="12584" spans="1:15" x14ac:dyDescent="0.35">
      <c r="A12584" s="1" t="s">
        <v>15</v>
      </c>
      <c r="B12584" s="1" t="s">
        <v>83</v>
      </c>
      <c r="C12584">
        <v>167235</v>
      </c>
      <c r="D12584">
        <v>2019</v>
      </c>
      <c r="E12584" s="1" t="s">
        <v>74</v>
      </c>
      <c r="F12584" s="2">
        <v>43590</v>
      </c>
      <c r="G12584">
        <v>36615.96</v>
      </c>
      <c r="H12584">
        <v>38797.879999999997</v>
      </c>
      <c r="I12584">
        <v>1344.58</v>
      </c>
      <c r="J12584">
        <v>141696.44</v>
      </c>
      <c r="K12584">
        <v>0</v>
      </c>
      <c r="L12584">
        <v>0</v>
      </c>
      <c r="M12584">
        <v>0</v>
      </c>
      <c r="N12584">
        <v>20305.439999999999</v>
      </c>
      <c r="O12584">
        <v>1.1802338400000001</v>
      </c>
    </row>
    <row r="12585" spans="1:15" x14ac:dyDescent="0.35">
      <c r="A12585" s="1" t="s">
        <v>15</v>
      </c>
      <c r="B12585" s="1" t="s">
        <v>50</v>
      </c>
      <c r="C12585">
        <v>818310</v>
      </c>
      <c r="D12585">
        <v>2019</v>
      </c>
      <c r="E12585" s="1" t="s">
        <v>74</v>
      </c>
      <c r="F12585" s="2">
        <v>43590</v>
      </c>
      <c r="G12585">
        <v>37579.86</v>
      </c>
      <c r="H12585">
        <v>268794.40999999997</v>
      </c>
      <c r="I12585">
        <v>3307.91</v>
      </c>
      <c r="J12585">
        <v>476276.89</v>
      </c>
      <c r="K12585">
        <v>0</v>
      </c>
      <c r="L12585">
        <v>0</v>
      </c>
      <c r="M12585">
        <v>0</v>
      </c>
      <c r="N12585">
        <v>159305.89000000001</v>
      </c>
      <c r="O12585">
        <v>1.718139742</v>
      </c>
    </row>
    <row r="12586" spans="1:15" x14ac:dyDescent="0.35">
      <c r="A12586" s="1" t="s">
        <v>15</v>
      </c>
      <c r="B12586" s="1" t="s">
        <v>51</v>
      </c>
      <c r="C12586">
        <v>1427268</v>
      </c>
      <c r="D12586">
        <v>2019</v>
      </c>
      <c r="E12586" s="1" t="s">
        <v>74</v>
      </c>
      <c r="F12586" s="2">
        <v>43590</v>
      </c>
      <c r="G12586">
        <v>515414.36</v>
      </c>
      <c r="H12586">
        <v>323209.87</v>
      </c>
      <c r="I12586">
        <v>20602.53</v>
      </c>
      <c r="J12586">
        <v>1424116.01</v>
      </c>
      <c r="K12586">
        <v>0</v>
      </c>
      <c r="L12586">
        <v>0</v>
      </c>
      <c r="M12586">
        <v>0</v>
      </c>
      <c r="N12586">
        <v>81641.850000000006</v>
      </c>
      <c r="O12586">
        <v>1.0022130709999999</v>
      </c>
    </row>
    <row r="12587" spans="1:15" x14ac:dyDescent="0.35">
      <c r="A12587" s="1" t="s">
        <v>15</v>
      </c>
      <c r="B12587" s="1" t="s">
        <v>52</v>
      </c>
      <c r="C12587">
        <v>202688</v>
      </c>
      <c r="D12587">
        <v>2019</v>
      </c>
      <c r="E12587" s="1" t="s">
        <v>74</v>
      </c>
      <c r="F12587" s="2">
        <v>43590</v>
      </c>
      <c r="G12587">
        <v>61956.67</v>
      </c>
      <c r="H12587">
        <v>30824.080000000002</v>
      </c>
      <c r="I12587">
        <v>3460.1</v>
      </c>
      <c r="J12587">
        <v>188935.98</v>
      </c>
      <c r="K12587">
        <v>0</v>
      </c>
      <c r="L12587">
        <v>0</v>
      </c>
      <c r="M12587">
        <v>0</v>
      </c>
      <c r="N12587">
        <v>30816.45</v>
      </c>
      <c r="O12587">
        <v>1.0727887089999999</v>
      </c>
    </row>
    <row r="12588" spans="1:15" x14ac:dyDescent="0.35">
      <c r="A12588" s="1" t="s">
        <v>15</v>
      </c>
      <c r="B12588" s="1" t="s">
        <v>53</v>
      </c>
      <c r="C12588">
        <v>2870519</v>
      </c>
      <c r="D12588">
        <v>2019</v>
      </c>
      <c r="E12588" s="1" t="s">
        <v>74</v>
      </c>
      <c r="F12588" s="2">
        <v>43590</v>
      </c>
      <c r="G12588">
        <v>1076480.6100000001</v>
      </c>
      <c r="H12588">
        <v>520191.9</v>
      </c>
      <c r="I12588">
        <v>49480.34</v>
      </c>
      <c r="J12588">
        <v>2233767.62</v>
      </c>
      <c r="K12588">
        <v>0</v>
      </c>
      <c r="L12588">
        <v>0</v>
      </c>
      <c r="M12588">
        <v>0</v>
      </c>
      <c r="N12588">
        <v>352285.08</v>
      </c>
      <c r="O12588">
        <v>1.2850572849999999</v>
      </c>
    </row>
    <row r="12589" spans="1:15" x14ac:dyDescent="0.35">
      <c r="A12589" s="1" t="s">
        <v>15</v>
      </c>
      <c r="B12589" s="1" t="s">
        <v>54</v>
      </c>
      <c r="C12589">
        <v>1080841</v>
      </c>
      <c r="D12589">
        <v>2019</v>
      </c>
      <c r="E12589" s="1" t="s">
        <v>74</v>
      </c>
      <c r="F12589" s="2">
        <v>43590</v>
      </c>
      <c r="G12589">
        <v>422347.03</v>
      </c>
      <c r="H12589">
        <v>68249.86</v>
      </c>
      <c r="I12589">
        <v>26531.599999999999</v>
      </c>
      <c r="J12589">
        <v>809934.62</v>
      </c>
      <c r="K12589">
        <v>0</v>
      </c>
      <c r="L12589">
        <v>0</v>
      </c>
      <c r="M12589">
        <v>0</v>
      </c>
      <c r="N12589">
        <v>34232.199999999997</v>
      </c>
      <c r="O12589">
        <v>1.3344788869999999</v>
      </c>
    </row>
    <row r="12590" spans="1:15" x14ac:dyDescent="0.35">
      <c r="A12590" s="1" t="s">
        <v>15</v>
      </c>
      <c r="B12590" s="1" t="s">
        <v>84</v>
      </c>
      <c r="C12590">
        <v>147677</v>
      </c>
      <c r="D12590">
        <v>2019</v>
      </c>
      <c r="E12590" s="1" t="s">
        <v>74</v>
      </c>
      <c r="F12590" s="2">
        <v>43590</v>
      </c>
      <c r="G12590">
        <v>2523.9699999999998</v>
      </c>
      <c r="H12590">
        <v>74305.399999999994</v>
      </c>
      <c r="I12590">
        <v>365.98</v>
      </c>
      <c r="J12590">
        <v>85295.27</v>
      </c>
      <c r="K12590">
        <v>0</v>
      </c>
      <c r="L12590">
        <v>0</v>
      </c>
      <c r="M12590">
        <v>0</v>
      </c>
      <c r="N12590">
        <v>8079.97</v>
      </c>
      <c r="O12590">
        <v>1.7313617219999999</v>
      </c>
    </row>
    <row r="12591" spans="1:15" x14ac:dyDescent="0.35">
      <c r="A12591" s="1" t="s">
        <v>15</v>
      </c>
      <c r="B12591" s="1" t="s">
        <v>55</v>
      </c>
      <c r="C12591">
        <v>549292</v>
      </c>
      <c r="D12591">
        <v>2019</v>
      </c>
      <c r="E12591" s="1" t="s">
        <v>74</v>
      </c>
      <c r="F12591" s="2">
        <v>43590</v>
      </c>
      <c r="G12591">
        <v>199001.79</v>
      </c>
      <c r="H12591">
        <v>63495.95</v>
      </c>
      <c r="I12591">
        <v>8012.33</v>
      </c>
      <c r="J12591">
        <v>461061</v>
      </c>
      <c r="K12591">
        <v>0</v>
      </c>
      <c r="L12591">
        <v>0</v>
      </c>
      <c r="M12591">
        <v>0</v>
      </c>
      <c r="N12591">
        <v>172435.82</v>
      </c>
      <c r="O12591">
        <v>1.191365265</v>
      </c>
    </row>
    <row r="12592" spans="1:15" x14ac:dyDescent="0.35">
      <c r="A12592" s="1" t="s">
        <v>15</v>
      </c>
      <c r="B12592" s="1" t="s">
        <v>56</v>
      </c>
      <c r="C12592">
        <v>423778</v>
      </c>
      <c r="D12592">
        <v>2019</v>
      </c>
      <c r="E12592" s="1" t="s">
        <v>74</v>
      </c>
      <c r="F12592" s="2">
        <v>43590</v>
      </c>
      <c r="G12592">
        <v>103245.11</v>
      </c>
      <c r="H12592">
        <v>85220.39</v>
      </c>
      <c r="I12592">
        <v>2316.4299999999998</v>
      </c>
      <c r="J12592">
        <v>343970.12</v>
      </c>
      <c r="K12592">
        <v>0</v>
      </c>
      <c r="L12592">
        <v>0</v>
      </c>
      <c r="M12592">
        <v>0</v>
      </c>
      <c r="N12592">
        <v>79815.37</v>
      </c>
      <c r="O12592">
        <v>1.232020975</v>
      </c>
    </row>
    <row r="12593" spans="1:15" x14ac:dyDescent="0.35">
      <c r="A12593" s="1" t="s">
        <v>15</v>
      </c>
      <c r="B12593" s="1" t="s">
        <v>57</v>
      </c>
      <c r="C12593">
        <v>240885</v>
      </c>
      <c r="D12593">
        <v>2019</v>
      </c>
      <c r="E12593" s="1" t="s">
        <v>74</v>
      </c>
      <c r="F12593" s="2">
        <v>43590</v>
      </c>
      <c r="G12593">
        <v>66808.460000000006</v>
      </c>
      <c r="H12593">
        <v>33884.160000000003</v>
      </c>
      <c r="I12593">
        <v>181.04</v>
      </c>
      <c r="J12593">
        <v>197947.55</v>
      </c>
      <c r="K12593">
        <v>0</v>
      </c>
      <c r="L12593">
        <v>0</v>
      </c>
      <c r="M12593">
        <v>0</v>
      </c>
      <c r="N12593">
        <v>33398.79</v>
      </c>
      <c r="O12593">
        <v>1.216911485</v>
      </c>
    </row>
    <row r="12594" spans="1:15" x14ac:dyDescent="0.35">
      <c r="A12594" s="1" t="s">
        <v>15</v>
      </c>
      <c r="B12594" s="1" t="s">
        <v>58</v>
      </c>
      <c r="C12594">
        <v>831699</v>
      </c>
      <c r="D12594">
        <v>2019</v>
      </c>
      <c r="E12594" s="1" t="s">
        <v>74</v>
      </c>
      <c r="F12594" s="2">
        <v>43590</v>
      </c>
      <c r="G12594">
        <v>167271.48000000001</v>
      </c>
      <c r="H12594">
        <v>355713.75</v>
      </c>
      <c r="I12594">
        <v>3855.35</v>
      </c>
      <c r="J12594">
        <v>600366.38</v>
      </c>
      <c r="K12594">
        <v>0</v>
      </c>
      <c r="L12594">
        <v>0</v>
      </c>
      <c r="M12594">
        <v>0</v>
      </c>
      <c r="N12594">
        <v>53511.51</v>
      </c>
      <c r="O12594">
        <v>1.38531969</v>
      </c>
    </row>
    <row r="12595" spans="1:15" x14ac:dyDescent="0.35">
      <c r="A12595" s="1" t="s">
        <v>15</v>
      </c>
      <c r="B12595" s="1" t="s">
        <v>59</v>
      </c>
      <c r="C12595">
        <v>707501</v>
      </c>
      <c r="D12595">
        <v>2019</v>
      </c>
      <c r="E12595" s="1" t="s">
        <v>74</v>
      </c>
      <c r="F12595" s="2">
        <v>43590</v>
      </c>
      <c r="G12595">
        <v>133299.22</v>
      </c>
      <c r="H12595">
        <v>149865.79999999999</v>
      </c>
      <c r="I12595">
        <v>19559.12</v>
      </c>
      <c r="J12595">
        <v>476564.24</v>
      </c>
      <c r="K12595">
        <v>0</v>
      </c>
      <c r="L12595">
        <v>0</v>
      </c>
      <c r="M12595">
        <v>0</v>
      </c>
      <c r="N12595">
        <v>44081.54</v>
      </c>
      <c r="O12595">
        <v>1.4845872659999999</v>
      </c>
    </row>
    <row r="12596" spans="1:15" x14ac:dyDescent="0.35">
      <c r="A12596" s="1" t="s">
        <v>15</v>
      </c>
      <c r="B12596" s="1" t="s">
        <v>60</v>
      </c>
      <c r="C12596">
        <v>1531359</v>
      </c>
      <c r="D12596">
        <v>2019</v>
      </c>
      <c r="E12596" s="1" t="s">
        <v>74</v>
      </c>
      <c r="F12596" s="2">
        <v>43590</v>
      </c>
      <c r="G12596">
        <v>268669.58</v>
      </c>
      <c r="H12596">
        <v>683283.38</v>
      </c>
      <c r="I12596">
        <v>12490.04</v>
      </c>
      <c r="J12596">
        <v>1083913</v>
      </c>
      <c r="K12596">
        <v>0</v>
      </c>
      <c r="L12596">
        <v>0</v>
      </c>
      <c r="M12596">
        <v>0</v>
      </c>
      <c r="N12596">
        <v>89830.04</v>
      </c>
      <c r="O12596">
        <v>1.41280626</v>
      </c>
    </row>
    <row r="12597" spans="1:15" x14ac:dyDescent="0.35">
      <c r="A12597" s="1" t="s">
        <v>15</v>
      </c>
      <c r="B12597" s="1" t="s">
        <v>61</v>
      </c>
      <c r="C12597">
        <v>989301</v>
      </c>
      <c r="D12597">
        <v>2019</v>
      </c>
      <c r="E12597" s="1" t="s">
        <v>74</v>
      </c>
      <c r="F12597" s="2">
        <v>43590</v>
      </c>
      <c r="G12597">
        <v>249934.58</v>
      </c>
      <c r="H12597">
        <v>106528.95</v>
      </c>
      <c r="I12597">
        <v>8393.39</v>
      </c>
      <c r="J12597">
        <v>621379.75</v>
      </c>
      <c r="K12597">
        <v>0</v>
      </c>
      <c r="L12597">
        <v>0</v>
      </c>
      <c r="M12597">
        <v>0</v>
      </c>
      <c r="N12597">
        <v>41157.870000000003</v>
      </c>
      <c r="O12597">
        <v>1.592103005</v>
      </c>
    </row>
    <row r="12598" spans="1:15" x14ac:dyDescent="0.35">
      <c r="A12598" s="1" t="s">
        <v>15</v>
      </c>
      <c r="B12598" s="1" t="s">
        <v>62</v>
      </c>
      <c r="C12598">
        <v>703952</v>
      </c>
      <c r="D12598">
        <v>2019</v>
      </c>
      <c r="E12598" s="1" t="s">
        <v>74</v>
      </c>
      <c r="F12598" s="2">
        <v>43590</v>
      </c>
      <c r="G12598">
        <v>258314.77</v>
      </c>
      <c r="H12598">
        <v>44680.69</v>
      </c>
      <c r="I12598">
        <v>3191.8</v>
      </c>
      <c r="J12598">
        <v>527358.42000000004</v>
      </c>
      <c r="K12598">
        <v>0</v>
      </c>
      <c r="L12598">
        <v>0</v>
      </c>
      <c r="M12598">
        <v>0</v>
      </c>
      <c r="N12598">
        <v>108289.76</v>
      </c>
      <c r="O12598">
        <v>1.334865349</v>
      </c>
    </row>
    <row r="12599" spans="1:15" x14ac:dyDescent="0.35">
      <c r="A12599" s="1" t="s">
        <v>15</v>
      </c>
      <c r="B12599" s="1" t="s">
        <v>63</v>
      </c>
      <c r="C12599">
        <v>6853501</v>
      </c>
      <c r="D12599">
        <v>2019</v>
      </c>
      <c r="E12599" s="1" t="s">
        <v>74</v>
      </c>
      <c r="F12599" s="2">
        <v>43590</v>
      </c>
      <c r="G12599">
        <v>3279322.16</v>
      </c>
      <c r="H12599">
        <v>1216024.23</v>
      </c>
      <c r="I12599">
        <v>116934.78</v>
      </c>
      <c r="J12599">
        <v>6371212.5300000003</v>
      </c>
      <c r="K12599">
        <v>0</v>
      </c>
      <c r="L12599">
        <v>0</v>
      </c>
      <c r="M12599">
        <v>0</v>
      </c>
      <c r="N12599">
        <v>939503.74</v>
      </c>
      <c r="O12599">
        <v>1.075698083</v>
      </c>
    </row>
    <row r="12600" spans="1:15" x14ac:dyDescent="0.35">
      <c r="A12600" s="1" t="s">
        <v>15</v>
      </c>
      <c r="B12600" s="1" t="s">
        <v>64</v>
      </c>
      <c r="C12600">
        <v>7004345</v>
      </c>
      <c r="D12600">
        <v>2019</v>
      </c>
      <c r="E12600" s="1" t="s">
        <v>74</v>
      </c>
      <c r="F12600" s="2">
        <v>43590</v>
      </c>
      <c r="G12600">
        <v>2489120.4</v>
      </c>
      <c r="H12600">
        <v>210268.36</v>
      </c>
      <c r="I12600">
        <v>37330.230000000003</v>
      </c>
      <c r="J12600">
        <v>5193891.45</v>
      </c>
      <c r="K12600">
        <v>0</v>
      </c>
      <c r="L12600">
        <v>0</v>
      </c>
      <c r="M12600">
        <v>0</v>
      </c>
      <c r="N12600">
        <v>757570.99</v>
      </c>
      <c r="O12600">
        <v>1.3485736420000001</v>
      </c>
    </row>
    <row r="12601" spans="1:15" x14ac:dyDescent="0.35">
      <c r="A12601" s="1" t="s">
        <v>15</v>
      </c>
      <c r="B12601" s="1" t="s">
        <v>65</v>
      </c>
      <c r="C12601">
        <v>145030</v>
      </c>
      <c r="D12601">
        <v>2019</v>
      </c>
      <c r="E12601" s="1" t="s">
        <v>74</v>
      </c>
      <c r="F12601" s="2">
        <v>43590</v>
      </c>
      <c r="G12601">
        <v>49084.800000000003</v>
      </c>
      <c r="H12601">
        <v>17780.400000000001</v>
      </c>
      <c r="I12601">
        <v>158.76</v>
      </c>
      <c r="J12601">
        <v>98725.96</v>
      </c>
      <c r="K12601">
        <v>0</v>
      </c>
      <c r="L12601">
        <v>0</v>
      </c>
      <c r="M12601">
        <v>0</v>
      </c>
      <c r="N12601">
        <v>9085.2900000000009</v>
      </c>
      <c r="O12601">
        <v>1.4690147739999999</v>
      </c>
    </row>
    <row r="12602" spans="1:15" x14ac:dyDescent="0.35">
      <c r="A12602" s="1" t="s">
        <v>15</v>
      </c>
      <c r="B12602" s="1" t="s">
        <v>66</v>
      </c>
      <c r="C12602">
        <v>314234</v>
      </c>
      <c r="D12602">
        <v>2019</v>
      </c>
      <c r="E12602" s="1" t="s">
        <v>74</v>
      </c>
      <c r="F12602" s="2">
        <v>43590</v>
      </c>
      <c r="G12602">
        <v>154529.13</v>
      </c>
      <c r="H12602">
        <v>10834.7</v>
      </c>
      <c r="I12602">
        <v>983.85</v>
      </c>
      <c r="J12602">
        <v>288613.96999999997</v>
      </c>
      <c r="K12602">
        <v>0</v>
      </c>
      <c r="L12602">
        <v>0</v>
      </c>
      <c r="M12602">
        <v>0</v>
      </c>
      <c r="N12602">
        <v>33538.89</v>
      </c>
      <c r="O12602">
        <v>1.088769015</v>
      </c>
    </row>
    <row r="12603" spans="1:15" x14ac:dyDescent="0.35">
      <c r="A12603" s="1" t="s">
        <v>15</v>
      </c>
      <c r="B12603" s="1" t="s">
        <v>67</v>
      </c>
      <c r="C12603">
        <v>118640</v>
      </c>
      <c r="D12603">
        <v>2019</v>
      </c>
      <c r="E12603" s="1" t="s">
        <v>74</v>
      </c>
      <c r="F12603" s="2">
        <v>43590</v>
      </c>
      <c r="G12603">
        <v>4090.59</v>
      </c>
      <c r="H12603">
        <v>51665.06</v>
      </c>
      <c r="I12603">
        <v>214.51</v>
      </c>
      <c r="J12603">
        <v>80728.429999999993</v>
      </c>
      <c r="K12603">
        <v>0</v>
      </c>
      <c r="L12603">
        <v>0</v>
      </c>
      <c r="M12603">
        <v>0</v>
      </c>
      <c r="N12603">
        <v>24349.439999999999</v>
      </c>
      <c r="O12603">
        <v>1.469612712</v>
      </c>
    </row>
    <row r="12604" spans="1:15" x14ac:dyDescent="0.35">
      <c r="A12604" s="1" t="s">
        <v>15</v>
      </c>
      <c r="B12604" s="1" t="s">
        <v>68</v>
      </c>
      <c r="C12604">
        <v>778189</v>
      </c>
      <c r="D12604">
        <v>2019</v>
      </c>
      <c r="E12604" s="1" t="s">
        <v>74</v>
      </c>
      <c r="F12604" s="2">
        <v>43590</v>
      </c>
      <c r="G12604">
        <v>248436.86</v>
      </c>
      <c r="H12604">
        <v>16963.060000000001</v>
      </c>
      <c r="I12604">
        <v>4842.91</v>
      </c>
      <c r="J12604">
        <v>574272.49</v>
      </c>
      <c r="K12604">
        <v>0</v>
      </c>
      <c r="L12604">
        <v>0</v>
      </c>
      <c r="M12604">
        <v>0</v>
      </c>
      <c r="N12604">
        <v>77610.75</v>
      </c>
      <c r="O12604">
        <v>1.3550874509999999</v>
      </c>
    </row>
    <row r="12605" spans="1:15" x14ac:dyDescent="0.35">
      <c r="A12605" s="1" t="s">
        <v>15</v>
      </c>
      <c r="B12605" s="1" t="s">
        <v>85</v>
      </c>
      <c r="C12605">
        <v>175430</v>
      </c>
      <c r="D12605">
        <v>2019</v>
      </c>
      <c r="E12605" s="1" t="s">
        <v>74</v>
      </c>
      <c r="F12605" s="2">
        <v>43590</v>
      </c>
      <c r="G12605">
        <v>31796.14</v>
      </c>
      <c r="H12605">
        <v>31955.39</v>
      </c>
      <c r="I12605">
        <v>8423.83</v>
      </c>
      <c r="J12605">
        <v>157777.53</v>
      </c>
      <c r="K12605">
        <v>0</v>
      </c>
      <c r="L12605">
        <v>0</v>
      </c>
      <c r="M12605">
        <v>0</v>
      </c>
      <c r="N12605">
        <v>16356.59</v>
      </c>
      <c r="O12605">
        <v>1.1118814560000001</v>
      </c>
    </row>
    <row r="12606" spans="1:15" x14ac:dyDescent="0.35">
      <c r="A12606" s="1" t="s">
        <v>15</v>
      </c>
      <c r="B12606" s="1" t="s">
        <v>92</v>
      </c>
      <c r="C12606">
        <v>53912075</v>
      </c>
      <c r="D12606">
        <v>2019</v>
      </c>
      <c r="E12606" s="1" t="s">
        <v>74</v>
      </c>
      <c r="F12606" s="2">
        <v>43590</v>
      </c>
      <c r="G12606">
        <v>14891986.08</v>
      </c>
      <c r="H12606">
        <v>11170347.800000001</v>
      </c>
      <c r="I12606">
        <v>914166.11</v>
      </c>
      <c r="J12606">
        <v>41869981.310000002</v>
      </c>
      <c r="K12606">
        <v>0</v>
      </c>
      <c r="L12606">
        <v>0</v>
      </c>
      <c r="M12606">
        <v>0</v>
      </c>
      <c r="N12606">
        <v>6238755.3200000003</v>
      </c>
      <c r="O12606">
        <v>1.2876068679999999</v>
      </c>
    </row>
    <row r="12607" spans="1:15" x14ac:dyDescent="0.35">
      <c r="A12607" s="1" t="s">
        <v>15</v>
      </c>
      <c r="B12607" s="1" t="s">
        <v>69</v>
      </c>
      <c r="C12607">
        <v>9375991</v>
      </c>
      <c r="D12607">
        <v>2019</v>
      </c>
      <c r="E12607" s="1" t="s">
        <v>74</v>
      </c>
      <c r="F12607" s="2">
        <v>43590</v>
      </c>
      <c r="G12607">
        <v>3214013.68</v>
      </c>
      <c r="H12607">
        <v>1142109.3999999999</v>
      </c>
      <c r="I12607">
        <v>206302.72</v>
      </c>
      <c r="J12607">
        <v>7741174.5499999998</v>
      </c>
      <c r="K12607">
        <v>0</v>
      </c>
      <c r="L12607">
        <v>0</v>
      </c>
      <c r="M12607">
        <v>0</v>
      </c>
      <c r="N12607">
        <v>801715.54</v>
      </c>
      <c r="O12607">
        <v>1.211184534</v>
      </c>
    </row>
    <row r="12608" spans="1:15" x14ac:dyDescent="0.35">
      <c r="A12608" s="1" t="s">
        <v>15</v>
      </c>
      <c r="B12608" s="1" t="s">
        <v>70</v>
      </c>
      <c r="C12608">
        <v>1056975</v>
      </c>
      <c r="D12608">
        <v>2019</v>
      </c>
      <c r="E12608" s="1" t="s">
        <v>74</v>
      </c>
      <c r="F12608" s="2">
        <v>43590</v>
      </c>
      <c r="G12608">
        <v>491984.74</v>
      </c>
      <c r="H12608">
        <v>89803.88</v>
      </c>
      <c r="I12608">
        <v>77548.710000000006</v>
      </c>
      <c r="J12608">
        <v>905999.98</v>
      </c>
      <c r="K12608">
        <v>0</v>
      </c>
      <c r="L12608">
        <v>0</v>
      </c>
      <c r="M12608">
        <v>0</v>
      </c>
      <c r="N12608">
        <v>151148.48000000001</v>
      </c>
      <c r="O12608">
        <v>1.1666393509999999</v>
      </c>
    </row>
    <row r="12609" spans="1:15" x14ac:dyDescent="0.35">
      <c r="A12609" s="1" t="s">
        <v>15</v>
      </c>
      <c r="B12609" s="1" t="s">
        <v>86</v>
      </c>
      <c r="C12609">
        <v>133712</v>
      </c>
      <c r="D12609">
        <v>2019</v>
      </c>
      <c r="E12609" s="1" t="s">
        <v>74</v>
      </c>
      <c r="F12609" s="2">
        <v>43590</v>
      </c>
      <c r="G12609">
        <v>57591.97</v>
      </c>
      <c r="H12609">
        <v>2417.81</v>
      </c>
      <c r="I12609">
        <v>354.82</v>
      </c>
      <c r="J12609">
        <v>128535.09</v>
      </c>
      <c r="K12609">
        <v>0</v>
      </c>
      <c r="L12609">
        <v>0</v>
      </c>
      <c r="M12609">
        <v>0</v>
      </c>
      <c r="N12609">
        <v>20829.009999999998</v>
      </c>
      <c r="O12609">
        <v>1.0402768440000001</v>
      </c>
    </row>
    <row r="12610" spans="1:15" x14ac:dyDescent="0.35">
      <c r="A12610" s="1" t="s">
        <v>15</v>
      </c>
      <c r="B12610" s="1" t="s">
        <v>16</v>
      </c>
      <c r="C12610">
        <v>160607</v>
      </c>
      <c r="D12610">
        <v>2019</v>
      </c>
      <c r="E12610" s="1" t="s">
        <v>74</v>
      </c>
      <c r="F12610" s="2">
        <v>43597</v>
      </c>
      <c r="G12610">
        <v>4303.0600000000004</v>
      </c>
      <c r="H12610">
        <v>89501.34</v>
      </c>
      <c r="I12610">
        <v>234.52</v>
      </c>
      <c r="J12610">
        <v>107711.42</v>
      </c>
      <c r="K12610">
        <v>0</v>
      </c>
      <c r="L12610">
        <v>0</v>
      </c>
      <c r="M12610">
        <v>0</v>
      </c>
      <c r="N12610">
        <v>13469.99</v>
      </c>
      <c r="O12610">
        <v>1.491083581</v>
      </c>
    </row>
    <row r="12611" spans="1:15" x14ac:dyDescent="0.35">
      <c r="A12611" s="1" t="s">
        <v>15</v>
      </c>
      <c r="B12611" s="1" t="s">
        <v>19</v>
      </c>
      <c r="C12611">
        <v>783049</v>
      </c>
      <c r="D12611">
        <v>2019</v>
      </c>
      <c r="E12611" s="1" t="s">
        <v>74</v>
      </c>
      <c r="F12611" s="2">
        <v>43597</v>
      </c>
      <c r="G12611">
        <v>282653.19</v>
      </c>
      <c r="H12611">
        <v>24398.25</v>
      </c>
      <c r="I12611">
        <v>3031.91</v>
      </c>
      <c r="J12611">
        <v>648511.32999999996</v>
      </c>
      <c r="K12611">
        <v>0</v>
      </c>
      <c r="L12611">
        <v>0</v>
      </c>
      <c r="M12611">
        <v>0</v>
      </c>
      <c r="N12611">
        <v>104821.19</v>
      </c>
      <c r="O12611">
        <v>1.207456455</v>
      </c>
    </row>
    <row r="12612" spans="1:15" x14ac:dyDescent="0.35">
      <c r="A12612" s="1" t="s">
        <v>15</v>
      </c>
      <c r="B12612" s="1" t="s">
        <v>20</v>
      </c>
      <c r="C12612">
        <v>1356298</v>
      </c>
      <c r="D12612">
        <v>2019</v>
      </c>
      <c r="E12612" s="1" t="s">
        <v>74</v>
      </c>
      <c r="F12612" s="2">
        <v>43597</v>
      </c>
      <c r="G12612">
        <v>102334.59</v>
      </c>
      <c r="H12612">
        <v>614175.87</v>
      </c>
      <c r="I12612">
        <v>8625.91</v>
      </c>
      <c r="J12612">
        <v>981851.78</v>
      </c>
      <c r="K12612">
        <v>0</v>
      </c>
      <c r="L12612">
        <v>0</v>
      </c>
      <c r="M12612">
        <v>0</v>
      </c>
      <c r="N12612">
        <v>241989.56</v>
      </c>
      <c r="O12612">
        <v>1.3813670579999999</v>
      </c>
    </row>
    <row r="12613" spans="1:15" x14ac:dyDescent="0.35">
      <c r="A12613" s="1" t="s">
        <v>15</v>
      </c>
      <c r="B12613" s="1" t="s">
        <v>82</v>
      </c>
      <c r="C12613">
        <v>348833</v>
      </c>
      <c r="D12613">
        <v>2019</v>
      </c>
      <c r="E12613" s="1" t="s">
        <v>74</v>
      </c>
      <c r="F12613" s="2">
        <v>43597</v>
      </c>
      <c r="G12613">
        <v>192812.66</v>
      </c>
      <c r="H12613">
        <v>6471.85</v>
      </c>
      <c r="I12613">
        <v>1862.3</v>
      </c>
      <c r="J12613">
        <v>298370.03999999998</v>
      </c>
      <c r="K12613">
        <v>0</v>
      </c>
      <c r="L12613">
        <v>0</v>
      </c>
      <c r="M12613">
        <v>0</v>
      </c>
      <c r="N12613">
        <v>54415.92</v>
      </c>
      <c r="O12613">
        <v>1.169129173</v>
      </c>
    </row>
    <row r="12614" spans="1:15" x14ac:dyDescent="0.35">
      <c r="A12614" s="1" t="s">
        <v>15</v>
      </c>
      <c r="B12614" s="1" t="s">
        <v>21</v>
      </c>
      <c r="C12614">
        <v>159349</v>
      </c>
      <c r="D12614">
        <v>2019</v>
      </c>
      <c r="E12614" s="1" t="s">
        <v>74</v>
      </c>
      <c r="F12614" s="2">
        <v>43597</v>
      </c>
      <c r="G12614">
        <v>45100.47</v>
      </c>
      <c r="H12614">
        <v>5257.05</v>
      </c>
      <c r="I12614">
        <v>11568.51</v>
      </c>
      <c r="J12614">
        <v>99154.19</v>
      </c>
      <c r="K12614">
        <v>0</v>
      </c>
      <c r="L12614">
        <v>0</v>
      </c>
      <c r="M12614">
        <v>0</v>
      </c>
      <c r="N12614">
        <v>11435.28</v>
      </c>
      <c r="O12614">
        <v>1.6070802749999999</v>
      </c>
    </row>
    <row r="12615" spans="1:15" x14ac:dyDescent="0.35">
      <c r="A12615" s="1" t="s">
        <v>15</v>
      </c>
      <c r="B12615" s="1" t="s">
        <v>22</v>
      </c>
      <c r="C12615">
        <v>1092755</v>
      </c>
      <c r="D12615">
        <v>2019</v>
      </c>
      <c r="E12615" s="1" t="s">
        <v>74</v>
      </c>
      <c r="F12615" s="2">
        <v>43597</v>
      </c>
      <c r="G12615">
        <v>11695.11</v>
      </c>
      <c r="H12615">
        <v>551537.66</v>
      </c>
      <c r="I12615">
        <v>3449.5</v>
      </c>
      <c r="J12615">
        <v>680289.77</v>
      </c>
      <c r="K12615">
        <v>0</v>
      </c>
      <c r="L12615">
        <v>0</v>
      </c>
      <c r="M12615">
        <v>0</v>
      </c>
      <c r="N12615">
        <v>110724.77</v>
      </c>
      <c r="O12615">
        <v>1.606308367</v>
      </c>
    </row>
    <row r="12616" spans="1:15" x14ac:dyDescent="0.35">
      <c r="A12616" s="1" t="s">
        <v>15</v>
      </c>
      <c r="B12616" s="1" t="s">
        <v>23</v>
      </c>
      <c r="C12616">
        <v>250728</v>
      </c>
      <c r="D12616">
        <v>2019</v>
      </c>
      <c r="E12616" s="1" t="s">
        <v>74</v>
      </c>
      <c r="F12616" s="2">
        <v>43597</v>
      </c>
      <c r="G12616">
        <v>8719.66</v>
      </c>
      <c r="H12616">
        <v>86931.76</v>
      </c>
      <c r="I12616">
        <v>279.14</v>
      </c>
      <c r="J12616">
        <v>182451.55</v>
      </c>
      <c r="K12616">
        <v>0</v>
      </c>
      <c r="L12616">
        <v>0</v>
      </c>
      <c r="M12616">
        <v>0</v>
      </c>
      <c r="N12616">
        <v>85712.49</v>
      </c>
      <c r="O12616">
        <v>1.374217874</v>
      </c>
    </row>
    <row r="12617" spans="1:15" x14ac:dyDescent="0.35">
      <c r="A12617" s="1" t="s">
        <v>15</v>
      </c>
      <c r="B12617" s="1" t="s">
        <v>24</v>
      </c>
      <c r="C12617">
        <v>7915593</v>
      </c>
      <c r="D12617">
        <v>2019</v>
      </c>
      <c r="E12617" s="1" t="s">
        <v>74</v>
      </c>
      <c r="F12617" s="2">
        <v>43597</v>
      </c>
      <c r="G12617">
        <v>1839070.43</v>
      </c>
      <c r="H12617">
        <v>1436627.92</v>
      </c>
      <c r="I12617">
        <v>158790.99</v>
      </c>
      <c r="J12617">
        <v>5345443.25</v>
      </c>
      <c r="K12617">
        <v>0</v>
      </c>
      <c r="L12617">
        <v>0</v>
      </c>
      <c r="M12617">
        <v>0</v>
      </c>
      <c r="N12617">
        <v>664924.81000000006</v>
      </c>
      <c r="O12617">
        <v>1.48081127</v>
      </c>
    </row>
    <row r="12618" spans="1:15" x14ac:dyDescent="0.35">
      <c r="A12618" s="1" t="s">
        <v>15</v>
      </c>
      <c r="B12618" s="1" t="s">
        <v>25</v>
      </c>
      <c r="C12618">
        <v>383970</v>
      </c>
      <c r="D12618">
        <v>2019</v>
      </c>
      <c r="E12618" s="1" t="s">
        <v>74</v>
      </c>
      <c r="F12618" s="2">
        <v>43597</v>
      </c>
      <c r="G12618">
        <v>112943.34</v>
      </c>
      <c r="H12618">
        <v>43739.53</v>
      </c>
      <c r="I12618">
        <v>5628.81</v>
      </c>
      <c r="J12618">
        <v>263980.12</v>
      </c>
      <c r="K12618">
        <v>0</v>
      </c>
      <c r="L12618">
        <v>0</v>
      </c>
      <c r="M12618">
        <v>0</v>
      </c>
      <c r="N12618">
        <v>85180.97</v>
      </c>
      <c r="O12618">
        <v>1.4545413490000001</v>
      </c>
    </row>
    <row r="12619" spans="1:15" x14ac:dyDescent="0.35">
      <c r="A12619" s="1" t="s">
        <v>15</v>
      </c>
      <c r="B12619" s="1" t="s">
        <v>26</v>
      </c>
      <c r="C12619">
        <v>1127856</v>
      </c>
      <c r="D12619">
        <v>2019</v>
      </c>
      <c r="E12619" s="1" t="s">
        <v>74</v>
      </c>
      <c r="F12619" s="2">
        <v>43597</v>
      </c>
      <c r="G12619">
        <v>107078.66</v>
      </c>
      <c r="H12619">
        <v>278745.09999999998</v>
      </c>
      <c r="I12619">
        <v>29739.52</v>
      </c>
      <c r="J12619">
        <v>669145.12</v>
      </c>
      <c r="K12619">
        <v>0</v>
      </c>
      <c r="L12619">
        <v>0</v>
      </c>
      <c r="M12619">
        <v>0</v>
      </c>
      <c r="N12619">
        <v>120862.74</v>
      </c>
      <c r="O12619">
        <v>1.685517213</v>
      </c>
    </row>
    <row r="12620" spans="1:15" x14ac:dyDescent="0.35">
      <c r="A12620" s="1" t="s">
        <v>15</v>
      </c>
      <c r="B12620" s="1" t="s">
        <v>27</v>
      </c>
      <c r="C12620">
        <v>378767</v>
      </c>
      <c r="D12620">
        <v>2019</v>
      </c>
      <c r="E12620" s="1" t="s">
        <v>74</v>
      </c>
      <c r="F12620" s="2">
        <v>43597</v>
      </c>
      <c r="G12620">
        <v>59319.89</v>
      </c>
      <c r="H12620">
        <v>28959.67</v>
      </c>
      <c r="I12620">
        <v>9594.82</v>
      </c>
      <c r="J12620">
        <v>303470.98</v>
      </c>
      <c r="K12620">
        <v>0</v>
      </c>
      <c r="L12620">
        <v>0</v>
      </c>
      <c r="M12620">
        <v>0</v>
      </c>
      <c r="N12620">
        <v>24602.82</v>
      </c>
      <c r="O12620">
        <v>1.2481157620000001</v>
      </c>
    </row>
    <row r="12621" spans="1:15" x14ac:dyDescent="0.35">
      <c r="A12621" s="1" t="s">
        <v>15</v>
      </c>
      <c r="B12621" s="1" t="s">
        <v>28</v>
      </c>
      <c r="C12621">
        <v>278466</v>
      </c>
      <c r="D12621">
        <v>2019</v>
      </c>
      <c r="E12621" s="1" t="s">
        <v>74</v>
      </c>
      <c r="F12621" s="2">
        <v>43597</v>
      </c>
      <c r="G12621">
        <v>55317.84</v>
      </c>
      <c r="H12621">
        <v>31220.7</v>
      </c>
      <c r="I12621">
        <v>2507.27</v>
      </c>
      <c r="J12621">
        <v>253248.17</v>
      </c>
      <c r="K12621">
        <v>0</v>
      </c>
      <c r="L12621">
        <v>0</v>
      </c>
      <c r="M12621">
        <v>0</v>
      </c>
      <c r="N12621">
        <v>31013.53</v>
      </c>
      <c r="O12621">
        <v>1.0995791880000001</v>
      </c>
    </row>
    <row r="12622" spans="1:15" x14ac:dyDescent="0.35">
      <c r="A12622" s="1" t="s">
        <v>15</v>
      </c>
      <c r="B12622" s="1" t="s">
        <v>29</v>
      </c>
      <c r="C12622">
        <v>1430987</v>
      </c>
      <c r="D12622">
        <v>2019</v>
      </c>
      <c r="E12622" s="1" t="s">
        <v>74</v>
      </c>
      <c r="F12622" s="2">
        <v>43597</v>
      </c>
      <c r="G12622">
        <v>683824.22</v>
      </c>
      <c r="H12622">
        <v>243731.23</v>
      </c>
      <c r="I12622">
        <v>22607.05</v>
      </c>
      <c r="J12622">
        <v>1507403.66</v>
      </c>
      <c r="K12622">
        <v>0</v>
      </c>
      <c r="L12622">
        <v>0</v>
      </c>
      <c r="M12622">
        <v>0</v>
      </c>
      <c r="N12622">
        <v>242791.71</v>
      </c>
      <c r="O12622">
        <v>0.94930551699999999</v>
      </c>
    </row>
    <row r="12623" spans="1:15" x14ac:dyDescent="0.35">
      <c r="A12623" s="1" t="s">
        <v>15</v>
      </c>
      <c r="B12623" s="1" t="s">
        <v>30</v>
      </c>
      <c r="C12623">
        <v>1184553</v>
      </c>
      <c r="D12623">
        <v>2019</v>
      </c>
      <c r="E12623" s="1" t="s">
        <v>74</v>
      </c>
      <c r="F12623" s="2">
        <v>43597</v>
      </c>
      <c r="G12623">
        <v>275795.73</v>
      </c>
      <c r="H12623">
        <v>105397.13</v>
      </c>
      <c r="I12623">
        <v>22978.63</v>
      </c>
      <c r="J12623">
        <v>968499.81</v>
      </c>
      <c r="K12623">
        <v>0</v>
      </c>
      <c r="L12623">
        <v>0</v>
      </c>
      <c r="M12623">
        <v>0</v>
      </c>
      <c r="N12623">
        <v>161644.48000000001</v>
      </c>
      <c r="O12623">
        <v>1.2230801579999999</v>
      </c>
    </row>
    <row r="12624" spans="1:15" x14ac:dyDescent="0.35">
      <c r="A12624" s="1" t="s">
        <v>15</v>
      </c>
      <c r="B12624" s="1" t="s">
        <v>31</v>
      </c>
      <c r="C12624">
        <v>576309</v>
      </c>
      <c r="D12624">
        <v>2019</v>
      </c>
      <c r="E12624" s="1" t="s">
        <v>74</v>
      </c>
      <c r="F12624" s="2">
        <v>43597</v>
      </c>
      <c r="G12624">
        <v>101833.27</v>
      </c>
      <c r="H12624">
        <v>50676.85</v>
      </c>
      <c r="I12624">
        <v>49976.08</v>
      </c>
      <c r="J12624">
        <v>459713.46</v>
      </c>
      <c r="K12624">
        <v>0</v>
      </c>
      <c r="L12624">
        <v>0</v>
      </c>
      <c r="M12624">
        <v>0</v>
      </c>
      <c r="N12624">
        <v>66079.520000000004</v>
      </c>
      <c r="O12624">
        <v>1.2536255620000001</v>
      </c>
    </row>
    <row r="12625" spans="1:15" x14ac:dyDescent="0.35">
      <c r="A12625" s="1" t="s">
        <v>15</v>
      </c>
      <c r="B12625" s="1" t="s">
        <v>32</v>
      </c>
      <c r="C12625">
        <v>260989</v>
      </c>
      <c r="D12625">
        <v>2019</v>
      </c>
      <c r="E12625" s="1" t="s">
        <v>74</v>
      </c>
      <c r="F12625" s="2">
        <v>43597</v>
      </c>
      <c r="G12625">
        <v>5006.34</v>
      </c>
      <c r="H12625">
        <v>63148.1</v>
      </c>
      <c r="I12625">
        <v>48720.9</v>
      </c>
      <c r="J12625">
        <v>154356.45000000001</v>
      </c>
      <c r="K12625">
        <v>0</v>
      </c>
      <c r="L12625">
        <v>0</v>
      </c>
      <c r="M12625">
        <v>0</v>
      </c>
      <c r="N12625">
        <v>25840.91</v>
      </c>
      <c r="O12625">
        <v>1.6908199900000001</v>
      </c>
    </row>
    <row r="12626" spans="1:15" x14ac:dyDescent="0.35">
      <c r="A12626" s="1" t="s">
        <v>15</v>
      </c>
      <c r="B12626" s="1" t="s">
        <v>33</v>
      </c>
      <c r="C12626">
        <v>4826351</v>
      </c>
      <c r="D12626">
        <v>2019</v>
      </c>
      <c r="E12626" s="1" t="s">
        <v>74</v>
      </c>
      <c r="F12626" s="2">
        <v>43597</v>
      </c>
      <c r="G12626">
        <v>642596.06000000006</v>
      </c>
      <c r="H12626">
        <v>959492.41</v>
      </c>
      <c r="I12626">
        <v>230433.32</v>
      </c>
      <c r="J12626">
        <v>3655493.98</v>
      </c>
      <c r="K12626">
        <v>0</v>
      </c>
      <c r="L12626">
        <v>0</v>
      </c>
      <c r="M12626">
        <v>0</v>
      </c>
      <c r="N12626">
        <v>560930.05000000005</v>
      </c>
      <c r="O12626">
        <v>1.3203006020000001</v>
      </c>
    </row>
    <row r="12627" spans="1:15" x14ac:dyDescent="0.35">
      <c r="A12627" s="1" t="s">
        <v>15</v>
      </c>
      <c r="B12627" s="1" t="s">
        <v>34</v>
      </c>
      <c r="C12627">
        <v>477034</v>
      </c>
      <c r="D12627">
        <v>2019</v>
      </c>
      <c r="E12627" s="1" t="s">
        <v>74</v>
      </c>
      <c r="F12627" s="2">
        <v>43597</v>
      </c>
      <c r="G12627">
        <v>57702.49</v>
      </c>
      <c r="H12627">
        <v>169654.66</v>
      </c>
      <c r="I12627">
        <v>443.52</v>
      </c>
      <c r="J12627">
        <v>325131.58</v>
      </c>
      <c r="K12627">
        <v>0</v>
      </c>
      <c r="L12627">
        <v>0</v>
      </c>
      <c r="M12627">
        <v>0</v>
      </c>
      <c r="N12627">
        <v>92580.3</v>
      </c>
      <c r="O12627">
        <v>1.4672029259999999</v>
      </c>
    </row>
    <row r="12628" spans="1:15" x14ac:dyDescent="0.35">
      <c r="A12628" s="1" t="s">
        <v>15</v>
      </c>
      <c r="B12628" s="1" t="s">
        <v>35</v>
      </c>
      <c r="C12628">
        <v>551114</v>
      </c>
      <c r="D12628">
        <v>2019</v>
      </c>
      <c r="E12628" s="1" t="s">
        <v>74</v>
      </c>
      <c r="F12628" s="2">
        <v>43597</v>
      </c>
      <c r="G12628">
        <v>8190.92</v>
      </c>
      <c r="H12628">
        <v>269467.82</v>
      </c>
      <c r="I12628">
        <v>926.84</v>
      </c>
      <c r="J12628">
        <v>335642.27</v>
      </c>
      <c r="K12628">
        <v>0</v>
      </c>
      <c r="L12628">
        <v>0</v>
      </c>
      <c r="M12628">
        <v>0</v>
      </c>
      <c r="N12628">
        <v>56136.04</v>
      </c>
      <c r="O12628">
        <v>1.641968791</v>
      </c>
    </row>
    <row r="12629" spans="1:15" x14ac:dyDescent="0.35">
      <c r="A12629" s="1" t="s">
        <v>15</v>
      </c>
      <c r="B12629" s="1" t="s">
        <v>36</v>
      </c>
      <c r="C12629">
        <v>1086105</v>
      </c>
      <c r="D12629">
        <v>2019</v>
      </c>
      <c r="E12629" s="1" t="s">
        <v>74</v>
      </c>
      <c r="F12629" s="2">
        <v>43597</v>
      </c>
      <c r="G12629">
        <v>595480.16</v>
      </c>
      <c r="H12629">
        <v>217750.46</v>
      </c>
      <c r="I12629">
        <v>5794.71</v>
      </c>
      <c r="J12629">
        <v>1258021.78</v>
      </c>
      <c r="K12629">
        <v>0</v>
      </c>
      <c r="L12629">
        <v>0</v>
      </c>
      <c r="M12629">
        <v>0</v>
      </c>
      <c r="N12629">
        <v>126714.54</v>
      </c>
      <c r="O12629">
        <v>0.86334385400000002</v>
      </c>
    </row>
    <row r="12630" spans="1:15" x14ac:dyDescent="0.35">
      <c r="A12630" s="1" t="s">
        <v>15</v>
      </c>
      <c r="B12630" s="1" t="s">
        <v>37</v>
      </c>
      <c r="C12630">
        <v>289735</v>
      </c>
      <c r="D12630">
        <v>2019</v>
      </c>
      <c r="E12630" s="1" t="s">
        <v>74</v>
      </c>
      <c r="F12630" s="2">
        <v>43597</v>
      </c>
      <c r="G12630">
        <v>44518.57</v>
      </c>
      <c r="H12630">
        <v>56363.69</v>
      </c>
      <c r="I12630">
        <v>5489.84</v>
      </c>
      <c r="J12630">
        <v>251245.42</v>
      </c>
      <c r="K12630">
        <v>0</v>
      </c>
      <c r="L12630">
        <v>0</v>
      </c>
      <c r="M12630">
        <v>0</v>
      </c>
      <c r="N12630">
        <v>30986.84</v>
      </c>
      <c r="O12630">
        <v>1.1531936629999999</v>
      </c>
    </row>
    <row r="12631" spans="1:15" x14ac:dyDescent="0.35">
      <c r="A12631" s="1" t="s">
        <v>15</v>
      </c>
      <c r="B12631" s="1" t="s">
        <v>38</v>
      </c>
      <c r="C12631">
        <v>249368</v>
      </c>
      <c r="D12631">
        <v>2019</v>
      </c>
      <c r="E12631" s="1" t="s">
        <v>74</v>
      </c>
      <c r="F12631" s="2">
        <v>43597</v>
      </c>
      <c r="G12631">
        <v>76142.100000000006</v>
      </c>
      <c r="H12631">
        <v>5351.36</v>
      </c>
      <c r="I12631">
        <v>916.34</v>
      </c>
      <c r="J12631">
        <v>174662.22</v>
      </c>
      <c r="K12631">
        <v>0</v>
      </c>
      <c r="L12631">
        <v>0</v>
      </c>
      <c r="M12631">
        <v>0</v>
      </c>
      <c r="N12631">
        <v>32214.48</v>
      </c>
      <c r="O12631">
        <v>1.427718319</v>
      </c>
    </row>
    <row r="12632" spans="1:15" x14ac:dyDescent="0.35">
      <c r="A12632" s="1" t="s">
        <v>15</v>
      </c>
      <c r="B12632" s="1" t="s">
        <v>39</v>
      </c>
      <c r="C12632">
        <v>418520</v>
      </c>
      <c r="D12632">
        <v>2019</v>
      </c>
      <c r="E12632" s="1" t="s">
        <v>74</v>
      </c>
      <c r="F12632" s="2">
        <v>43597</v>
      </c>
      <c r="G12632">
        <v>79497.63</v>
      </c>
      <c r="H12632">
        <v>79993.78</v>
      </c>
      <c r="I12632">
        <v>6384.43</v>
      </c>
      <c r="J12632">
        <v>325831.31</v>
      </c>
      <c r="K12632">
        <v>0</v>
      </c>
      <c r="L12632">
        <v>0</v>
      </c>
      <c r="M12632">
        <v>0</v>
      </c>
      <c r="N12632">
        <v>60301.440000000002</v>
      </c>
      <c r="O12632">
        <v>1.2844697570000001</v>
      </c>
    </row>
    <row r="12633" spans="1:15" x14ac:dyDescent="0.35">
      <c r="A12633" s="1" t="s">
        <v>15</v>
      </c>
      <c r="B12633" s="1" t="s">
        <v>40</v>
      </c>
      <c r="C12633">
        <v>3579622</v>
      </c>
      <c r="D12633">
        <v>2019</v>
      </c>
      <c r="E12633" s="1" t="s">
        <v>74</v>
      </c>
      <c r="F12633" s="2">
        <v>43597</v>
      </c>
      <c r="G12633">
        <v>964299.98</v>
      </c>
      <c r="H12633">
        <v>347934.61</v>
      </c>
      <c r="I12633">
        <v>104162.26</v>
      </c>
      <c r="J12633">
        <v>2680175.2999999998</v>
      </c>
      <c r="K12633">
        <v>0</v>
      </c>
      <c r="L12633">
        <v>0</v>
      </c>
      <c r="M12633">
        <v>0</v>
      </c>
      <c r="N12633">
        <v>320712.31</v>
      </c>
      <c r="O12633">
        <v>1.3355923890000001</v>
      </c>
    </row>
    <row r="12634" spans="1:15" x14ac:dyDescent="0.35">
      <c r="A12634" s="1" t="s">
        <v>15</v>
      </c>
      <c r="B12634" s="1" t="s">
        <v>41</v>
      </c>
      <c r="C12634">
        <v>149551</v>
      </c>
      <c r="D12634">
        <v>2019</v>
      </c>
      <c r="E12634" s="1" t="s">
        <v>74</v>
      </c>
      <c r="F12634" s="2">
        <v>43597</v>
      </c>
      <c r="G12634">
        <v>24481.31</v>
      </c>
      <c r="H12634">
        <v>13856.55</v>
      </c>
      <c r="I12634">
        <v>138.38</v>
      </c>
      <c r="J12634">
        <v>120377.68</v>
      </c>
      <c r="K12634">
        <v>0</v>
      </c>
      <c r="L12634">
        <v>0</v>
      </c>
      <c r="M12634">
        <v>0</v>
      </c>
      <c r="N12634">
        <v>20319.560000000001</v>
      </c>
      <c r="O12634">
        <v>1.2423485110000001</v>
      </c>
    </row>
    <row r="12635" spans="1:15" x14ac:dyDescent="0.35">
      <c r="A12635" s="1" t="s">
        <v>15</v>
      </c>
      <c r="B12635" s="1" t="s">
        <v>42</v>
      </c>
      <c r="C12635">
        <v>1070928</v>
      </c>
      <c r="D12635">
        <v>2019</v>
      </c>
      <c r="E12635" s="1" t="s">
        <v>74</v>
      </c>
      <c r="F12635" s="2">
        <v>43597</v>
      </c>
      <c r="G12635">
        <v>337675.22</v>
      </c>
      <c r="H12635">
        <v>25103.279999999999</v>
      </c>
      <c r="I12635">
        <v>5537.1</v>
      </c>
      <c r="J12635">
        <v>748150.96</v>
      </c>
      <c r="K12635">
        <v>0</v>
      </c>
      <c r="L12635">
        <v>0</v>
      </c>
      <c r="M12635">
        <v>0</v>
      </c>
      <c r="N12635">
        <v>113211.28</v>
      </c>
      <c r="O12635">
        <v>1.4314330930000001</v>
      </c>
    </row>
    <row r="12636" spans="1:15" x14ac:dyDescent="0.35">
      <c r="A12636" s="1" t="s">
        <v>15</v>
      </c>
      <c r="B12636" s="1" t="s">
        <v>43</v>
      </c>
      <c r="C12636">
        <v>4660199</v>
      </c>
      <c r="D12636">
        <v>2019</v>
      </c>
      <c r="E12636" s="1" t="s">
        <v>74</v>
      </c>
      <c r="F12636" s="2">
        <v>43597</v>
      </c>
      <c r="G12636">
        <v>1105599.45</v>
      </c>
      <c r="H12636">
        <v>1067469.06</v>
      </c>
      <c r="I12636">
        <v>29047.63</v>
      </c>
      <c r="J12636">
        <v>3690906.7</v>
      </c>
      <c r="K12636">
        <v>0</v>
      </c>
      <c r="L12636">
        <v>0</v>
      </c>
      <c r="M12636">
        <v>0</v>
      </c>
      <c r="N12636">
        <v>882228.49</v>
      </c>
      <c r="O12636">
        <v>1.2626164440000001</v>
      </c>
    </row>
    <row r="12637" spans="1:15" x14ac:dyDescent="0.35">
      <c r="A12637" s="1" t="s">
        <v>15</v>
      </c>
      <c r="B12637" s="1" t="s">
        <v>44</v>
      </c>
      <c r="C12637">
        <v>300327</v>
      </c>
      <c r="D12637">
        <v>2019</v>
      </c>
      <c r="E12637" s="1" t="s">
        <v>74</v>
      </c>
      <c r="F12637" s="2">
        <v>43597</v>
      </c>
      <c r="G12637">
        <v>122196.38</v>
      </c>
      <c r="H12637">
        <v>6714.88</v>
      </c>
      <c r="I12637">
        <v>507.64</v>
      </c>
      <c r="J12637">
        <v>281600.21000000002</v>
      </c>
      <c r="K12637">
        <v>0</v>
      </c>
      <c r="L12637">
        <v>0</v>
      </c>
      <c r="M12637">
        <v>0</v>
      </c>
      <c r="N12637">
        <v>50069.4</v>
      </c>
      <c r="O12637">
        <v>1.0665027220000001</v>
      </c>
    </row>
    <row r="12638" spans="1:15" x14ac:dyDescent="0.35">
      <c r="A12638" s="1" t="s">
        <v>15</v>
      </c>
      <c r="B12638" s="1" t="s">
        <v>46</v>
      </c>
      <c r="C12638">
        <v>2813414</v>
      </c>
      <c r="D12638">
        <v>2019</v>
      </c>
      <c r="E12638" s="1" t="s">
        <v>74</v>
      </c>
      <c r="F12638" s="2">
        <v>43597</v>
      </c>
      <c r="G12638">
        <v>52087.28</v>
      </c>
      <c r="H12638">
        <v>1119598.42</v>
      </c>
      <c r="I12638">
        <v>17170.47</v>
      </c>
      <c r="J12638">
        <v>1667925.68</v>
      </c>
      <c r="K12638">
        <v>0</v>
      </c>
      <c r="L12638">
        <v>0</v>
      </c>
      <c r="M12638">
        <v>0</v>
      </c>
      <c r="N12638">
        <v>463839.54</v>
      </c>
      <c r="O12638">
        <v>1.6867743559999999</v>
      </c>
    </row>
    <row r="12639" spans="1:15" x14ac:dyDescent="0.35">
      <c r="A12639" s="1" t="s">
        <v>15</v>
      </c>
      <c r="B12639" s="1" t="s">
        <v>45</v>
      </c>
      <c r="C12639">
        <v>336281</v>
      </c>
      <c r="D12639">
        <v>2019</v>
      </c>
      <c r="E12639" s="1" t="s">
        <v>74</v>
      </c>
      <c r="F12639" s="2">
        <v>43597</v>
      </c>
      <c r="G12639">
        <v>204265.3</v>
      </c>
      <c r="H12639">
        <v>15513.45</v>
      </c>
      <c r="I12639">
        <v>1184.4000000000001</v>
      </c>
      <c r="J12639">
        <v>318152.3</v>
      </c>
      <c r="K12639">
        <v>0</v>
      </c>
      <c r="L12639">
        <v>0</v>
      </c>
      <c r="M12639">
        <v>0</v>
      </c>
      <c r="N12639">
        <v>73875.91</v>
      </c>
      <c r="O12639">
        <v>1.0569807259999999</v>
      </c>
    </row>
    <row r="12640" spans="1:15" x14ac:dyDescent="0.35">
      <c r="A12640" s="1" t="s">
        <v>15</v>
      </c>
      <c r="B12640" s="1" t="s">
        <v>47</v>
      </c>
      <c r="C12640">
        <v>7917818</v>
      </c>
      <c r="D12640">
        <v>2019</v>
      </c>
      <c r="E12640" s="1" t="s">
        <v>74</v>
      </c>
      <c r="F12640" s="2">
        <v>43597</v>
      </c>
      <c r="G12640">
        <v>258032.98</v>
      </c>
      <c r="H12640">
        <v>3411460.26</v>
      </c>
      <c r="I12640">
        <v>29274.5</v>
      </c>
      <c r="J12640">
        <v>4986183.49</v>
      </c>
      <c r="K12640">
        <v>0</v>
      </c>
      <c r="L12640">
        <v>0</v>
      </c>
      <c r="M12640">
        <v>0</v>
      </c>
      <c r="N12640">
        <v>1206247.8799999999</v>
      </c>
      <c r="O12640">
        <v>1.587951603</v>
      </c>
    </row>
    <row r="12641" spans="1:15" x14ac:dyDescent="0.35">
      <c r="A12641" s="1" t="s">
        <v>15</v>
      </c>
      <c r="B12641" s="1" t="s">
        <v>48</v>
      </c>
      <c r="C12641">
        <v>653586</v>
      </c>
      <c r="D12641">
        <v>2019</v>
      </c>
      <c r="E12641" s="1" t="s">
        <v>74</v>
      </c>
      <c r="F12641" s="2">
        <v>43597</v>
      </c>
      <c r="G12641">
        <v>10611.31</v>
      </c>
      <c r="H12641">
        <v>390975.44</v>
      </c>
      <c r="I12641">
        <v>405.08</v>
      </c>
      <c r="J12641">
        <v>446140.02</v>
      </c>
      <c r="K12641">
        <v>0</v>
      </c>
      <c r="L12641">
        <v>0</v>
      </c>
      <c r="M12641">
        <v>0</v>
      </c>
      <c r="N12641">
        <v>43722.99</v>
      </c>
      <c r="O12641">
        <v>1.4649803459999999</v>
      </c>
    </row>
    <row r="12642" spans="1:15" x14ac:dyDescent="0.35">
      <c r="A12642" s="1" t="s">
        <v>15</v>
      </c>
      <c r="B12642" s="1" t="s">
        <v>49</v>
      </c>
      <c r="C12642">
        <v>544790</v>
      </c>
      <c r="D12642">
        <v>2019</v>
      </c>
      <c r="E12642" s="1" t="s">
        <v>74</v>
      </c>
      <c r="F12642" s="2">
        <v>43597</v>
      </c>
      <c r="G12642">
        <v>194359.22</v>
      </c>
      <c r="H12642">
        <v>11483.62</v>
      </c>
      <c r="I12642">
        <v>3970.15</v>
      </c>
      <c r="J12642">
        <v>410087.13</v>
      </c>
      <c r="K12642">
        <v>0</v>
      </c>
      <c r="L12642">
        <v>0</v>
      </c>
      <c r="M12642">
        <v>0</v>
      </c>
      <c r="N12642">
        <v>84998.81</v>
      </c>
      <c r="O12642">
        <v>1.328473045</v>
      </c>
    </row>
    <row r="12643" spans="1:15" x14ac:dyDescent="0.35">
      <c r="A12643" s="1" t="s">
        <v>15</v>
      </c>
      <c r="B12643" s="1" t="s">
        <v>83</v>
      </c>
      <c r="C12643">
        <v>150348</v>
      </c>
      <c r="D12643">
        <v>2019</v>
      </c>
      <c r="E12643" s="1" t="s">
        <v>74</v>
      </c>
      <c r="F12643" s="2">
        <v>43597</v>
      </c>
      <c r="G12643">
        <v>30674.06</v>
      </c>
      <c r="H12643">
        <v>34674.949999999997</v>
      </c>
      <c r="I12643">
        <v>1391.1</v>
      </c>
      <c r="J12643">
        <v>124280.43</v>
      </c>
      <c r="K12643">
        <v>0</v>
      </c>
      <c r="L12643">
        <v>0</v>
      </c>
      <c r="M12643">
        <v>0</v>
      </c>
      <c r="N12643">
        <v>22234.5</v>
      </c>
      <c r="O12643">
        <v>1.209749534</v>
      </c>
    </row>
    <row r="12644" spans="1:15" x14ac:dyDescent="0.35">
      <c r="A12644" s="1" t="s">
        <v>15</v>
      </c>
      <c r="B12644" s="1" t="s">
        <v>50</v>
      </c>
      <c r="C12644">
        <v>868699</v>
      </c>
      <c r="D12644">
        <v>2019</v>
      </c>
      <c r="E12644" s="1" t="s">
        <v>74</v>
      </c>
      <c r="F12644" s="2">
        <v>43597</v>
      </c>
      <c r="G12644">
        <v>33828.92</v>
      </c>
      <c r="H12644">
        <v>312264.11</v>
      </c>
      <c r="I12644">
        <v>2532.6799999999998</v>
      </c>
      <c r="J12644">
        <v>536243.1</v>
      </c>
      <c r="K12644">
        <v>0</v>
      </c>
      <c r="L12644">
        <v>0</v>
      </c>
      <c r="M12644">
        <v>0</v>
      </c>
      <c r="N12644">
        <v>180255.14</v>
      </c>
      <c r="O12644">
        <v>1.619971627</v>
      </c>
    </row>
    <row r="12645" spans="1:15" x14ac:dyDescent="0.35">
      <c r="A12645" s="1" t="s">
        <v>15</v>
      </c>
      <c r="B12645" s="1" t="s">
        <v>51</v>
      </c>
      <c r="C12645">
        <v>1202080</v>
      </c>
      <c r="D12645">
        <v>2019</v>
      </c>
      <c r="E12645" s="1" t="s">
        <v>74</v>
      </c>
      <c r="F12645" s="2">
        <v>43597</v>
      </c>
      <c r="G12645">
        <v>400827.88</v>
      </c>
      <c r="H12645">
        <v>251348.43</v>
      </c>
      <c r="I12645">
        <v>15396.79</v>
      </c>
      <c r="J12645">
        <v>1147164.3600000001</v>
      </c>
      <c r="K12645">
        <v>0</v>
      </c>
      <c r="L12645">
        <v>0</v>
      </c>
      <c r="M12645">
        <v>0</v>
      </c>
      <c r="N12645">
        <v>81271.92</v>
      </c>
      <c r="O12645">
        <v>1.0478704240000001</v>
      </c>
    </row>
    <row r="12646" spans="1:15" x14ac:dyDescent="0.35">
      <c r="A12646" s="1" t="s">
        <v>15</v>
      </c>
      <c r="B12646" s="1" t="s">
        <v>52</v>
      </c>
      <c r="C12646">
        <v>164715</v>
      </c>
      <c r="D12646">
        <v>2019</v>
      </c>
      <c r="E12646" s="1" t="s">
        <v>74</v>
      </c>
      <c r="F12646" s="2">
        <v>43597</v>
      </c>
      <c r="G12646">
        <v>38216.33</v>
      </c>
      <c r="H12646">
        <v>22881.85</v>
      </c>
      <c r="I12646">
        <v>2175.6</v>
      </c>
      <c r="J12646">
        <v>134065</v>
      </c>
      <c r="K12646">
        <v>0</v>
      </c>
      <c r="L12646">
        <v>0</v>
      </c>
      <c r="M12646">
        <v>0</v>
      </c>
      <c r="N12646">
        <v>31027.040000000001</v>
      </c>
      <c r="O12646">
        <v>1.2286212489999999</v>
      </c>
    </row>
    <row r="12647" spans="1:15" x14ac:dyDescent="0.35">
      <c r="A12647" s="1" t="s">
        <v>15</v>
      </c>
      <c r="B12647" s="1" t="s">
        <v>53</v>
      </c>
      <c r="C12647">
        <v>2636026</v>
      </c>
      <c r="D12647">
        <v>2019</v>
      </c>
      <c r="E12647" s="1" t="s">
        <v>74</v>
      </c>
      <c r="F12647" s="2">
        <v>43597</v>
      </c>
      <c r="G12647">
        <v>957391.71</v>
      </c>
      <c r="H12647">
        <v>466611.18</v>
      </c>
      <c r="I12647">
        <v>36738.83</v>
      </c>
      <c r="J12647">
        <v>2060873.72</v>
      </c>
      <c r="K12647">
        <v>0</v>
      </c>
      <c r="L12647">
        <v>0</v>
      </c>
      <c r="M12647">
        <v>0</v>
      </c>
      <c r="N12647">
        <v>393206.62</v>
      </c>
      <c r="O12647">
        <v>1.2790817240000001</v>
      </c>
    </row>
    <row r="12648" spans="1:15" x14ac:dyDescent="0.35">
      <c r="A12648" s="1" t="s">
        <v>15</v>
      </c>
      <c r="B12648" s="1" t="s">
        <v>54</v>
      </c>
      <c r="C12648">
        <v>980200</v>
      </c>
      <c r="D12648">
        <v>2019</v>
      </c>
      <c r="E12648" s="1" t="s">
        <v>74</v>
      </c>
      <c r="F12648" s="2">
        <v>43597</v>
      </c>
      <c r="G12648">
        <v>258066.48</v>
      </c>
      <c r="H12648">
        <v>60738</v>
      </c>
      <c r="I12648">
        <v>20136.509999999998</v>
      </c>
      <c r="J12648">
        <v>613303.82999999996</v>
      </c>
      <c r="K12648">
        <v>0</v>
      </c>
      <c r="L12648">
        <v>0</v>
      </c>
      <c r="M12648">
        <v>0</v>
      </c>
      <c r="N12648">
        <v>43017.08</v>
      </c>
      <c r="O12648">
        <v>1.5982288069999999</v>
      </c>
    </row>
    <row r="12649" spans="1:15" x14ac:dyDescent="0.35">
      <c r="A12649" s="1" t="s">
        <v>15</v>
      </c>
      <c r="B12649" s="1" t="s">
        <v>84</v>
      </c>
      <c r="C12649">
        <v>165285</v>
      </c>
      <c r="D12649">
        <v>2019</v>
      </c>
      <c r="E12649" s="1" t="s">
        <v>74</v>
      </c>
      <c r="F12649" s="2">
        <v>43597</v>
      </c>
      <c r="G12649">
        <v>2086.67</v>
      </c>
      <c r="H12649">
        <v>86948.63</v>
      </c>
      <c r="I12649">
        <v>780.97</v>
      </c>
      <c r="J12649">
        <v>99122.55</v>
      </c>
      <c r="K12649">
        <v>0</v>
      </c>
      <c r="L12649">
        <v>0</v>
      </c>
      <c r="M12649">
        <v>0</v>
      </c>
      <c r="N12649">
        <v>9288.42</v>
      </c>
      <c r="O12649">
        <v>1.6674807140000001</v>
      </c>
    </row>
    <row r="12650" spans="1:15" x14ac:dyDescent="0.35">
      <c r="A12650" s="1" t="s">
        <v>15</v>
      </c>
      <c r="B12650" s="1" t="s">
        <v>55</v>
      </c>
      <c r="C12650">
        <v>478879</v>
      </c>
      <c r="D12650">
        <v>2019</v>
      </c>
      <c r="E12650" s="1" t="s">
        <v>74</v>
      </c>
      <c r="F12650" s="2">
        <v>43597</v>
      </c>
      <c r="G12650">
        <v>159017.15</v>
      </c>
      <c r="H12650">
        <v>48922.07</v>
      </c>
      <c r="I12650">
        <v>6395.61</v>
      </c>
      <c r="J12650">
        <v>344761.55</v>
      </c>
      <c r="K12650">
        <v>0</v>
      </c>
      <c r="L12650">
        <v>0</v>
      </c>
      <c r="M12650">
        <v>0</v>
      </c>
      <c r="N12650">
        <v>117929.56</v>
      </c>
      <c r="O12650">
        <v>1.3890150960000001</v>
      </c>
    </row>
    <row r="12651" spans="1:15" x14ac:dyDescent="0.35">
      <c r="A12651" s="1" t="s">
        <v>15</v>
      </c>
      <c r="B12651" s="1" t="s">
        <v>56</v>
      </c>
      <c r="C12651">
        <v>359064</v>
      </c>
      <c r="D12651">
        <v>2019</v>
      </c>
      <c r="E12651" s="1" t="s">
        <v>74</v>
      </c>
      <c r="F12651" s="2">
        <v>43597</v>
      </c>
      <c r="G12651">
        <v>89057.14</v>
      </c>
      <c r="H12651">
        <v>76535.72</v>
      </c>
      <c r="I12651">
        <v>1922.02</v>
      </c>
      <c r="J12651">
        <v>322384.46999999997</v>
      </c>
      <c r="K12651">
        <v>0</v>
      </c>
      <c r="L12651">
        <v>0</v>
      </c>
      <c r="M12651">
        <v>0</v>
      </c>
      <c r="N12651">
        <v>71770.259999999995</v>
      </c>
      <c r="O12651">
        <v>1.1137750369999999</v>
      </c>
    </row>
    <row r="12652" spans="1:15" x14ac:dyDescent="0.35">
      <c r="A12652" s="1" t="s">
        <v>15</v>
      </c>
      <c r="B12652" s="1" t="s">
        <v>57</v>
      </c>
      <c r="C12652">
        <v>200922</v>
      </c>
      <c r="D12652">
        <v>2019</v>
      </c>
      <c r="E12652" s="1" t="s">
        <v>74</v>
      </c>
      <c r="F12652" s="2">
        <v>43597</v>
      </c>
      <c r="G12652">
        <v>61599.28</v>
      </c>
      <c r="H12652">
        <v>30930.38</v>
      </c>
      <c r="I12652">
        <v>128.78</v>
      </c>
      <c r="J12652">
        <v>213998.22</v>
      </c>
      <c r="K12652">
        <v>0</v>
      </c>
      <c r="L12652">
        <v>0</v>
      </c>
      <c r="M12652">
        <v>0</v>
      </c>
      <c r="N12652">
        <v>37023.199999999997</v>
      </c>
      <c r="O12652">
        <v>0.93889745499999999</v>
      </c>
    </row>
    <row r="12653" spans="1:15" x14ac:dyDescent="0.35">
      <c r="A12653" s="1" t="s">
        <v>15</v>
      </c>
      <c r="B12653" s="1" t="s">
        <v>58</v>
      </c>
      <c r="C12653">
        <v>692123</v>
      </c>
      <c r="D12653">
        <v>2019</v>
      </c>
      <c r="E12653" s="1" t="s">
        <v>74</v>
      </c>
      <c r="F12653" s="2">
        <v>43597</v>
      </c>
      <c r="G12653">
        <v>146722.69</v>
      </c>
      <c r="H12653">
        <v>201082.94</v>
      </c>
      <c r="I12653">
        <v>3007.82</v>
      </c>
      <c r="J12653">
        <v>428469.79</v>
      </c>
      <c r="K12653">
        <v>0</v>
      </c>
      <c r="L12653">
        <v>0</v>
      </c>
      <c r="M12653">
        <v>0</v>
      </c>
      <c r="N12653">
        <v>58499.23</v>
      </c>
      <c r="O12653">
        <v>1.6153374899999999</v>
      </c>
    </row>
    <row r="12654" spans="1:15" x14ac:dyDescent="0.35">
      <c r="A12654" s="1" t="s">
        <v>15</v>
      </c>
      <c r="B12654" s="1" t="s">
        <v>59</v>
      </c>
      <c r="C12654">
        <v>605951</v>
      </c>
      <c r="D12654">
        <v>2019</v>
      </c>
      <c r="E12654" s="1" t="s">
        <v>74</v>
      </c>
      <c r="F12654" s="2">
        <v>43597</v>
      </c>
      <c r="G12654">
        <v>102096.02</v>
      </c>
      <c r="H12654">
        <v>126753.73</v>
      </c>
      <c r="I12654">
        <v>16979.05</v>
      </c>
      <c r="J12654">
        <v>412445.87</v>
      </c>
      <c r="K12654">
        <v>0</v>
      </c>
      <c r="L12654">
        <v>0</v>
      </c>
      <c r="M12654">
        <v>0</v>
      </c>
      <c r="N12654">
        <v>47229.96</v>
      </c>
      <c r="O12654">
        <v>1.4691651109999999</v>
      </c>
    </row>
    <row r="12655" spans="1:15" x14ac:dyDescent="0.35">
      <c r="A12655" s="1" t="s">
        <v>15</v>
      </c>
      <c r="B12655" s="1" t="s">
        <v>60</v>
      </c>
      <c r="C12655">
        <v>1295139</v>
      </c>
      <c r="D12655">
        <v>2019</v>
      </c>
      <c r="E12655" s="1" t="s">
        <v>74</v>
      </c>
      <c r="F12655" s="2">
        <v>43597</v>
      </c>
      <c r="G12655">
        <v>196251.6</v>
      </c>
      <c r="H12655">
        <v>360754.7</v>
      </c>
      <c r="I12655">
        <v>9336.9699999999993</v>
      </c>
      <c r="J12655">
        <v>695574.85</v>
      </c>
      <c r="K12655">
        <v>0</v>
      </c>
      <c r="L12655">
        <v>0</v>
      </c>
      <c r="M12655">
        <v>0</v>
      </c>
      <c r="N12655">
        <v>95704.45</v>
      </c>
      <c r="O12655">
        <v>1.861969714</v>
      </c>
    </row>
    <row r="12656" spans="1:15" x14ac:dyDescent="0.35">
      <c r="A12656" s="1" t="s">
        <v>15</v>
      </c>
      <c r="B12656" s="1" t="s">
        <v>61</v>
      </c>
      <c r="C12656">
        <v>905751</v>
      </c>
      <c r="D12656">
        <v>2019</v>
      </c>
      <c r="E12656" s="1" t="s">
        <v>74</v>
      </c>
      <c r="F12656" s="2">
        <v>43597</v>
      </c>
      <c r="G12656">
        <v>146796.5</v>
      </c>
      <c r="H12656">
        <v>106157.95</v>
      </c>
      <c r="I12656">
        <v>2798.44</v>
      </c>
      <c r="J12656">
        <v>505076.15</v>
      </c>
      <c r="K12656">
        <v>0</v>
      </c>
      <c r="L12656">
        <v>0</v>
      </c>
      <c r="M12656">
        <v>0</v>
      </c>
      <c r="N12656">
        <v>49079.73</v>
      </c>
      <c r="O12656">
        <v>1.7932949680000001</v>
      </c>
    </row>
    <row r="12657" spans="1:15" x14ac:dyDescent="0.35">
      <c r="A12657" s="1" t="s">
        <v>15</v>
      </c>
      <c r="B12657" s="1" t="s">
        <v>62</v>
      </c>
      <c r="C12657">
        <v>581789</v>
      </c>
      <c r="D12657">
        <v>2019</v>
      </c>
      <c r="E12657" s="1" t="s">
        <v>74</v>
      </c>
      <c r="F12657" s="2">
        <v>43597</v>
      </c>
      <c r="G12657">
        <v>214079.95</v>
      </c>
      <c r="H12657">
        <v>38557.26</v>
      </c>
      <c r="I12657">
        <v>2456.27</v>
      </c>
      <c r="J12657">
        <v>424296.69</v>
      </c>
      <c r="K12657">
        <v>0</v>
      </c>
      <c r="L12657">
        <v>0</v>
      </c>
      <c r="M12657">
        <v>0</v>
      </c>
      <c r="N12657">
        <v>92632.44</v>
      </c>
      <c r="O12657">
        <v>1.371184551</v>
      </c>
    </row>
    <row r="12658" spans="1:15" x14ac:dyDescent="0.35">
      <c r="A12658" s="1" t="s">
        <v>15</v>
      </c>
      <c r="B12658" s="1" t="s">
        <v>63</v>
      </c>
      <c r="C12658">
        <v>6290493</v>
      </c>
      <c r="D12658">
        <v>2019</v>
      </c>
      <c r="E12658" s="1" t="s">
        <v>74</v>
      </c>
      <c r="F12658" s="2">
        <v>43597</v>
      </c>
      <c r="G12658">
        <v>3307582.06</v>
      </c>
      <c r="H12658">
        <v>1100614.96</v>
      </c>
      <c r="I12658">
        <v>101048.1</v>
      </c>
      <c r="J12658">
        <v>6311546.9800000004</v>
      </c>
      <c r="K12658">
        <v>0</v>
      </c>
      <c r="L12658">
        <v>0</v>
      </c>
      <c r="M12658">
        <v>0</v>
      </c>
      <c r="N12658">
        <v>934926.9</v>
      </c>
      <c r="O12658">
        <v>0.99666427899999999</v>
      </c>
    </row>
    <row r="12659" spans="1:15" x14ac:dyDescent="0.35">
      <c r="A12659" s="1" t="s">
        <v>15</v>
      </c>
      <c r="B12659" s="1" t="s">
        <v>64</v>
      </c>
      <c r="C12659">
        <v>5507779</v>
      </c>
      <c r="D12659">
        <v>2019</v>
      </c>
      <c r="E12659" s="1" t="s">
        <v>74</v>
      </c>
      <c r="F12659" s="2">
        <v>43597</v>
      </c>
      <c r="G12659">
        <v>2112618.64</v>
      </c>
      <c r="H12659">
        <v>170633.49</v>
      </c>
      <c r="I12659">
        <v>24073.55</v>
      </c>
      <c r="J12659">
        <v>4292895.4400000004</v>
      </c>
      <c r="K12659">
        <v>0</v>
      </c>
      <c r="L12659">
        <v>0</v>
      </c>
      <c r="M12659">
        <v>0</v>
      </c>
      <c r="N12659">
        <v>791766.35</v>
      </c>
      <c r="O12659">
        <v>1.2829986010000001</v>
      </c>
    </row>
    <row r="12660" spans="1:15" x14ac:dyDescent="0.35">
      <c r="A12660" s="1" t="s">
        <v>15</v>
      </c>
      <c r="B12660" s="1" t="s">
        <v>65</v>
      </c>
      <c r="C12660">
        <v>126966</v>
      </c>
      <c r="D12660">
        <v>2019</v>
      </c>
      <c r="E12660" s="1" t="s">
        <v>74</v>
      </c>
      <c r="F12660" s="2">
        <v>43597</v>
      </c>
      <c r="G12660">
        <v>32803.06</v>
      </c>
      <c r="H12660">
        <v>16166.91</v>
      </c>
      <c r="I12660">
        <v>124.74</v>
      </c>
      <c r="J12660">
        <v>78790.399999999994</v>
      </c>
      <c r="K12660">
        <v>0</v>
      </c>
      <c r="L12660">
        <v>0</v>
      </c>
      <c r="M12660">
        <v>0</v>
      </c>
      <c r="N12660">
        <v>11234.72</v>
      </c>
      <c r="O12660">
        <v>1.6114429910000001</v>
      </c>
    </row>
    <row r="12661" spans="1:15" x14ac:dyDescent="0.35">
      <c r="A12661" s="1" t="s">
        <v>15</v>
      </c>
      <c r="B12661" s="1" t="s">
        <v>66</v>
      </c>
      <c r="C12661">
        <v>240885</v>
      </c>
      <c r="D12661">
        <v>2019</v>
      </c>
      <c r="E12661" s="1" t="s">
        <v>74</v>
      </c>
      <c r="F12661" s="2">
        <v>43597</v>
      </c>
      <c r="G12661">
        <v>96171.32</v>
      </c>
      <c r="H12661">
        <v>9449.52</v>
      </c>
      <c r="I12661">
        <v>724.86</v>
      </c>
      <c r="J12661">
        <v>193506.1</v>
      </c>
      <c r="K12661">
        <v>0</v>
      </c>
      <c r="L12661">
        <v>0</v>
      </c>
      <c r="M12661">
        <v>0</v>
      </c>
      <c r="N12661">
        <v>36725.79</v>
      </c>
      <c r="O12661">
        <v>1.2448435920000001</v>
      </c>
    </row>
    <row r="12662" spans="1:15" x14ac:dyDescent="0.35">
      <c r="A12662" s="1" t="s">
        <v>15</v>
      </c>
      <c r="B12662" s="1" t="s">
        <v>67</v>
      </c>
      <c r="C12662">
        <v>115866</v>
      </c>
      <c r="D12662">
        <v>2019</v>
      </c>
      <c r="E12662" s="1" t="s">
        <v>74</v>
      </c>
      <c r="F12662" s="2">
        <v>43597</v>
      </c>
      <c r="G12662">
        <v>3412.24</v>
      </c>
      <c r="H12662">
        <v>47738.36</v>
      </c>
      <c r="I12662">
        <v>117.66</v>
      </c>
      <c r="J12662">
        <v>80124.89</v>
      </c>
      <c r="K12662">
        <v>0</v>
      </c>
      <c r="L12662">
        <v>0</v>
      </c>
      <c r="M12662">
        <v>0</v>
      </c>
      <c r="N12662">
        <v>28577.74</v>
      </c>
      <c r="O12662">
        <v>1.4460677239999999</v>
      </c>
    </row>
    <row r="12663" spans="1:15" x14ac:dyDescent="0.35">
      <c r="A12663" s="1" t="s">
        <v>15</v>
      </c>
      <c r="B12663" s="1" t="s">
        <v>68</v>
      </c>
      <c r="C12663">
        <v>574730</v>
      </c>
      <c r="D12663">
        <v>2019</v>
      </c>
      <c r="E12663" s="1" t="s">
        <v>74</v>
      </c>
      <c r="F12663" s="2">
        <v>43597</v>
      </c>
      <c r="G12663">
        <v>198198.78</v>
      </c>
      <c r="H12663">
        <v>11884.18</v>
      </c>
      <c r="I12663">
        <v>2782.1</v>
      </c>
      <c r="J12663">
        <v>452605.86</v>
      </c>
      <c r="K12663">
        <v>0</v>
      </c>
      <c r="L12663">
        <v>0</v>
      </c>
      <c r="M12663">
        <v>0</v>
      </c>
      <c r="N12663">
        <v>90874.61</v>
      </c>
      <c r="O12663">
        <v>1.2698237450000001</v>
      </c>
    </row>
    <row r="12664" spans="1:15" x14ac:dyDescent="0.35">
      <c r="A12664" s="1" t="s">
        <v>15</v>
      </c>
      <c r="B12664" s="1" t="s">
        <v>85</v>
      </c>
      <c r="C12664">
        <v>156175</v>
      </c>
      <c r="D12664">
        <v>2019</v>
      </c>
      <c r="E12664" s="1" t="s">
        <v>74</v>
      </c>
      <c r="F12664" s="2">
        <v>43597</v>
      </c>
      <c r="G12664">
        <v>27814.28</v>
      </c>
      <c r="H12664">
        <v>28979</v>
      </c>
      <c r="I12664">
        <v>8068.84</v>
      </c>
      <c r="J12664">
        <v>141257.03</v>
      </c>
      <c r="K12664">
        <v>0</v>
      </c>
      <c r="L12664">
        <v>0</v>
      </c>
      <c r="M12664">
        <v>0</v>
      </c>
      <c r="N12664">
        <v>18412.98</v>
      </c>
      <c r="O12664">
        <v>1.1056062529999999</v>
      </c>
    </row>
    <row r="12665" spans="1:15" x14ac:dyDescent="0.35">
      <c r="A12665" s="1" t="s">
        <v>15</v>
      </c>
      <c r="B12665" s="1" t="s">
        <v>92</v>
      </c>
      <c r="C12665">
        <v>47965225</v>
      </c>
      <c r="D12665">
        <v>2019</v>
      </c>
      <c r="E12665" s="1" t="s">
        <v>74</v>
      </c>
      <c r="F12665" s="2">
        <v>43597</v>
      </c>
      <c r="G12665">
        <v>12546982.640000001</v>
      </c>
      <c r="H12665">
        <v>9605804.8499999996</v>
      </c>
      <c r="I12665">
        <v>773846.92</v>
      </c>
      <c r="J12665">
        <v>36693275.590000004</v>
      </c>
      <c r="K12665">
        <v>0</v>
      </c>
      <c r="L12665">
        <v>0</v>
      </c>
      <c r="M12665">
        <v>0</v>
      </c>
      <c r="N12665">
        <v>6237368.0599999996</v>
      </c>
      <c r="O12665">
        <v>1.3071938750000001</v>
      </c>
    </row>
    <row r="12666" spans="1:15" x14ac:dyDescent="0.35">
      <c r="A12666" s="1" t="s">
        <v>15</v>
      </c>
      <c r="B12666" s="1" t="s">
        <v>69</v>
      </c>
      <c r="C12666">
        <v>8210966</v>
      </c>
      <c r="D12666">
        <v>2019</v>
      </c>
      <c r="E12666" s="1" t="s">
        <v>74</v>
      </c>
      <c r="F12666" s="2">
        <v>43597</v>
      </c>
      <c r="G12666">
        <v>2324091.3199999998</v>
      </c>
      <c r="H12666">
        <v>992895.58</v>
      </c>
      <c r="I12666">
        <v>164439.99</v>
      </c>
      <c r="J12666">
        <v>6349932.04</v>
      </c>
      <c r="K12666">
        <v>0</v>
      </c>
      <c r="L12666">
        <v>0</v>
      </c>
      <c r="M12666">
        <v>0</v>
      </c>
      <c r="N12666">
        <v>803136.97</v>
      </c>
      <c r="O12666">
        <v>1.2930793330000001</v>
      </c>
    </row>
    <row r="12667" spans="1:15" x14ac:dyDescent="0.35">
      <c r="A12667" s="1" t="s">
        <v>15</v>
      </c>
      <c r="B12667" s="1" t="s">
        <v>70</v>
      </c>
      <c r="C12667">
        <v>886435</v>
      </c>
      <c r="D12667">
        <v>2019</v>
      </c>
      <c r="E12667" s="1" t="s">
        <v>74</v>
      </c>
      <c r="F12667" s="2">
        <v>43597</v>
      </c>
      <c r="G12667">
        <v>399102.02</v>
      </c>
      <c r="H12667">
        <v>88307.6</v>
      </c>
      <c r="I12667">
        <v>66835.12</v>
      </c>
      <c r="J12667">
        <v>788375.51</v>
      </c>
      <c r="K12667">
        <v>0</v>
      </c>
      <c r="L12667">
        <v>0</v>
      </c>
      <c r="M12667">
        <v>0</v>
      </c>
      <c r="N12667">
        <v>148861.57</v>
      </c>
      <c r="O12667">
        <v>1.1243821570000001</v>
      </c>
    </row>
    <row r="12668" spans="1:15" x14ac:dyDescent="0.35">
      <c r="A12668" s="1" t="s">
        <v>15</v>
      </c>
      <c r="B12668" s="1" t="s">
        <v>86</v>
      </c>
      <c r="C12668">
        <v>124430</v>
      </c>
      <c r="D12668">
        <v>2019</v>
      </c>
      <c r="E12668" s="1" t="s">
        <v>74</v>
      </c>
      <c r="F12668" s="2">
        <v>43597</v>
      </c>
      <c r="G12668">
        <v>52963.49</v>
      </c>
      <c r="H12668">
        <v>2681.59</v>
      </c>
      <c r="I12668">
        <v>444.87</v>
      </c>
      <c r="J12668">
        <v>121508.06</v>
      </c>
      <c r="K12668">
        <v>0</v>
      </c>
      <c r="L12668">
        <v>0</v>
      </c>
      <c r="M12668">
        <v>0</v>
      </c>
      <c r="N12668">
        <v>23652.48</v>
      </c>
      <c r="O12668">
        <v>1.024049905</v>
      </c>
    </row>
    <row r="12669" spans="1:15" x14ac:dyDescent="0.35">
      <c r="A12669" s="1" t="s">
        <v>15</v>
      </c>
      <c r="B12669" s="1" t="s">
        <v>16</v>
      </c>
      <c r="C12669">
        <v>196893</v>
      </c>
      <c r="D12669">
        <v>2019</v>
      </c>
      <c r="E12669" s="1" t="s">
        <v>74</v>
      </c>
      <c r="F12669" s="2">
        <v>43604</v>
      </c>
      <c r="G12669">
        <v>3327.48</v>
      </c>
      <c r="H12669">
        <v>102539.21</v>
      </c>
      <c r="I12669">
        <v>259.88</v>
      </c>
      <c r="J12669">
        <v>120344.14</v>
      </c>
      <c r="K12669">
        <v>0</v>
      </c>
      <c r="L12669">
        <v>0</v>
      </c>
      <c r="M12669">
        <v>0</v>
      </c>
      <c r="N12669">
        <v>13467.28</v>
      </c>
      <c r="O12669">
        <v>1.636085987</v>
      </c>
    </row>
    <row r="12670" spans="1:15" x14ac:dyDescent="0.35">
      <c r="A12670" s="1" t="s">
        <v>15</v>
      </c>
      <c r="B12670" s="1" t="s">
        <v>19</v>
      </c>
      <c r="C12670">
        <v>721649</v>
      </c>
      <c r="D12670">
        <v>2019</v>
      </c>
      <c r="E12670" s="1" t="s">
        <v>74</v>
      </c>
      <c r="F12670" s="2">
        <v>43604</v>
      </c>
      <c r="G12670">
        <v>243449.82</v>
      </c>
      <c r="H12670">
        <v>26086.45</v>
      </c>
      <c r="I12670">
        <v>3302.17</v>
      </c>
      <c r="J12670">
        <v>566698.55000000005</v>
      </c>
      <c r="K12670">
        <v>0</v>
      </c>
      <c r="L12670">
        <v>0</v>
      </c>
      <c r="M12670">
        <v>0</v>
      </c>
      <c r="N12670">
        <v>107292.04</v>
      </c>
      <c r="O12670">
        <v>1.2734262119999999</v>
      </c>
    </row>
    <row r="12671" spans="1:15" x14ac:dyDescent="0.35">
      <c r="A12671" s="1" t="s">
        <v>15</v>
      </c>
      <c r="B12671" s="1" t="s">
        <v>20</v>
      </c>
      <c r="C12671">
        <v>1327074</v>
      </c>
      <c r="D12671">
        <v>2019</v>
      </c>
      <c r="E12671" s="1" t="s">
        <v>74</v>
      </c>
      <c r="F12671" s="2">
        <v>43604</v>
      </c>
      <c r="G12671">
        <v>105234.39</v>
      </c>
      <c r="H12671">
        <v>443208.83</v>
      </c>
      <c r="I12671">
        <v>9342</v>
      </c>
      <c r="J12671">
        <v>836226.12</v>
      </c>
      <c r="K12671">
        <v>0</v>
      </c>
      <c r="L12671">
        <v>0</v>
      </c>
      <c r="M12671">
        <v>0</v>
      </c>
      <c r="N12671">
        <v>262313.21000000002</v>
      </c>
      <c r="O12671">
        <v>1.586980361</v>
      </c>
    </row>
    <row r="12672" spans="1:15" x14ac:dyDescent="0.35">
      <c r="A12672" s="1" t="s">
        <v>15</v>
      </c>
      <c r="B12672" s="1" t="s">
        <v>82</v>
      </c>
      <c r="C12672">
        <v>340970</v>
      </c>
      <c r="D12672">
        <v>2019</v>
      </c>
      <c r="E12672" s="1" t="s">
        <v>74</v>
      </c>
      <c r="F12672" s="2">
        <v>43604</v>
      </c>
      <c r="G12672">
        <v>172976.05</v>
      </c>
      <c r="H12672">
        <v>6265.49</v>
      </c>
      <c r="I12672">
        <v>1730.06</v>
      </c>
      <c r="J12672">
        <v>283277.94</v>
      </c>
      <c r="K12672">
        <v>0</v>
      </c>
      <c r="L12672">
        <v>0</v>
      </c>
      <c r="M12672">
        <v>0</v>
      </c>
      <c r="N12672">
        <v>56736.24</v>
      </c>
      <c r="O12672">
        <v>1.203660137</v>
      </c>
    </row>
    <row r="12673" spans="1:15" x14ac:dyDescent="0.35">
      <c r="A12673" s="1" t="s">
        <v>15</v>
      </c>
      <c r="B12673" s="1" t="s">
        <v>21</v>
      </c>
      <c r="C12673">
        <v>143328</v>
      </c>
      <c r="D12673">
        <v>2019</v>
      </c>
      <c r="E12673" s="1" t="s">
        <v>74</v>
      </c>
      <c r="F12673" s="2">
        <v>43604</v>
      </c>
      <c r="G12673">
        <v>40873.11</v>
      </c>
      <c r="H12673">
        <v>2947.13</v>
      </c>
      <c r="I12673">
        <v>9509.98</v>
      </c>
      <c r="J12673">
        <v>91788.35</v>
      </c>
      <c r="K12673">
        <v>0</v>
      </c>
      <c r="L12673">
        <v>0</v>
      </c>
      <c r="M12673">
        <v>0</v>
      </c>
      <c r="N12673">
        <v>18229.87</v>
      </c>
      <c r="O12673">
        <v>1.5615086739999999</v>
      </c>
    </row>
    <row r="12674" spans="1:15" x14ac:dyDescent="0.35">
      <c r="A12674" s="1" t="s">
        <v>15</v>
      </c>
      <c r="B12674" s="1" t="s">
        <v>22</v>
      </c>
      <c r="C12674">
        <v>952008</v>
      </c>
      <c r="D12674">
        <v>2019</v>
      </c>
      <c r="E12674" s="1" t="s">
        <v>74</v>
      </c>
      <c r="F12674" s="2">
        <v>43604</v>
      </c>
      <c r="G12674">
        <v>8920.7900000000009</v>
      </c>
      <c r="H12674">
        <v>453256.67</v>
      </c>
      <c r="I12674">
        <v>2797.57</v>
      </c>
      <c r="J12674">
        <v>576310.56999999995</v>
      </c>
      <c r="K12674">
        <v>0</v>
      </c>
      <c r="L12674">
        <v>0</v>
      </c>
      <c r="M12674">
        <v>0</v>
      </c>
      <c r="N12674">
        <v>108951.27</v>
      </c>
      <c r="O12674">
        <v>1.6519001929999999</v>
      </c>
    </row>
    <row r="12675" spans="1:15" x14ac:dyDescent="0.35">
      <c r="A12675" s="1" t="s">
        <v>15</v>
      </c>
      <c r="B12675" s="1" t="s">
        <v>23</v>
      </c>
      <c r="C12675">
        <v>234594</v>
      </c>
      <c r="D12675">
        <v>2019</v>
      </c>
      <c r="E12675" s="1" t="s">
        <v>74</v>
      </c>
      <c r="F12675" s="2">
        <v>43604</v>
      </c>
      <c r="G12675">
        <v>8337.06</v>
      </c>
      <c r="H12675">
        <v>86371.95</v>
      </c>
      <c r="I12675">
        <v>272.3</v>
      </c>
      <c r="J12675">
        <v>173460.1</v>
      </c>
      <c r="K12675">
        <v>0</v>
      </c>
      <c r="L12675">
        <v>0</v>
      </c>
      <c r="M12675">
        <v>0</v>
      </c>
      <c r="N12675">
        <v>77279.69</v>
      </c>
      <c r="O12675">
        <v>1.3524355079999999</v>
      </c>
    </row>
    <row r="12676" spans="1:15" x14ac:dyDescent="0.35">
      <c r="A12676" s="1" t="s">
        <v>15</v>
      </c>
      <c r="B12676" s="1" t="s">
        <v>24</v>
      </c>
      <c r="C12676">
        <v>7603401</v>
      </c>
      <c r="D12676">
        <v>2019</v>
      </c>
      <c r="E12676" s="1" t="s">
        <v>74</v>
      </c>
      <c r="F12676" s="2">
        <v>43604</v>
      </c>
      <c r="G12676">
        <v>1564688.68</v>
      </c>
      <c r="H12676">
        <v>1497986.2</v>
      </c>
      <c r="I12676">
        <v>127284.71</v>
      </c>
      <c r="J12676">
        <v>4872475.9800000004</v>
      </c>
      <c r="K12676">
        <v>0</v>
      </c>
      <c r="L12676">
        <v>0</v>
      </c>
      <c r="M12676">
        <v>0</v>
      </c>
      <c r="N12676">
        <v>620177.91</v>
      </c>
      <c r="O12676">
        <v>1.5604800219999999</v>
      </c>
    </row>
    <row r="12677" spans="1:15" x14ac:dyDescent="0.35">
      <c r="A12677" s="1" t="s">
        <v>15</v>
      </c>
      <c r="B12677" s="1" t="s">
        <v>25</v>
      </c>
      <c r="C12677">
        <v>399538</v>
      </c>
      <c r="D12677">
        <v>2019</v>
      </c>
      <c r="E12677" s="1" t="s">
        <v>74</v>
      </c>
      <c r="F12677" s="2">
        <v>43604</v>
      </c>
      <c r="G12677">
        <v>170336.75</v>
      </c>
      <c r="H12677">
        <v>60243.28</v>
      </c>
      <c r="I12677">
        <v>5620.51</v>
      </c>
      <c r="J12677">
        <v>335898.64</v>
      </c>
      <c r="K12677">
        <v>0</v>
      </c>
      <c r="L12677">
        <v>0</v>
      </c>
      <c r="M12677">
        <v>0</v>
      </c>
      <c r="N12677">
        <v>82186.149999999994</v>
      </c>
      <c r="O12677">
        <v>1.189460513</v>
      </c>
    </row>
    <row r="12678" spans="1:15" x14ac:dyDescent="0.35">
      <c r="A12678" s="1" t="s">
        <v>15</v>
      </c>
      <c r="B12678" s="1" t="s">
        <v>26</v>
      </c>
      <c r="C12678">
        <v>1060343</v>
      </c>
      <c r="D12678">
        <v>2019</v>
      </c>
      <c r="E12678" s="1" t="s">
        <v>74</v>
      </c>
      <c r="F12678" s="2">
        <v>43604</v>
      </c>
      <c r="G12678">
        <v>95824.04</v>
      </c>
      <c r="H12678">
        <v>275670.36</v>
      </c>
      <c r="I12678">
        <v>28188.63</v>
      </c>
      <c r="J12678">
        <v>629947.16</v>
      </c>
      <c r="K12678">
        <v>0</v>
      </c>
      <c r="L12678">
        <v>0</v>
      </c>
      <c r="M12678">
        <v>0</v>
      </c>
      <c r="N12678">
        <v>118041.1</v>
      </c>
      <c r="O12678">
        <v>1.683225492</v>
      </c>
    </row>
    <row r="12679" spans="1:15" x14ac:dyDescent="0.35">
      <c r="A12679" s="1" t="s">
        <v>15</v>
      </c>
      <c r="B12679" s="1" t="s">
        <v>27</v>
      </c>
      <c r="C12679">
        <v>352772</v>
      </c>
      <c r="D12679">
        <v>2019</v>
      </c>
      <c r="E12679" s="1" t="s">
        <v>74</v>
      </c>
      <c r="F12679" s="2">
        <v>43604</v>
      </c>
      <c r="G12679">
        <v>41605.040000000001</v>
      </c>
      <c r="H12679">
        <v>32046.31</v>
      </c>
      <c r="I12679">
        <v>11310.7</v>
      </c>
      <c r="J12679">
        <v>241445.47</v>
      </c>
      <c r="K12679">
        <v>0</v>
      </c>
      <c r="L12679">
        <v>0</v>
      </c>
      <c r="M12679">
        <v>0</v>
      </c>
      <c r="N12679">
        <v>24916.85</v>
      </c>
      <c r="O12679">
        <v>1.461082679</v>
      </c>
    </row>
    <row r="12680" spans="1:15" x14ac:dyDescent="0.35">
      <c r="A12680" s="1" t="s">
        <v>15</v>
      </c>
      <c r="B12680" s="1" t="s">
        <v>28</v>
      </c>
      <c r="C12680">
        <v>265501</v>
      </c>
      <c r="D12680">
        <v>2019</v>
      </c>
      <c r="E12680" s="1" t="s">
        <v>74</v>
      </c>
      <c r="F12680" s="2">
        <v>43604</v>
      </c>
      <c r="G12680">
        <v>39557.370000000003</v>
      </c>
      <c r="H12680">
        <v>33096.81</v>
      </c>
      <c r="I12680">
        <v>3094.75</v>
      </c>
      <c r="J12680">
        <v>200361.96</v>
      </c>
      <c r="K12680">
        <v>0</v>
      </c>
      <c r="L12680">
        <v>0</v>
      </c>
      <c r="M12680">
        <v>0</v>
      </c>
      <c r="N12680">
        <v>30371.14</v>
      </c>
      <c r="O12680">
        <v>1.3251066709999999</v>
      </c>
    </row>
    <row r="12681" spans="1:15" x14ac:dyDescent="0.35">
      <c r="A12681" s="1" t="s">
        <v>15</v>
      </c>
      <c r="B12681" s="1" t="s">
        <v>29</v>
      </c>
      <c r="C12681">
        <v>1293856</v>
      </c>
      <c r="D12681">
        <v>2019</v>
      </c>
      <c r="E12681" s="1" t="s">
        <v>74</v>
      </c>
      <c r="F12681" s="2">
        <v>43604</v>
      </c>
      <c r="G12681">
        <v>597642.93000000005</v>
      </c>
      <c r="H12681">
        <v>201943.12</v>
      </c>
      <c r="I12681">
        <v>21926.18</v>
      </c>
      <c r="J12681">
        <v>1310935.3999999999</v>
      </c>
      <c r="K12681">
        <v>0</v>
      </c>
      <c r="L12681">
        <v>0</v>
      </c>
      <c r="M12681">
        <v>0</v>
      </c>
      <c r="N12681">
        <v>249857.91</v>
      </c>
      <c r="O12681">
        <v>0.98697146400000002</v>
      </c>
    </row>
    <row r="12682" spans="1:15" x14ac:dyDescent="0.35">
      <c r="A12682" s="1" t="s">
        <v>15</v>
      </c>
      <c r="B12682" s="1" t="s">
        <v>30</v>
      </c>
      <c r="C12682">
        <v>1009965</v>
      </c>
      <c r="D12682">
        <v>2019</v>
      </c>
      <c r="E12682" s="1" t="s">
        <v>74</v>
      </c>
      <c r="F12682" s="2">
        <v>43604</v>
      </c>
      <c r="G12682">
        <v>221926.49</v>
      </c>
      <c r="H12682">
        <v>69243.460000000006</v>
      </c>
      <c r="I12682">
        <v>20847.88</v>
      </c>
      <c r="J12682">
        <v>756669.3</v>
      </c>
      <c r="K12682">
        <v>0</v>
      </c>
      <c r="L12682">
        <v>0</v>
      </c>
      <c r="M12682">
        <v>0</v>
      </c>
      <c r="N12682">
        <v>164977.31</v>
      </c>
      <c r="O12682">
        <v>1.3347504960000001</v>
      </c>
    </row>
    <row r="12683" spans="1:15" x14ac:dyDescent="0.35">
      <c r="A12683" s="1" t="s">
        <v>15</v>
      </c>
      <c r="B12683" s="1" t="s">
        <v>31</v>
      </c>
      <c r="C12683">
        <v>524631</v>
      </c>
      <c r="D12683">
        <v>2019</v>
      </c>
      <c r="E12683" s="1" t="s">
        <v>74</v>
      </c>
      <c r="F12683" s="2">
        <v>43604</v>
      </c>
      <c r="G12683">
        <v>61263.39</v>
      </c>
      <c r="H12683">
        <v>53976.84</v>
      </c>
      <c r="I12683">
        <v>71496.83</v>
      </c>
      <c r="J12683">
        <v>360131.01</v>
      </c>
      <c r="K12683">
        <v>0</v>
      </c>
      <c r="L12683">
        <v>0</v>
      </c>
      <c r="M12683">
        <v>0</v>
      </c>
      <c r="N12683">
        <v>54279.27</v>
      </c>
      <c r="O12683">
        <v>1.4567788939999999</v>
      </c>
    </row>
    <row r="12684" spans="1:15" x14ac:dyDescent="0.35">
      <c r="A12684" s="1" t="s">
        <v>15</v>
      </c>
      <c r="B12684" s="1" t="s">
        <v>32</v>
      </c>
      <c r="C12684">
        <v>271386</v>
      </c>
      <c r="D12684">
        <v>2019</v>
      </c>
      <c r="E12684" s="1" t="s">
        <v>74</v>
      </c>
      <c r="F12684" s="2">
        <v>43604</v>
      </c>
      <c r="G12684">
        <v>3712.23</v>
      </c>
      <c r="H12684">
        <v>61750.07</v>
      </c>
      <c r="I12684">
        <v>66999.81</v>
      </c>
      <c r="J12684">
        <v>167738.5</v>
      </c>
      <c r="K12684">
        <v>0</v>
      </c>
      <c r="L12684">
        <v>0</v>
      </c>
      <c r="M12684">
        <v>0</v>
      </c>
      <c r="N12684">
        <v>20056.46</v>
      </c>
      <c r="O12684">
        <v>1.61791252</v>
      </c>
    </row>
    <row r="12685" spans="1:15" x14ac:dyDescent="0.35">
      <c r="A12685" s="1" t="s">
        <v>15</v>
      </c>
      <c r="B12685" s="1" t="s">
        <v>33</v>
      </c>
      <c r="C12685">
        <v>4524314</v>
      </c>
      <c r="D12685">
        <v>2019</v>
      </c>
      <c r="E12685" s="1" t="s">
        <v>74</v>
      </c>
      <c r="F12685" s="2">
        <v>43604</v>
      </c>
      <c r="G12685">
        <v>457473.39</v>
      </c>
      <c r="H12685">
        <v>928248.62</v>
      </c>
      <c r="I12685">
        <v>301938.43</v>
      </c>
      <c r="J12685">
        <v>3124227.28</v>
      </c>
      <c r="K12685">
        <v>0</v>
      </c>
      <c r="L12685">
        <v>0</v>
      </c>
      <c r="M12685">
        <v>0</v>
      </c>
      <c r="N12685">
        <v>542271.66</v>
      </c>
      <c r="O12685">
        <v>1.4481384610000001</v>
      </c>
    </row>
    <row r="12686" spans="1:15" x14ac:dyDescent="0.35">
      <c r="A12686" s="1" t="s">
        <v>15</v>
      </c>
      <c r="B12686" s="1" t="s">
        <v>34</v>
      </c>
      <c r="C12686">
        <v>398504</v>
      </c>
      <c r="D12686">
        <v>2019</v>
      </c>
      <c r="E12686" s="1" t="s">
        <v>74</v>
      </c>
      <c r="F12686" s="2">
        <v>43604</v>
      </c>
      <c r="G12686">
        <v>48872.41</v>
      </c>
      <c r="H12686">
        <v>125487.71</v>
      </c>
      <c r="I12686">
        <v>535.57000000000005</v>
      </c>
      <c r="J12686">
        <v>274676.84999999998</v>
      </c>
      <c r="K12686">
        <v>0</v>
      </c>
      <c r="L12686">
        <v>0</v>
      </c>
      <c r="M12686">
        <v>0</v>
      </c>
      <c r="N12686">
        <v>94712.23</v>
      </c>
      <c r="O12686">
        <v>1.4508099320000001</v>
      </c>
    </row>
    <row r="12687" spans="1:15" x14ac:dyDescent="0.35">
      <c r="A12687" s="1" t="s">
        <v>15</v>
      </c>
      <c r="B12687" s="1" t="s">
        <v>35</v>
      </c>
      <c r="C12687">
        <v>494169</v>
      </c>
      <c r="D12687">
        <v>2019</v>
      </c>
      <c r="E12687" s="1" t="s">
        <v>74</v>
      </c>
      <c r="F12687" s="2">
        <v>43604</v>
      </c>
      <c r="G12687">
        <v>5558.42</v>
      </c>
      <c r="H12687">
        <v>246304.68</v>
      </c>
      <c r="I12687">
        <v>729.26</v>
      </c>
      <c r="J12687">
        <v>309009.42</v>
      </c>
      <c r="K12687">
        <v>0</v>
      </c>
      <c r="L12687">
        <v>0</v>
      </c>
      <c r="M12687">
        <v>0</v>
      </c>
      <c r="N12687">
        <v>55598.94</v>
      </c>
      <c r="O12687">
        <v>1.5992030690000001</v>
      </c>
    </row>
    <row r="12688" spans="1:15" x14ac:dyDescent="0.35">
      <c r="A12688" s="1" t="s">
        <v>15</v>
      </c>
      <c r="B12688" s="1" t="s">
        <v>36</v>
      </c>
      <c r="C12688">
        <v>925201</v>
      </c>
      <c r="D12688">
        <v>2019</v>
      </c>
      <c r="E12688" s="1" t="s">
        <v>74</v>
      </c>
      <c r="F12688" s="2">
        <v>43604</v>
      </c>
      <c r="G12688">
        <v>501742.13</v>
      </c>
      <c r="H12688">
        <v>125777.77</v>
      </c>
      <c r="I12688">
        <v>4050.03</v>
      </c>
      <c r="J12688">
        <v>949532.99</v>
      </c>
      <c r="K12688">
        <v>0</v>
      </c>
      <c r="L12688">
        <v>0</v>
      </c>
      <c r="M12688">
        <v>0</v>
      </c>
      <c r="N12688">
        <v>129596.4</v>
      </c>
      <c r="O12688">
        <v>0.97437457599999999</v>
      </c>
    </row>
    <row r="12689" spans="1:15" x14ac:dyDescent="0.35">
      <c r="A12689" s="1" t="s">
        <v>15</v>
      </c>
      <c r="B12689" s="1" t="s">
        <v>37</v>
      </c>
      <c r="C12689">
        <v>263626</v>
      </c>
      <c r="D12689">
        <v>2019</v>
      </c>
      <c r="E12689" s="1" t="s">
        <v>74</v>
      </c>
      <c r="F12689" s="2">
        <v>43604</v>
      </c>
      <c r="G12689">
        <v>26214.2</v>
      </c>
      <c r="H12689">
        <v>58317.19</v>
      </c>
      <c r="I12689">
        <v>6010.42</v>
      </c>
      <c r="J12689">
        <v>191657.36</v>
      </c>
      <c r="K12689">
        <v>0</v>
      </c>
      <c r="L12689">
        <v>0</v>
      </c>
      <c r="M12689">
        <v>0</v>
      </c>
      <c r="N12689">
        <v>30358.2</v>
      </c>
      <c r="O12689">
        <v>1.3755058760000001</v>
      </c>
    </row>
    <row r="12690" spans="1:15" x14ac:dyDescent="0.35">
      <c r="A12690" s="1" t="s">
        <v>15</v>
      </c>
      <c r="B12690" s="1" t="s">
        <v>38</v>
      </c>
      <c r="C12690">
        <v>251095</v>
      </c>
      <c r="D12690">
        <v>2019</v>
      </c>
      <c r="E12690" s="1" t="s">
        <v>74</v>
      </c>
      <c r="F12690" s="2">
        <v>43604</v>
      </c>
      <c r="G12690">
        <v>70234.33</v>
      </c>
      <c r="H12690">
        <v>5840.76</v>
      </c>
      <c r="I12690">
        <v>928.28</v>
      </c>
      <c r="J12690">
        <v>178278.95</v>
      </c>
      <c r="K12690">
        <v>0</v>
      </c>
      <c r="L12690">
        <v>0</v>
      </c>
      <c r="M12690">
        <v>0</v>
      </c>
      <c r="N12690">
        <v>28465.08</v>
      </c>
      <c r="O12690">
        <v>1.4084401900000001</v>
      </c>
    </row>
    <row r="12691" spans="1:15" x14ac:dyDescent="0.35">
      <c r="A12691" s="1" t="s">
        <v>15</v>
      </c>
      <c r="B12691" s="1" t="s">
        <v>39</v>
      </c>
      <c r="C12691">
        <v>363414</v>
      </c>
      <c r="D12691">
        <v>2019</v>
      </c>
      <c r="E12691" s="1" t="s">
        <v>74</v>
      </c>
      <c r="F12691" s="2">
        <v>43604</v>
      </c>
      <c r="G12691">
        <v>76068.259999999995</v>
      </c>
      <c r="H12691">
        <v>74788.160000000003</v>
      </c>
      <c r="I12691">
        <v>7470.47</v>
      </c>
      <c r="J12691">
        <v>276379.53000000003</v>
      </c>
      <c r="K12691">
        <v>0</v>
      </c>
      <c r="L12691">
        <v>0</v>
      </c>
      <c r="M12691">
        <v>0</v>
      </c>
      <c r="N12691">
        <v>60687.01</v>
      </c>
      <c r="O12691">
        <v>1.3149094889999999</v>
      </c>
    </row>
    <row r="12692" spans="1:15" x14ac:dyDescent="0.35">
      <c r="A12692" s="1" t="s">
        <v>15</v>
      </c>
      <c r="B12692" s="1" t="s">
        <v>40</v>
      </c>
      <c r="C12692">
        <v>3312283</v>
      </c>
      <c r="D12692">
        <v>2019</v>
      </c>
      <c r="E12692" s="1" t="s">
        <v>74</v>
      </c>
      <c r="F12692" s="2">
        <v>43604</v>
      </c>
      <c r="G12692">
        <v>741128.39</v>
      </c>
      <c r="H12692">
        <v>311340.59999999998</v>
      </c>
      <c r="I12692">
        <v>80139.92</v>
      </c>
      <c r="J12692">
        <v>2200144.0099999998</v>
      </c>
      <c r="K12692">
        <v>0</v>
      </c>
      <c r="L12692">
        <v>0</v>
      </c>
      <c r="M12692">
        <v>0</v>
      </c>
      <c r="N12692">
        <v>298951.62</v>
      </c>
      <c r="O12692">
        <v>1.5054845610000001</v>
      </c>
    </row>
    <row r="12693" spans="1:15" x14ac:dyDescent="0.35">
      <c r="A12693" s="1" t="s">
        <v>15</v>
      </c>
      <c r="B12693" s="1" t="s">
        <v>41</v>
      </c>
      <c r="C12693">
        <v>139311</v>
      </c>
      <c r="D12693">
        <v>2019</v>
      </c>
      <c r="E12693" s="1" t="s">
        <v>74</v>
      </c>
      <c r="F12693" s="2">
        <v>43604</v>
      </c>
      <c r="G12693">
        <v>16160.02</v>
      </c>
      <c r="H12693">
        <v>16265.44</v>
      </c>
      <c r="I12693">
        <v>185.76</v>
      </c>
      <c r="J12693">
        <v>95111.7</v>
      </c>
      <c r="K12693">
        <v>0</v>
      </c>
      <c r="L12693">
        <v>0</v>
      </c>
      <c r="M12693">
        <v>0</v>
      </c>
      <c r="N12693">
        <v>22190.12</v>
      </c>
      <c r="O12693">
        <v>1.4647048</v>
      </c>
    </row>
    <row r="12694" spans="1:15" x14ac:dyDescent="0.35">
      <c r="A12694" s="1" t="s">
        <v>15</v>
      </c>
      <c r="B12694" s="1" t="s">
        <v>42</v>
      </c>
      <c r="C12694">
        <v>1072858</v>
      </c>
      <c r="D12694">
        <v>2019</v>
      </c>
      <c r="E12694" s="1" t="s">
        <v>74</v>
      </c>
      <c r="F12694" s="2">
        <v>43604</v>
      </c>
      <c r="G12694">
        <v>290511.62</v>
      </c>
      <c r="H12694">
        <v>21641.38</v>
      </c>
      <c r="I12694">
        <v>5978.99</v>
      </c>
      <c r="J12694">
        <v>728796.68</v>
      </c>
      <c r="K12694">
        <v>0</v>
      </c>
      <c r="L12694">
        <v>0</v>
      </c>
      <c r="M12694">
        <v>0</v>
      </c>
      <c r="N12694">
        <v>114052.27</v>
      </c>
      <c r="O12694">
        <v>1.472094682</v>
      </c>
    </row>
    <row r="12695" spans="1:15" x14ac:dyDescent="0.35">
      <c r="A12695" s="1" t="s">
        <v>15</v>
      </c>
      <c r="B12695" s="1" t="s">
        <v>43</v>
      </c>
      <c r="C12695">
        <v>4551017</v>
      </c>
      <c r="D12695">
        <v>2019</v>
      </c>
      <c r="E12695" s="1" t="s">
        <v>74</v>
      </c>
      <c r="F12695" s="2">
        <v>43604</v>
      </c>
      <c r="G12695">
        <v>1300162.55</v>
      </c>
      <c r="H12695">
        <v>930338.25</v>
      </c>
      <c r="I12695">
        <v>31277.25</v>
      </c>
      <c r="J12695">
        <v>3634909.81</v>
      </c>
      <c r="K12695">
        <v>0</v>
      </c>
      <c r="L12695">
        <v>0</v>
      </c>
      <c r="M12695">
        <v>0</v>
      </c>
      <c r="N12695">
        <v>914160.25</v>
      </c>
      <c r="O12695">
        <v>1.252030296</v>
      </c>
    </row>
    <row r="12696" spans="1:15" x14ac:dyDescent="0.35">
      <c r="A12696" s="1" t="s">
        <v>15</v>
      </c>
      <c r="B12696" s="1" t="s">
        <v>44</v>
      </c>
      <c r="C12696">
        <v>294379</v>
      </c>
      <c r="D12696">
        <v>2019</v>
      </c>
      <c r="E12696" s="1" t="s">
        <v>74</v>
      </c>
      <c r="F12696" s="2">
        <v>43604</v>
      </c>
      <c r="G12696">
        <v>107539.17</v>
      </c>
      <c r="H12696">
        <v>7540.63</v>
      </c>
      <c r="I12696">
        <v>533.82000000000005</v>
      </c>
      <c r="J12696">
        <v>256253.73</v>
      </c>
      <c r="K12696">
        <v>0</v>
      </c>
      <c r="L12696">
        <v>0</v>
      </c>
      <c r="M12696">
        <v>0</v>
      </c>
      <c r="N12696">
        <v>51656.39</v>
      </c>
      <c r="O12696">
        <v>1.148778327</v>
      </c>
    </row>
    <row r="12697" spans="1:15" x14ac:dyDescent="0.35">
      <c r="A12697" s="1" t="s">
        <v>15</v>
      </c>
      <c r="B12697" s="1" t="s">
        <v>46</v>
      </c>
      <c r="C12697">
        <v>2408132</v>
      </c>
      <c r="D12697">
        <v>2019</v>
      </c>
      <c r="E12697" s="1" t="s">
        <v>74</v>
      </c>
      <c r="F12697" s="2">
        <v>43604</v>
      </c>
      <c r="G12697">
        <v>42607.66</v>
      </c>
      <c r="H12697">
        <v>955765.31</v>
      </c>
      <c r="I12697">
        <v>14378.84</v>
      </c>
      <c r="J12697">
        <v>1443780.53</v>
      </c>
      <c r="K12697">
        <v>0</v>
      </c>
      <c r="L12697">
        <v>0</v>
      </c>
      <c r="M12697">
        <v>0</v>
      </c>
      <c r="N12697">
        <v>416884.73</v>
      </c>
      <c r="O12697">
        <v>1.6679349969999999</v>
      </c>
    </row>
    <row r="12698" spans="1:15" x14ac:dyDescent="0.35">
      <c r="A12698" s="1" t="s">
        <v>15</v>
      </c>
      <c r="B12698" s="1" t="s">
        <v>45</v>
      </c>
      <c r="C12698">
        <v>321050</v>
      </c>
      <c r="D12698">
        <v>2019</v>
      </c>
      <c r="E12698" s="1" t="s">
        <v>74</v>
      </c>
      <c r="F12698" s="2">
        <v>43604</v>
      </c>
      <c r="G12698">
        <v>177573.05</v>
      </c>
      <c r="H12698">
        <v>15328.82</v>
      </c>
      <c r="I12698">
        <v>1267.1099999999999</v>
      </c>
      <c r="J12698">
        <v>302150.12</v>
      </c>
      <c r="K12698">
        <v>0</v>
      </c>
      <c r="L12698">
        <v>0</v>
      </c>
      <c r="M12698">
        <v>0</v>
      </c>
      <c r="N12698">
        <v>75792.63</v>
      </c>
      <c r="O12698">
        <v>1.0625521609999999</v>
      </c>
    </row>
    <row r="12699" spans="1:15" x14ac:dyDescent="0.35">
      <c r="A12699" s="1" t="s">
        <v>15</v>
      </c>
      <c r="B12699" s="1" t="s">
        <v>47</v>
      </c>
      <c r="C12699">
        <v>7013255</v>
      </c>
      <c r="D12699">
        <v>2019</v>
      </c>
      <c r="E12699" s="1" t="s">
        <v>74</v>
      </c>
      <c r="F12699" s="2">
        <v>43604</v>
      </c>
      <c r="G12699">
        <v>206842.14</v>
      </c>
      <c r="H12699">
        <v>2938544.07</v>
      </c>
      <c r="I12699">
        <v>24347.59</v>
      </c>
      <c r="J12699">
        <v>4378181.82</v>
      </c>
      <c r="K12699">
        <v>0</v>
      </c>
      <c r="L12699">
        <v>0</v>
      </c>
      <c r="M12699">
        <v>0</v>
      </c>
      <c r="N12699">
        <v>1141161.8500000001</v>
      </c>
      <c r="O12699">
        <v>1.6018646620000001</v>
      </c>
    </row>
    <row r="12700" spans="1:15" x14ac:dyDescent="0.35">
      <c r="A12700" s="1" t="s">
        <v>15</v>
      </c>
      <c r="B12700" s="1" t="s">
        <v>48</v>
      </c>
      <c r="C12700">
        <v>641061</v>
      </c>
      <c r="D12700">
        <v>2019</v>
      </c>
      <c r="E12700" s="1" t="s">
        <v>74</v>
      </c>
      <c r="F12700" s="2">
        <v>43604</v>
      </c>
      <c r="G12700">
        <v>7889.13</v>
      </c>
      <c r="H12700">
        <v>346114.68</v>
      </c>
      <c r="I12700">
        <v>464.68</v>
      </c>
      <c r="J12700">
        <v>401798.15</v>
      </c>
      <c r="K12700">
        <v>0</v>
      </c>
      <c r="L12700">
        <v>0</v>
      </c>
      <c r="M12700">
        <v>0</v>
      </c>
      <c r="N12700">
        <v>46596.22</v>
      </c>
      <c r="O12700">
        <v>1.595479034</v>
      </c>
    </row>
    <row r="12701" spans="1:15" x14ac:dyDescent="0.35">
      <c r="A12701" s="1" t="s">
        <v>15</v>
      </c>
      <c r="B12701" s="1" t="s">
        <v>49</v>
      </c>
      <c r="C12701">
        <v>552007</v>
      </c>
      <c r="D12701">
        <v>2019</v>
      </c>
      <c r="E12701" s="1" t="s">
        <v>74</v>
      </c>
      <c r="F12701" s="2">
        <v>43604</v>
      </c>
      <c r="G12701">
        <v>178038.16</v>
      </c>
      <c r="H12701">
        <v>11487.36</v>
      </c>
      <c r="I12701">
        <v>4795.88</v>
      </c>
      <c r="J12701">
        <v>387414.75</v>
      </c>
      <c r="K12701">
        <v>0</v>
      </c>
      <c r="L12701">
        <v>0</v>
      </c>
      <c r="M12701">
        <v>0</v>
      </c>
      <c r="N12701">
        <v>81626.210000000006</v>
      </c>
      <c r="O12701">
        <v>1.4248471730000001</v>
      </c>
    </row>
    <row r="12702" spans="1:15" x14ac:dyDescent="0.35">
      <c r="A12702" s="1" t="s">
        <v>15</v>
      </c>
      <c r="B12702" s="1" t="s">
        <v>83</v>
      </c>
      <c r="C12702">
        <v>141731</v>
      </c>
      <c r="D12702">
        <v>2019</v>
      </c>
      <c r="E12702" s="1" t="s">
        <v>74</v>
      </c>
      <c r="F12702" s="2">
        <v>43604</v>
      </c>
      <c r="G12702">
        <v>20040.46</v>
      </c>
      <c r="H12702">
        <v>35441.35</v>
      </c>
      <c r="I12702">
        <v>1358.57</v>
      </c>
      <c r="J12702">
        <v>105290.49</v>
      </c>
      <c r="K12702">
        <v>0</v>
      </c>
      <c r="L12702">
        <v>0</v>
      </c>
      <c r="M12702">
        <v>0</v>
      </c>
      <c r="N12702">
        <v>22026.21</v>
      </c>
      <c r="O12702">
        <v>1.3460967260000001</v>
      </c>
    </row>
    <row r="12703" spans="1:15" x14ac:dyDescent="0.35">
      <c r="A12703" s="1" t="s">
        <v>15</v>
      </c>
      <c r="B12703" s="1" t="s">
        <v>50</v>
      </c>
      <c r="C12703">
        <v>712084</v>
      </c>
      <c r="D12703">
        <v>2019</v>
      </c>
      <c r="E12703" s="1" t="s">
        <v>74</v>
      </c>
      <c r="F12703" s="2">
        <v>43604</v>
      </c>
      <c r="G12703">
        <v>33046.800000000003</v>
      </c>
      <c r="H12703">
        <v>236603.5</v>
      </c>
      <c r="I12703">
        <v>2586.9899999999998</v>
      </c>
      <c r="J12703">
        <v>454425.4</v>
      </c>
      <c r="K12703">
        <v>0</v>
      </c>
      <c r="L12703">
        <v>0</v>
      </c>
      <c r="M12703">
        <v>0</v>
      </c>
      <c r="N12703">
        <v>173574.69</v>
      </c>
      <c r="O12703">
        <v>1.5669983810000001</v>
      </c>
    </row>
    <row r="12704" spans="1:15" x14ac:dyDescent="0.35">
      <c r="A12704" s="1" t="s">
        <v>15</v>
      </c>
      <c r="B12704" s="1" t="s">
        <v>51</v>
      </c>
      <c r="C12704">
        <v>1070229</v>
      </c>
      <c r="D12704">
        <v>2019</v>
      </c>
      <c r="E12704" s="1" t="s">
        <v>74</v>
      </c>
      <c r="F12704" s="2">
        <v>43604</v>
      </c>
      <c r="G12704">
        <v>443084.98</v>
      </c>
      <c r="H12704">
        <v>211844.95</v>
      </c>
      <c r="I12704">
        <v>17259.52</v>
      </c>
      <c r="J12704">
        <v>991445.87</v>
      </c>
      <c r="K12704">
        <v>0</v>
      </c>
      <c r="L12704">
        <v>0</v>
      </c>
      <c r="M12704">
        <v>0</v>
      </c>
      <c r="N12704">
        <v>72414.78</v>
      </c>
      <c r="O12704">
        <v>1.079462806</v>
      </c>
    </row>
    <row r="12705" spans="1:15" x14ac:dyDescent="0.35">
      <c r="A12705" s="1" t="s">
        <v>15</v>
      </c>
      <c r="B12705" s="1" t="s">
        <v>52</v>
      </c>
      <c r="C12705">
        <v>144043</v>
      </c>
      <c r="D12705">
        <v>2019</v>
      </c>
      <c r="E12705" s="1" t="s">
        <v>74</v>
      </c>
      <c r="F12705" s="2">
        <v>43604</v>
      </c>
      <c r="G12705">
        <v>28487.37</v>
      </c>
      <c r="H12705">
        <v>17318.259999999998</v>
      </c>
      <c r="I12705">
        <v>1401.21</v>
      </c>
      <c r="J12705">
        <v>104866.66</v>
      </c>
      <c r="K12705">
        <v>0</v>
      </c>
      <c r="L12705">
        <v>0</v>
      </c>
      <c r="M12705">
        <v>0</v>
      </c>
      <c r="N12705">
        <v>31780.89</v>
      </c>
      <c r="O12705">
        <v>1.3735800010000001</v>
      </c>
    </row>
    <row r="12706" spans="1:15" x14ac:dyDescent="0.35">
      <c r="A12706" s="1" t="s">
        <v>15</v>
      </c>
      <c r="B12706" s="1" t="s">
        <v>53</v>
      </c>
      <c r="C12706">
        <v>2417885</v>
      </c>
      <c r="D12706">
        <v>2019</v>
      </c>
      <c r="E12706" s="1" t="s">
        <v>74</v>
      </c>
      <c r="F12706" s="2">
        <v>43604</v>
      </c>
      <c r="G12706">
        <v>772678.25</v>
      </c>
      <c r="H12706">
        <v>442739.58</v>
      </c>
      <c r="I12706">
        <v>33361.550000000003</v>
      </c>
      <c r="J12706">
        <v>1857674.17</v>
      </c>
      <c r="K12706">
        <v>0</v>
      </c>
      <c r="L12706">
        <v>0</v>
      </c>
      <c r="M12706">
        <v>0</v>
      </c>
      <c r="N12706">
        <v>403068.51</v>
      </c>
      <c r="O12706">
        <v>1.301565702</v>
      </c>
    </row>
    <row r="12707" spans="1:15" x14ac:dyDescent="0.35">
      <c r="A12707" s="1" t="s">
        <v>15</v>
      </c>
      <c r="B12707" s="1" t="s">
        <v>54</v>
      </c>
      <c r="C12707">
        <v>745187</v>
      </c>
      <c r="D12707">
        <v>2019</v>
      </c>
      <c r="E12707" s="1" t="s">
        <v>74</v>
      </c>
      <c r="F12707" s="2">
        <v>43604</v>
      </c>
      <c r="G12707">
        <v>164837.13</v>
      </c>
      <c r="H12707">
        <v>27711.96</v>
      </c>
      <c r="I12707">
        <v>18485.400000000001</v>
      </c>
      <c r="J12707">
        <v>430221.24</v>
      </c>
      <c r="K12707">
        <v>0</v>
      </c>
      <c r="L12707">
        <v>0</v>
      </c>
      <c r="M12707">
        <v>0</v>
      </c>
      <c r="N12707">
        <v>54296.4</v>
      </c>
      <c r="O12707">
        <v>1.7321021000000001</v>
      </c>
    </row>
    <row r="12708" spans="1:15" x14ac:dyDescent="0.35">
      <c r="A12708" s="1" t="s">
        <v>15</v>
      </c>
      <c r="B12708" s="1" t="s">
        <v>84</v>
      </c>
      <c r="C12708">
        <v>130645</v>
      </c>
      <c r="D12708">
        <v>2019</v>
      </c>
      <c r="E12708" s="1" t="s">
        <v>74</v>
      </c>
      <c r="F12708" s="2">
        <v>43604</v>
      </c>
      <c r="G12708">
        <v>1587.8</v>
      </c>
      <c r="H12708">
        <v>65686.740000000005</v>
      </c>
      <c r="I12708">
        <v>178.15</v>
      </c>
      <c r="J12708">
        <v>77246.820000000007</v>
      </c>
      <c r="K12708">
        <v>0</v>
      </c>
      <c r="L12708">
        <v>0</v>
      </c>
      <c r="M12708">
        <v>0</v>
      </c>
      <c r="N12708">
        <v>9771.6</v>
      </c>
      <c r="O12708">
        <v>1.6912721879999999</v>
      </c>
    </row>
    <row r="12709" spans="1:15" x14ac:dyDescent="0.35">
      <c r="A12709" s="1" t="s">
        <v>15</v>
      </c>
      <c r="B12709" s="1" t="s">
        <v>55</v>
      </c>
      <c r="C12709">
        <v>482357</v>
      </c>
      <c r="D12709">
        <v>2019</v>
      </c>
      <c r="E12709" s="1" t="s">
        <v>74</v>
      </c>
      <c r="F12709" s="2">
        <v>43604</v>
      </c>
      <c r="G12709">
        <v>235534.38</v>
      </c>
      <c r="H12709">
        <v>73253.740000000005</v>
      </c>
      <c r="I12709">
        <v>6976.14</v>
      </c>
      <c r="J12709">
        <v>441988.81</v>
      </c>
      <c r="K12709">
        <v>0</v>
      </c>
      <c r="L12709">
        <v>0</v>
      </c>
      <c r="M12709">
        <v>0</v>
      </c>
      <c r="N12709">
        <v>113014.71</v>
      </c>
      <c r="O12709">
        <v>1.0913338050000001</v>
      </c>
    </row>
    <row r="12710" spans="1:15" x14ac:dyDescent="0.35">
      <c r="A12710" s="1" t="s">
        <v>15</v>
      </c>
      <c r="B12710" s="1" t="s">
        <v>56</v>
      </c>
      <c r="C12710">
        <v>340403</v>
      </c>
      <c r="D12710">
        <v>2019</v>
      </c>
      <c r="E12710" s="1" t="s">
        <v>74</v>
      </c>
      <c r="F12710" s="2">
        <v>43604</v>
      </c>
      <c r="G12710">
        <v>99896.94</v>
      </c>
      <c r="H12710">
        <v>68468.14</v>
      </c>
      <c r="I12710">
        <v>2180.29</v>
      </c>
      <c r="J12710">
        <v>304399.2</v>
      </c>
      <c r="K12710">
        <v>0</v>
      </c>
      <c r="L12710">
        <v>0</v>
      </c>
      <c r="M12710">
        <v>0</v>
      </c>
      <c r="N12710">
        <v>78540.95</v>
      </c>
      <c r="O12710">
        <v>1.1182781939999999</v>
      </c>
    </row>
    <row r="12711" spans="1:15" x14ac:dyDescent="0.35">
      <c r="A12711" s="1" t="s">
        <v>15</v>
      </c>
      <c r="B12711" s="1" t="s">
        <v>57</v>
      </c>
      <c r="C12711">
        <v>186993</v>
      </c>
      <c r="D12711">
        <v>2019</v>
      </c>
      <c r="E12711" s="1" t="s">
        <v>74</v>
      </c>
      <c r="F12711" s="2">
        <v>43604</v>
      </c>
      <c r="G12711">
        <v>60641.760000000002</v>
      </c>
      <c r="H12711">
        <v>28880.48</v>
      </c>
      <c r="I12711">
        <v>139.94</v>
      </c>
      <c r="J12711">
        <v>179777.96</v>
      </c>
      <c r="K12711">
        <v>0</v>
      </c>
      <c r="L12711">
        <v>0</v>
      </c>
      <c r="M12711">
        <v>0</v>
      </c>
      <c r="N12711">
        <v>39564.769999999997</v>
      </c>
      <c r="O12711">
        <v>1.040131224</v>
      </c>
    </row>
    <row r="12712" spans="1:15" x14ac:dyDescent="0.35">
      <c r="A12712" s="1" t="s">
        <v>15</v>
      </c>
      <c r="B12712" s="1" t="s">
        <v>58</v>
      </c>
      <c r="C12712">
        <v>696037</v>
      </c>
      <c r="D12712">
        <v>2019</v>
      </c>
      <c r="E12712" s="1" t="s">
        <v>74</v>
      </c>
      <c r="F12712" s="2">
        <v>43604</v>
      </c>
      <c r="G12712">
        <v>130337.76</v>
      </c>
      <c r="H12712">
        <v>242767.41</v>
      </c>
      <c r="I12712">
        <v>2652.07</v>
      </c>
      <c r="J12712">
        <v>452104.78</v>
      </c>
      <c r="K12712">
        <v>0</v>
      </c>
      <c r="L12712">
        <v>0</v>
      </c>
      <c r="M12712">
        <v>0</v>
      </c>
      <c r="N12712">
        <v>57095.86</v>
      </c>
      <c r="O12712">
        <v>1.5395471039999999</v>
      </c>
    </row>
    <row r="12713" spans="1:15" x14ac:dyDescent="0.35">
      <c r="A12713" s="1" t="s">
        <v>15</v>
      </c>
      <c r="B12713" s="1" t="s">
        <v>59</v>
      </c>
      <c r="C12713">
        <v>588126</v>
      </c>
      <c r="D12713">
        <v>2019</v>
      </c>
      <c r="E12713" s="1" t="s">
        <v>74</v>
      </c>
      <c r="F12713" s="2">
        <v>43604</v>
      </c>
      <c r="G12713">
        <v>83890.17</v>
      </c>
      <c r="H12713">
        <v>118224.76</v>
      </c>
      <c r="I12713">
        <v>15343.89</v>
      </c>
      <c r="J12713">
        <v>367074.01</v>
      </c>
      <c r="K12713">
        <v>0</v>
      </c>
      <c r="L12713">
        <v>0</v>
      </c>
      <c r="M12713">
        <v>0</v>
      </c>
      <c r="N12713">
        <v>43489.23</v>
      </c>
      <c r="O12713">
        <v>1.602199538</v>
      </c>
    </row>
    <row r="12714" spans="1:15" x14ac:dyDescent="0.35">
      <c r="A12714" s="1" t="s">
        <v>15</v>
      </c>
      <c r="B12714" s="1" t="s">
        <v>60</v>
      </c>
      <c r="C12714">
        <v>1335180</v>
      </c>
      <c r="D12714">
        <v>2019</v>
      </c>
      <c r="E12714" s="1" t="s">
        <v>74</v>
      </c>
      <c r="F12714" s="2">
        <v>43604</v>
      </c>
      <c r="G12714">
        <v>215264.38</v>
      </c>
      <c r="H12714">
        <v>401422.5</v>
      </c>
      <c r="I12714">
        <v>8622.7800000000007</v>
      </c>
      <c r="J12714">
        <v>761581.71</v>
      </c>
      <c r="K12714">
        <v>0</v>
      </c>
      <c r="L12714">
        <v>0</v>
      </c>
      <c r="M12714">
        <v>0</v>
      </c>
      <c r="N12714">
        <v>89528.58</v>
      </c>
      <c r="O12714">
        <v>1.75316768</v>
      </c>
    </row>
    <row r="12715" spans="1:15" x14ac:dyDescent="0.35">
      <c r="A12715" s="1" t="s">
        <v>15</v>
      </c>
      <c r="B12715" s="1" t="s">
        <v>61</v>
      </c>
      <c r="C12715">
        <v>796588</v>
      </c>
      <c r="D12715">
        <v>2019</v>
      </c>
      <c r="E12715" s="1" t="s">
        <v>74</v>
      </c>
      <c r="F12715" s="2">
        <v>43604</v>
      </c>
      <c r="G12715">
        <v>128183.72</v>
      </c>
      <c r="H12715">
        <v>86881.04</v>
      </c>
      <c r="I12715">
        <v>2441.38</v>
      </c>
      <c r="J12715">
        <v>421051.22</v>
      </c>
      <c r="K12715">
        <v>0</v>
      </c>
      <c r="L12715">
        <v>0</v>
      </c>
      <c r="M12715">
        <v>0</v>
      </c>
      <c r="N12715">
        <v>53194.879999999997</v>
      </c>
      <c r="O12715">
        <v>1.891903332</v>
      </c>
    </row>
    <row r="12716" spans="1:15" x14ac:dyDescent="0.35">
      <c r="A12716" s="1" t="s">
        <v>15</v>
      </c>
      <c r="B12716" s="1" t="s">
        <v>62</v>
      </c>
      <c r="C12716">
        <v>569949</v>
      </c>
      <c r="D12716">
        <v>2019</v>
      </c>
      <c r="E12716" s="1" t="s">
        <v>74</v>
      </c>
      <c r="F12716" s="2">
        <v>43604</v>
      </c>
      <c r="G12716">
        <v>219332.6</v>
      </c>
      <c r="H12716">
        <v>44659.03</v>
      </c>
      <c r="I12716">
        <v>2526.4499999999998</v>
      </c>
      <c r="J12716">
        <v>429429.85</v>
      </c>
      <c r="K12716">
        <v>0</v>
      </c>
      <c r="L12716">
        <v>0</v>
      </c>
      <c r="M12716">
        <v>0</v>
      </c>
      <c r="N12716">
        <v>91492.2</v>
      </c>
      <c r="O12716">
        <v>1.3272223889999999</v>
      </c>
    </row>
    <row r="12717" spans="1:15" x14ac:dyDescent="0.35">
      <c r="A12717" s="1" t="s">
        <v>15</v>
      </c>
      <c r="B12717" s="1" t="s">
        <v>63</v>
      </c>
      <c r="C12717">
        <v>5688357</v>
      </c>
      <c r="D12717">
        <v>2019</v>
      </c>
      <c r="E12717" s="1" t="s">
        <v>74</v>
      </c>
      <c r="F12717" s="2">
        <v>43604</v>
      </c>
      <c r="G12717">
        <v>2903292.47</v>
      </c>
      <c r="H12717">
        <v>906671.64</v>
      </c>
      <c r="I12717">
        <v>90915.29</v>
      </c>
      <c r="J12717">
        <v>5501510.0499999998</v>
      </c>
      <c r="K12717">
        <v>0</v>
      </c>
      <c r="L12717">
        <v>0</v>
      </c>
      <c r="M12717">
        <v>0</v>
      </c>
      <c r="N12717">
        <v>955185.68</v>
      </c>
      <c r="O12717">
        <v>1.0339629349999999</v>
      </c>
    </row>
    <row r="12718" spans="1:15" x14ac:dyDescent="0.35">
      <c r="A12718" s="1" t="s">
        <v>15</v>
      </c>
      <c r="B12718" s="1" t="s">
        <v>64</v>
      </c>
      <c r="C12718">
        <v>5414811</v>
      </c>
      <c r="D12718">
        <v>2019</v>
      </c>
      <c r="E12718" s="1" t="s">
        <v>74</v>
      </c>
      <c r="F12718" s="2">
        <v>43604</v>
      </c>
      <c r="G12718">
        <v>1905026.16</v>
      </c>
      <c r="H12718">
        <v>177437.77</v>
      </c>
      <c r="I12718">
        <v>25958.49</v>
      </c>
      <c r="J12718">
        <v>4080005.9</v>
      </c>
      <c r="K12718">
        <v>0</v>
      </c>
      <c r="L12718">
        <v>0</v>
      </c>
      <c r="M12718">
        <v>0</v>
      </c>
      <c r="N12718">
        <v>794951</v>
      </c>
      <c r="O12718">
        <v>1.327157624</v>
      </c>
    </row>
    <row r="12719" spans="1:15" x14ac:dyDescent="0.35">
      <c r="A12719" s="1" t="s">
        <v>15</v>
      </c>
      <c r="B12719" s="1" t="s">
        <v>65</v>
      </c>
      <c r="C12719">
        <v>106416</v>
      </c>
      <c r="D12719">
        <v>2019</v>
      </c>
      <c r="E12719" s="1" t="s">
        <v>74</v>
      </c>
      <c r="F12719" s="2">
        <v>43604</v>
      </c>
      <c r="G12719">
        <v>28880.98</v>
      </c>
      <c r="H12719">
        <v>12491.54</v>
      </c>
      <c r="I12719">
        <v>81.27</v>
      </c>
      <c r="J12719">
        <v>63919.86</v>
      </c>
      <c r="K12719">
        <v>0</v>
      </c>
      <c r="L12719">
        <v>0</v>
      </c>
      <c r="M12719">
        <v>0</v>
      </c>
      <c r="N12719">
        <v>9276.8700000000008</v>
      </c>
      <c r="O12719">
        <v>1.664838652</v>
      </c>
    </row>
    <row r="12720" spans="1:15" x14ac:dyDescent="0.35">
      <c r="A12720" s="1" t="s">
        <v>15</v>
      </c>
      <c r="B12720" s="1" t="s">
        <v>66</v>
      </c>
      <c r="C12720">
        <v>230602</v>
      </c>
      <c r="D12720">
        <v>2019</v>
      </c>
      <c r="E12720" s="1" t="s">
        <v>74</v>
      </c>
      <c r="F12720" s="2">
        <v>43604</v>
      </c>
      <c r="G12720">
        <v>68776.3</v>
      </c>
      <c r="H12720">
        <v>8123.04</v>
      </c>
      <c r="I12720">
        <v>580.48</v>
      </c>
      <c r="J12720">
        <v>165118.82</v>
      </c>
      <c r="K12720">
        <v>0</v>
      </c>
      <c r="L12720">
        <v>0</v>
      </c>
      <c r="M12720">
        <v>0</v>
      </c>
      <c r="N12720">
        <v>43568.89</v>
      </c>
      <c r="O12720">
        <v>1.396582663</v>
      </c>
    </row>
    <row r="12721" spans="1:15" x14ac:dyDescent="0.35">
      <c r="A12721" s="1" t="s">
        <v>15</v>
      </c>
      <c r="B12721" s="1" t="s">
        <v>67</v>
      </c>
      <c r="C12721">
        <v>119833</v>
      </c>
      <c r="D12721">
        <v>2019</v>
      </c>
      <c r="E12721" s="1" t="s">
        <v>74</v>
      </c>
      <c r="F12721" s="2">
        <v>43604</v>
      </c>
      <c r="G12721">
        <v>2798.91</v>
      </c>
      <c r="H12721">
        <v>52888.82</v>
      </c>
      <c r="I12721">
        <v>105.84</v>
      </c>
      <c r="J12721">
        <v>80915.740000000005</v>
      </c>
      <c r="K12721">
        <v>0</v>
      </c>
      <c r="L12721">
        <v>0</v>
      </c>
      <c r="M12721">
        <v>0</v>
      </c>
      <c r="N12721">
        <v>24442.76</v>
      </c>
      <c r="O12721">
        <v>1.4809584090000001</v>
      </c>
    </row>
    <row r="12722" spans="1:15" x14ac:dyDescent="0.35">
      <c r="A12722" s="1" t="s">
        <v>15</v>
      </c>
      <c r="B12722" s="1" t="s">
        <v>68</v>
      </c>
      <c r="C12722">
        <v>572064</v>
      </c>
      <c r="D12722">
        <v>2019</v>
      </c>
      <c r="E12722" s="1" t="s">
        <v>74</v>
      </c>
      <c r="F12722" s="2">
        <v>43604</v>
      </c>
      <c r="G12722">
        <v>179420.9</v>
      </c>
      <c r="H12722">
        <v>11742.8</v>
      </c>
      <c r="I12722">
        <v>3143.31</v>
      </c>
      <c r="J12722">
        <v>436337.81</v>
      </c>
      <c r="K12722">
        <v>0</v>
      </c>
      <c r="L12722">
        <v>0</v>
      </c>
      <c r="M12722">
        <v>0</v>
      </c>
      <c r="N12722">
        <v>91490.7</v>
      </c>
      <c r="O12722">
        <v>1.311057833</v>
      </c>
    </row>
    <row r="12723" spans="1:15" x14ac:dyDescent="0.35">
      <c r="A12723" s="1" t="s">
        <v>15</v>
      </c>
      <c r="B12723" s="1" t="s">
        <v>85</v>
      </c>
      <c r="C12723">
        <v>143952</v>
      </c>
      <c r="D12723">
        <v>2019</v>
      </c>
      <c r="E12723" s="1" t="s">
        <v>74</v>
      </c>
      <c r="F12723" s="2">
        <v>43604</v>
      </c>
      <c r="G12723">
        <v>18487.650000000001</v>
      </c>
      <c r="H12723">
        <v>27181.21</v>
      </c>
      <c r="I12723">
        <v>10547.28</v>
      </c>
      <c r="J12723">
        <v>114791.15</v>
      </c>
      <c r="K12723">
        <v>0</v>
      </c>
      <c r="L12723">
        <v>0</v>
      </c>
      <c r="M12723">
        <v>0</v>
      </c>
      <c r="N12723">
        <v>16960.14</v>
      </c>
      <c r="O12723">
        <v>1.254030465</v>
      </c>
    </row>
    <row r="12724" spans="1:15" x14ac:dyDescent="0.35">
      <c r="A12724" s="1" t="s">
        <v>15</v>
      </c>
      <c r="B12724" s="1" t="s">
        <v>92</v>
      </c>
      <c r="C12724">
        <v>44312894</v>
      </c>
      <c r="D12724">
        <v>2019</v>
      </c>
      <c r="E12724" s="1" t="s">
        <v>74</v>
      </c>
      <c r="F12724" s="2">
        <v>43604</v>
      </c>
      <c r="G12724">
        <v>11160980.310000001</v>
      </c>
      <c r="H12724">
        <v>8598945.7200000007</v>
      </c>
      <c r="I12724">
        <v>788940.37</v>
      </c>
      <c r="J12724">
        <v>32695663.050000001</v>
      </c>
      <c r="K12724">
        <v>0</v>
      </c>
      <c r="L12724">
        <v>0</v>
      </c>
      <c r="M12724">
        <v>0</v>
      </c>
      <c r="N12724">
        <v>6208371.8099999996</v>
      </c>
      <c r="O12724">
        <v>1.3553141390000001</v>
      </c>
    </row>
    <row r="12725" spans="1:15" x14ac:dyDescent="0.35">
      <c r="A12725" s="1" t="s">
        <v>15</v>
      </c>
      <c r="B12725" s="1" t="s">
        <v>69</v>
      </c>
      <c r="C12725">
        <v>7099854</v>
      </c>
      <c r="D12725">
        <v>2019</v>
      </c>
      <c r="E12725" s="1" t="s">
        <v>74</v>
      </c>
      <c r="F12725" s="2">
        <v>43604</v>
      </c>
      <c r="G12725">
        <v>2050816.68</v>
      </c>
      <c r="H12725">
        <v>776979.6</v>
      </c>
      <c r="I12725">
        <v>153857.06</v>
      </c>
      <c r="J12725">
        <v>5246678.04</v>
      </c>
      <c r="K12725">
        <v>0</v>
      </c>
      <c r="L12725">
        <v>0</v>
      </c>
      <c r="M12725">
        <v>0</v>
      </c>
      <c r="N12725">
        <v>837394.95</v>
      </c>
      <c r="O12725">
        <v>1.353209385</v>
      </c>
    </row>
    <row r="12726" spans="1:15" x14ac:dyDescent="0.35">
      <c r="A12726" s="1" t="s">
        <v>15</v>
      </c>
      <c r="B12726" s="1" t="s">
        <v>70</v>
      </c>
      <c r="C12726">
        <v>886989</v>
      </c>
      <c r="D12726">
        <v>2019</v>
      </c>
      <c r="E12726" s="1" t="s">
        <v>74</v>
      </c>
      <c r="F12726" s="2">
        <v>43604</v>
      </c>
      <c r="G12726">
        <v>376194.68</v>
      </c>
      <c r="H12726">
        <v>75336.41</v>
      </c>
      <c r="I12726">
        <v>61622.99</v>
      </c>
      <c r="J12726">
        <v>726618.06</v>
      </c>
      <c r="K12726">
        <v>0</v>
      </c>
      <c r="L12726">
        <v>0</v>
      </c>
      <c r="M12726">
        <v>0</v>
      </c>
      <c r="N12726">
        <v>143726.26</v>
      </c>
      <c r="O12726">
        <v>1.2207087969999999</v>
      </c>
    </row>
    <row r="12727" spans="1:15" x14ac:dyDescent="0.35">
      <c r="A12727" s="1" t="s">
        <v>15</v>
      </c>
      <c r="B12727" s="1" t="s">
        <v>86</v>
      </c>
      <c r="C12727">
        <v>120155</v>
      </c>
      <c r="D12727">
        <v>2019</v>
      </c>
      <c r="E12727" s="1" t="s">
        <v>74</v>
      </c>
      <c r="F12727" s="2">
        <v>43604</v>
      </c>
      <c r="G12727">
        <v>49066</v>
      </c>
      <c r="H12727">
        <v>3230.64</v>
      </c>
      <c r="I12727">
        <v>330.92</v>
      </c>
      <c r="J12727">
        <v>121196.1</v>
      </c>
      <c r="K12727">
        <v>0</v>
      </c>
      <c r="L12727">
        <v>0</v>
      </c>
      <c r="M12727">
        <v>0</v>
      </c>
      <c r="N12727">
        <v>25024.63</v>
      </c>
      <c r="O12727">
        <v>0.99141352800000004</v>
      </c>
    </row>
    <row r="12728" spans="1:15" x14ac:dyDescent="0.35">
      <c r="A12728" s="1" t="s">
        <v>15</v>
      </c>
      <c r="B12728" s="1" t="s">
        <v>16</v>
      </c>
      <c r="C12728">
        <v>173695</v>
      </c>
      <c r="D12728">
        <v>2019</v>
      </c>
      <c r="E12728" s="1" t="s">
        <v>74</v>
      </c>
      <c r="F12728" s="2">
        <v>43611</v>
      </c>
      <c r="G12728">
        <v>4441.07</v>
      </c>
      <c r="H12728">
        <v>89867.69</v>
      </c>
      <c r="I12728">
        <v>246.18</v>
      </c>
      <c r="J12728">
        <v>108192.36</v>
      </c>
      <c r="K12728">
        <v>0</v>
      </c>
      <c r="L12728">
        <v>0</v>
      </c>
      <c r="M12728">
        <v>0</v>
      </c>
      <c r="N12728">
        <v>12850.96</v>
      </c>
      <c r="O12728">
        <v>1.6054319349999999</v>
      </c>
    </row>
    <row r="12729" spans="1:15" x14ac:dyDescent="0.35">
      <c r="A12729" s="1" t="s">
        <v>15</v>
      </c>
      <c r="B12729" s="1" t="s">
        <v>19</v>
      </c>
      <c r="C12729">
        <v>764879</v>
      </c>
      <c r="D12729">
        <v>2019</v>
      </c>
      <c r="E12729" s="1" t="s">
        <v>74</v>
      </c>
      <c r="F12729" s="2">
        <v>43611</v>
      </c>
      <c r="G12729">
        <v>276045.81</v>
      </c>
      <c r="H12729">
        <v>27411.93</v>
      </c>
      <c r="I12729">
        <v>2761.01</v>
      </c>
      <c r="J12729">
        <v>619592.84</v>
      </c>
      <c r="K12729">
        <v>0</v>
      </c>
      <c r="L12729">
        <v>0</v>
      </c>
      <c r="M12729">
        <v>0</v>
      </c>
      <c r="N12729">
        <v>109196.29</v>
      </c>
      <c r="O12729">
        <v>1.2344868529999999</v>
      </c>
    </row>
    <row r="12730" spans="1:15" x14ac:dyDescent="0.35">
      <c r="A12730" s="1" t="s">
        <v>15</v>
      </c>
      <c r="B12730" s="1" t="s">
        <v>20</v>
      </c>
      <c r="C12730">
        <v>1360789</v>
      </c>
      <c r="D12730">
        <v>2019</v>
      </c>
      <c r="E12730" s="1" t="s">
        <v>74</v>
      </c>
      <c r="F12730" s="2">
        <v>43611</v>
      </c>
      <c r="G12730">
        <v>86028.45</v>
      </c>
      <c r="H12730">
        <v>456081.82</v>
      </c>
      <c r="I12730">
        <v>9662.1200000000008</v>
      </c>
      <c r="J12730">
        <v>823733.33</v>
      </c>
      <c r="K12730">
        <v>0</v>
      </c>
      <c r="L12730">
        <v>0</v>
      </c>
      <c r="M12730">
        <v>0</v>
      </c>
      <c r="N12730">
        <v>257910.82</v>
      </c>
      <c r="O12730">
        <v>1.6519770469999999</v>
      </c>
    </row>
    <row r="12731" spans="1:15" x14ac:dyDescent="0.35">
      <c r="A12731" s="1" t="s">
        <v>15</v>
      </c>
      <c r="B12731" s="1" t="s">
        <v>82</v>
      </c>
      <c r="C12731">
        <v>361202</v>
      </c>
      <c r="D12731">
        <v>2019</v>
      </c>
      <c r="E12731" s="1" t="s">
        <v>74</v>
      </c>
      <c r="F12731" s="2">
        <v>43611</v>
      </c>
      <c r="G12731">
        <v>190501.04</v>
      </c>
      <c r="H12731">
        <v>7755.76</v>
      </c>
      <c r="I12731">
        <v>1502.55</v>
      </c>
      <c r="J12731">
        <v>304739.07</v>
      </c>
      <c r="K12731">
        <v>0</v>
      </c>
      <c r="L12731">
        <v>0</v>
      </c>
      <c r="M12731">
        <v>0</v>
      </c>
      <c r="N12731">
        <v>55007.32</v>
      </c>
      <c r="O12731">
        <v>1.1852838699999999</v>
      </c>
    </row>
    <row r="12732" spans="1:15" x14ac:dyDescent="0.35">
      <c r="A12732" s="1" t="s">
        <v>15</v>
      </c>
      <c r="B12732" s="1" t="s">
        <v>21</v>
      </c>
      <c r="C12732">
        <v>157111</v>
      </c>
      <c r="D12732">
        <v>2019</v>
      </c>
      <c r="E12732" s="1" t="s">
        <v>74</v>
      </c>
      <c r="F12732" s="2">
        <v>43611</v>
      </c>
      <c r="G12732">
        <v>44452.33</v>
      </c>
      <c r="H12732">
        <v>6356.81</v>
      </c>
      <c r="I12732">
        <v>9258.1299999999992</v>
      </c>
      <c r="J12732">
        <v>102352.71</v>
      </c>
      <c r="K12732">
        <v>0</v>
      </c>
      <c r="L12732">
        <v>0</v>
      </c>
      <c r="M12732">
        <v>0</v>
      </c>
      <c r="N12732">
        <v>14684.76</v>
      </c>
      <c r="O12732">
        <v>1.5349974239999999</v>
      </c>
    </row>
    <row r="12733" spans="1:15" x14ac:dyDescent="0.35">
      <c r="A12733" s="1" t="s">
        <v>15</v>
      </c>
      <c r="B12733" s="1" t="s">
        <v>22</v>
      </c>
      <c r="C12733">
        <v>967476</v>
      </c>
      <c r="D12733">
        <v>2019</v>
      </c>
      <c r="E12733" s="1" t="s">
        <v>74</v>
      </c>
      <c r="F12733" s="2">
        <v>43611</v>
      </c>
      <c r="G12733">
        <v>10269.120000000001</v>
      </c>
      <c r="H12733">
        <v>454848.46</v>
      </c>
      <c r="I12733">
        <v>2551.1999999999998</v>
      </c>
      <c r="J12733">
        <v>583512.77</v>
      </c>
      <c r="K12733">
        <v>0</v>
      </c>
      <c r="L12733">
        <v>0</v>
      </c>
      <c r="M12733">
        <v>0</v>
      </c>
      <c r="N12733">
        <v>112664.1</v>
      </c>
      <c r="O12733">
        <v>1.658020158</v>
      </c>
    </row>
    <row r="12734" spans="1:15" x14ac:dyDescent="0.35">
      <c r="A12734" s="1" t="s">
        <v>15</v>
      </c>
      <c r="B12734" s="1" t="s">
        <v>23</v>
      </c>
      <c r="C12734">
        <v>243400</v>
      </c>
      <c r="D12734">
        <v>2019</v>
      </c>
      <c r="E12734" s="1" t="s">
        <v>74</v>
      </c>
      <c r="F12734" s="2">
        <v>43611</v>
      </c>
      <c r="G12734">
        <v>9121.02</v>
      </c>
      <c r="H12734">
        <v>84263.85</v>
      </c>
      <c r="I12734">
        <v>269.69</v>
      </c>
      <c r="J12734">
        <v>175070.33</v>
      </c>
      <c r="K12734">
        <v>0</v>
      </c>
      <c r="L12734">
        <v>0</v>
      </c>
      <c r="M12734">
        <v>0</v>
      </c>
      <c r="N12734">
        <v>79932.13</v>
      </c>
      <c r="O12734">
        <v>1.3902966590000001</v>
      </c>
    </row>
    <row r="12735" spans="1:15" x14ac:dyDescent="0.35">
      <c r="A12735" s="1" t="s">
        <v>15</v>
      </c>
      <c r="B12735" s="1" t="s">
        <v>24</v>
      </c>
      <c r="C12735">
        <v>8044199</v>
      </c>
      <c r="D12735">
        <v>2019</v>
      </c>
      <c r="E12735" s="1" t="s">
        <v>74</v>
      </c>
      <c r="F12735" s="2">
        <v>43611</v>
      </c>
      <c r="G12735">
        <v>1505623.25</v>
      </c>
      <c r="H12735">
        <v>1499737.46</v>
      </c>
      <c r="I12735">
        <v>140551.57999999999</v>
      </c>
      <c r="J12735">
        <v>4960867.91</v>
      </c>
      <c r="K12735">
        <v>0</v>
      </c>
      <c r="L12735">
        <v>0</v>
      </c>
      <c r="M12735">
        <v>0</v>
      </c>
      <c r="N12735">
        <v>646157.92000000004</v>
      </c>
      <c r="O12735">
        <v>1.6215306540000001</v>
      </c>
    </row>
    <row r="12736" spans="1:15" x14ac:dyDescent="0.35">
      <c r="A12736" s="1" t="s">
        <v>15</v>
      </c>
      <c r="B12736" s="1" t="s">
        <v>25</v>
      </c>
      <c r="C12736">
        <v>416636</v>
      </c>
      <c r="D12736">
        <v>2019</v>
      </c>
      <c r="E12736" s="1" t="s">
        <v>74</v>
      </c>
      <c r="F12736" s="2">
        <v>43611</v>
      </c>
      <c r="G12736">
        <v>114390.18</v>
      </c>
      <c r="H12736">
        <v>54008.480000000003</v>
      </c>
      <c r="I12736">
        <v>6370.49</v>
      </c>
      <c r="J12736">
        <v>277890.2</v>
      </c>
      <c r="K12736">
        <v>0</v>
      </c>
      <c r="L12736">
        <v>0</v>
      </c>
      <c r="M12736">
        <v>0</v>
      </c>
      <c r="N12736">
        <v>87168.8</v>
      </c>
      <c r="O12736">
        <v>1.4992818400000001</v>
      </c>
    </row>
    <row r="12737" spans="1:15" x14ac:dyDescent="0.35">
      <c r="A12737" s="1" t="s">
        <v>15</v>
      </c>
      <c r="B12737" s="1" t="s">
        <v>26</v>
      </c>
      <c r="C12737">
        <v>1235863</v>
      </c>
      <c r="D12737">
        <v>2019</v>
      </c>
      <c r="E12737" s="1" t="s">
        <v>74</v>
      </c>
      <c r="F12737" s="2">
        <v>43611</v>
      </c>
      <c r="G12737">
        <v>101473.74</v>
      </c>
      <c r="H12737">
        <v>266291.76</v>
      </c>
      <c r="I12737">
        <v>32548.37</v>
      </c>
      <c r="J12737">
        <v>675577.7</v>
      </c>
      <c r="K12737">
        <v>0</v>
      </c>
      <c r="L12737">
        <v>0</v>
      </c>
      <c r="M12737">
        <v>0</v>
      </c>
      <c r="N12737">
        <v>118047.89</v>
      </c>
      <c r="O12737">
        <v>1.8293430660000001</v>
      </c>
    </row>
    <row r="12738" spans="1:15" x14ac:dyDescent="0.35">
      <c r="A12738" s="1" t="s">
        <v>15</v>
      </c>
      <c r="B12738" s="1" t="s">
        <v>27</v>
      </c>
      <c r="C12738">
        <v>390114</v>
      </c>
      <c r="D12738">
        <v>2019</v>
      </c>
      <c r="E12738" s="1" t="s">
        <v>74</v>
      </c>
      <c r="F12738" s="2">
        <v>43611</v>
      </c>
      <c r="G12738">
        <v>52827.76</v>
      </c>
      <c r="H12738">
        <v>28836.67</v>
      </c>
      <c r="I12738">
        <v>8319.1299999999992</v>
      </c>
      <c r="J12738">
        <v>289128.49</v>
      </c>
      <c r="K12738">
        <v>0</v>
      </c>
      <c r="L12738">
        <v>0</v>
      </c>
      <c r="M12738">
        <v>0</v>
      </c>
      <c r="N12738">
        <v>27858.240000000002</v>
      </c>
      <c r="O12738">
        <v>1.349274415</v>
      </c>
    </row>
    <row r="12739" spans="1:15" x14ac:dyDescent="0.35">
      <c r="A12739" s="1" t="s">
        <v>15</v>
      </c>
      <c r="B12739" s="1" t="s">
        <v>28</v>
      </c>
      <c r="C12739">
        <v>271165</v>
      </c>
      <c r="D12739">
        <v>2019</v>
      </c>
      <c r="E12739" s="1" t="s">
        <v>74</v>
      </c>
      <c r="F12739" s="2">
        <v>43611</v>
      </c>
      <c r="G12739">
        <v>47088.91</v>
      </c>
      <c r="H12739">
        <v>28344.36</v>
      </c>
      <c r="I12739">
        <v>3308.82</v>
      </c>
      <c r="J12739">
        <v>210090.42</v>
      </c>
      <c r="K12739">
        <v>0</v>
      </c>
      <c r="L12739">
        <v>0</v>
      </c>
      <c r="M12739">
        <v>0</v>
      </c>
      <c r="N12739">
        <v>32547.71</v>
      </c>
      <c r="O12739">
        <v>1.290705389</v>
      </c>
    </row>
    <row r="12740" spans="1:15" x14ac:dyDescent="0.35">
      <c r="A12740" s="1" t="s">
        <v>15</v>
      </c>
      <c r="B12740" s="1" t="s">
        <v>29</v>
      </c>
      <c r="C12740">
        <v>1379418</v>
      </c>
      <c r="D12740">
        <v>2019</v>
      </c>
      <c r="E12740" s="1" t="s">
        <v>74</v>
      </c>
      <c r="F12740" s="2">
        <v>43611</v>
      </c>
      <c r="G12740">
        <v>582707.56999999995</v>
      </c>
      <c r="H12740">
        <v>227863.57</v>
      </c>
      <c r="I12740">
        <v>22166.7</v>
      </c>
      <c r="J12740">
        <v>1395116.68</v>
      </c>
      <c r="K12740">
        <v>0</v>
      </c>
      <c r="L12740">
        <v>0</v>
      </c>
      <c r="M12740">
        <v>0</v>
      </c>
      <c r="N12740">
        <v>292450.19</v>
      </c>
      <c r="O12740">
        <v>0.988747665</v>
      </c>
    </row>
    <row r="12741" spans="1:15" x14ac:dyDescent="0.35">
      <c r="A12741" s="1" t="s">
        <v>15</v>
      </c>
      <c r="B12741" s="1" t="s">
        <v>30</v>
      </c>
      <c r="C12741">
        <v>1048405</v>
      </c>
      <c r="D12741">
        <v>2019</v>
      </c>
      <c r="E12741" s="1" t="s">
        <v>74</v>
      </c>
      <c r="F12741" s="2">
        <v>43611</v>
      </c>
      <c r="G12741">
        <v>225699.42</v>
      </c>
      <c r="H12741">
        <v>124117.11</v>
      </c>
      <c r="I12741">
        <v>7118.62</v>
      </c>
      <c r="J12741">
        <v>838126.65</v>
      </c>
      <c r="K12741">
        <v>0</v>
      </c>
      <c r="L12741">
        <v>0</v>
      </c>
      <c r="M12741">
        <v>0</v>
      </c>
      <c r="N12741">
        <v>158794.85</v>
      </c>
      <c r="O12741">
        <v>1.2508913669999999</v>
      </c>
    </row>
    <row r="12742" spans="1:15" x14ac:dyDescent="0.35">
      <c r="A12742" s="1" t="s">
        <v>15</v>
      </c>
      <c r="B12742" s="1" t="s">
        <v>31</v>
      </c>
      <c r="C12742">
        <v>538854</v>
      </c>
      <c r="D12742">
        <v>2019</v>
      </c>
      <c r="E12742" s="1" t="s">
        <v>74</v>
      </c>
      <c r="F12742" s="2">
        <v>43611</v>
      </c>
      <c r="G12742">
        <v>74001.17</v>
      </c>
      <c r="H12742">
        <v>45274.66</v>
      </c>
      <c r="I12742">
        <v>51906.52</v>
      </c>
      <c r="J12742">
        <v>381855.81</v>
      </c>
      <c r="K12742">
        <v>0</v>
      </c>
      <c r="L12742">
        <v>0</v>
      </c>
      <c r="M12742">
        <v>0</v>
      </c>
      <c r="N12742">
        <v>75299.490000000005</v>
      </c>
      <c r="O12742">
        <v>1.411146478</v>
      </c>
    </row>
    <row r="12743" spans="1:15" x14ac:dyDescent="0.35">
      <c r="A12743" s="1" t="s">
        <v>15</v>
      </c>
      <c r="B12743" s="1" t="s">
        <v>32</v>
      </c>
      <c r="C12743">
        <v>256652</v>
      </c>
      <c r="D12743">
        <v>2019</v>
      </c>
      <c r="E12743" s="1" t="s">
        <v>74</v>
      </c>
      <c r="F12743" s="2">
        <v>43611</v>
      </c>
      <c r="G12743">
        <v>4656.5600000000004</v>
      </c>
      <c r="H12743">
        <v>52911.96</v>
      </c>
      <c r="I12743">
        <v>48824.53</v>
      </c>
      <c r="J12743">
        <v>150180.4</v>
      </c>
      <c r="K12743">
        <v>0</v>
      </c>
      <c r="L12743">
        <v>0</v>
      </c>
      <c r="M12743">
        <v>0</v>
      </c>
      <c r="N12743">
        <v>29989.67</v>
      </c>
      <c r="O12743">
        <v>1.708957426</v>
      </c>
    </row>
    <row r="12744" spans="1:15" x14ac:dyDescent="0.35">
      <c r="A12744" s="1" t="s">
        <v>15</v>
      </c>
      <c r="B12744" s="1" t="s">
        <v>33</v>
      </c>
      <c r="C12744">
        <v>4951314</v>
      </c>
      <c r="D12744">
        <v>2019</v>
      </c>
      <c r="E12744" s="1" t="s">
        <v>74</v>
      </c>
      <c r="F12744" s="2">
        <v>43611</v>
      </c>
      <c r="G12744">
        <v>565036.07999999996</v>
      </c>
      <c r="H12744">
        <v>889082.79</v>
      </c>
      <c r="I12744">
        <v>241473.16</v>
      </c>
      <c r="J12744">
        <v>3396975.92</v>
      </c>
      <c r="K12744">
        <v>0</v>
      </c>
      <c r="L12744">
        <v>0</v>
      </c>
      <c r="M12744">
        <v>0</v>
      </c>
      <c r="N12744">
        <v>592555.97</v>
      </c>
      <c r="O12744">
        <v>1.4575650950000001</v>
      </c>
    </row>
    <row r="12745" spans="1:15" x14ac:dyDescent="0.35">
      <c r="A12745" s="1" t="s">
        <v>15</v>
      </c>
      <c r="B12745" s="1" t="s">
        <v>34</v>
      </c>
      <c r="C12745">
        <v>415854</v>
      </c>
      <c r="D12745">
        <v>2019</v>
      </c>
      <c r="E12745" s="1" t="s">
        <v>74</v>
      </c>
      <c r="F12745" s="2">
        <v>43611</v>
      </c>
      <c r="G12745">
        <v>46283.96</v>
      </c>
      <c r="H12745">
        <v>141337.65</v>
      </c>
      <c r="I12745">
        <v>541.85</v>
      </c>
      <c r="J12745">
        <v>283183.99</v>
      </c>
      <c r="K12745">
        <v>0</v>
      </c>
      <c r="L12745">
        <v>0</v>
      </c>
      <c r="M12745">
        <v>0</v>
      </c>
      <c r="N12745">
        <v>92660.32</v>
      </c>
      <c r="O12745">
        <v>1.468495012</v>
      </c>
    </row>
    <row r="12746" spans="1:15" x14ac:dyDescent="0.35">
      <c r="A12746" s="1" t="s">
        <v>15</v>
      </c>
      <c r="B12746" s="1" t="s">
        <v>35</v>
      </c>
      <c r="C12746">
        <v>513895</v>
      </c>
      <c r="D12746">
        <v>2019</v>
      </c>
      <c r="E12746" s="1" t="s">
        <v>74</v>
      </c>
      <c r="F12746" s="2">
        <v>43611</v>
      </c>
      <c r="G12746">
        <v>7080.39</v>
      </c>
      <c r="H12746">
        <v>253100.92</v>
      </c>
      <c r="I12746">
        <v>534.54</v>
      </c>
      <c r="J12746">
        <v>320422.65000000002</v>
      </c>
      <c r="K12746">
        <v>0</v>
      </c>
      <c r="L12746">
        <v>0</v>
      </c>
      <c r="M12746">
        <v>0</v>
      </c>
      <c r="N12746">
        <v>57649.89</v>
      </c>
      <c r="O12746">
        <v>1.603804781</v>
      </c>
    </row>
    <row r="12747" spans="1:15" x14ac:dyDescent="0.35">
      <c r="A12747" s="1" t="s">
        <v>15</v>
      </c>
      <c r="B12747" s="1" t="s">
        <v>36</v>
      </c>
      <c r="C12747">
        <v>972784</v>
      </c>
      <c r="D12747">
        <v>2019</v>
      </c>
      <c r="E12747" s="1" t="s">
        <v>74</v>
      </c>
      <c r="F12747" s="2">
        <v>43611</v>
      </c>
      <c r="G12747">
        <v>436270.67</v>
      </c>
      <c r="H12747">
        <v>117339.75</v>
      </c>
      <c r="I12747">
        <v>5269.09</v>
      </c>
      <c r="J12747">
        <v>929592.73</v>
      </c>
      <c r="K12747">
        <v>0</v>
      </c>
      <c r="L12747">
        <v>0</v>
      </c>
      <c r="M12747">
        <v>0</v>
      </c>
      <c r="N12747">
        <v>149577.09</v>
      </c>
      <c r="O12747">
        <v>1.046462564</v>
      </c>
    </row>
    <row r="12748" spans="1:15" x14ac:dyDescent="0.35">
      <c r="A12748" s="1" t="s">
        <v>15</v>
      </c>
      <c r="B12748" s="1" t="s">
        <v>37</v>
      </c>
      <c r="C12748">
        <v>310756</v>
      </c>
      <c r="D12748">
        <v>2019</v>
      </c>
      <c r="E12748" s="1" t="s">
        <v>74</v>
      </c>
      <c r="F12748" s="2">
        <v>43611</v>
      </c>
      <c r="G12748">
        <v>36976.480000000003</v>
      </c>
      <c r="H12748">
        <v>56935.7</v>
      </c>
      <c r="I12748">
        <v>6346.14</v>
      </c>
      <c r="J12748">
        <v>236734.86</v>
      </c>
      <c r="K12748">
        <v>0</v>
      </c>
      <c r="L12748">
        <v>0</v>
      </c>
      <c r="M12748">
        <v>0</v>
      </c>
      <c r="N12748">
        <v>35392.769999999997</v>
      </c>
      <c r="O12748">
        <v>1.312674809</v>
      </c>
    </row>
    <row r="12749" spans="1:15" x14ac:dyDescent="0.35">
      <c r="A12749" s="1" t="s">
        <v>15</v>
      </c>
      <c r="B12749" s="1" t="s">
        <v>38</v>
      </c>
      <c r="C12749">
        <v>251794</v>
      </c>
      <c r="D12749">
        <v>2019</v>
      </c>
      <c r="E12749" s="1" t="s">
        <v>74</v>
      </c>
      <c r="F12749" s="2">
        <v>43611</v>
      </c>
      <c r="G12749">
        <v>76148.09</v>
      </c>
      <c r="H12749">
        <v>7771.9</v>
      </c>
      <c r="I12749">
        <v>827.95</v>
      </c>
      <c r="J12749">
        <v>179047.16</v>
      </c>
      <c r="K12749">
        <v>0</v>
      </c>
      <c r="L12749">
        <v>0</v>
      </c>
      <c r="M12749">
        <v>0</v>
      </c>
      <c r="N12749">
        <v>29381.200000000001</v>
      </c>
      <c r="O12749">
        <v>1.406299873</v>
      </c>
    </row>
    <row r="12750" spans="1:15" x14ac:dyDescent="0.35">
      <c r="A12750" s="1" t="s">
        <v>15</v>
      </c>
      <c r="B12750" s="1" t="s">
        <v>39</v>
      </c>
      <c r="C12750">
        <v>419481</v>
      </c>
      <c r="D12750">
        <v>2019</v>
      </c>
      <c r="E12750" s="1" t="s">
        <v>74</v>
      </c>
      <c r="F12750" s="2">
        <v>43611</v>
      </c>
      <c r="G12750">
        <v>79695.44</v>
      </c>
      <c r="H12750">
        <v>89632.88</v>
      </c>
      <c r="I12750">
        <v>7659.83</v>
      </c>
      <c r="J12750">
        <v>325844.01</v>
      </c>
      <c r="K12750">
        <v>0</v>
      </c>
      <c r="L12750">
        <v>0</v>
      </c>
      <c r="M12750">
        <v>0</v>
      </c>
      <c r="N12750">
        <v>56492.87</v>
      </c>
      <c r="O12750">
        <v>1.2873662219999999</v>
      </c>
    </row>
    <row r="12751" spans="1:15" x14ac:dyDescent="0.35">
      <c r="A12751" s="1" t="s">
        <v>15</v>
      </c>
      <c r="B12751" s="1" t="s">
        <v>40</v>
      </c>
      <c r="C12751">
        <v>3582485</v>
      </c>
      <c r="D12751">
        <v>2019</v>
      </c>
      <c r="E12751" s="1" t="s">
        <v>74</v>
      </c>
      <c r="F12751" s="2">
        <v>43611</v>
      </c>
      <c r="G12751">
        <v>780380.56</v>
      </c>
      <c r="H12751">
        <v>323752.92</v>
      </c>
      <c r="I12751">
        <v>91335.94</v>
      </c>
      <c r="J12751">
        <v>2359317.75</v>
      </c>
      <c r="K12751">
        <v>0</v>
      </c>
      <c r="L12751">
        <v>0</v>
      </c>
      <c r="M12751">
        <v>0</v>
      </c>
      <c r="N12751">
        <v>323969.3</v>
      </c>
      <c r="O12751">
        <v>1.518441272</v>
      </c>
    </row>
    <row r="12752" spans="1:15" x14ac:dyDescent="0.35">
      <c r="A12752" s="1" t="s">
        <v>15</v>
      </c>
      <c r="B12752" s="1" t="s">
        <v>41</v>
      </c>
      <c r="C12752">
        <v>149753</v>
      </c>
      <c r="D12752">
        <v>2019</v>
      </c>
      <c r="E12752" s="1" t="s">
        <v>74</v>
      </c>
      <c r="F12752" s="2">
        <v>43611</v>
      </c>
      <c r="G12752">
        <v>21623.25</v>
      </c>
      <c r="H12752">
        <v>13917.49</v>
      </c>
      <c r="I12752">
        <v>191.12</v>
      </c>
      <c r="J12752">
        <v>111732.73</v>
      </c>
      <c r="K12752">
        <v>0</v>
      </c>
      <c r="L12752">
        <v>0</v>
      </c>
      <c r="M12752">
        <v>0</v>
      </c>
      <c r="N12752">
        <v>19529.13</v>
      </c>
      <c r="O12752">
        <v>1.3402753409999999</v>
      </c>
    </row>
    <row r="12753" spans="1:15" x14ac:dyDescent="0.35">
      <c r="A12753" s="1" t="s">
        <v>15</v>
      </c>
      <c r="B12753" s="1" t="s">
        <v>42</v>
      </c>
      <c r="C12753">
        <v>1078114</v>
      </c>
      <c r="D12753">
        <v>2019</v>
      </c>
      <c r="E12753" s="1" t="s">
        <v>74</v>
      </c>
      <c r="F12753" s="2">
        <v>43611</v>
      </c>
      <c r="G12753">
        <v>288666.36</v>
      </c>
      <c r="H12753">
        <v>24813.72</v>
      </c>
      <c r="I12753">
        <v>4862.88</v>
      </c>
      <c r="J12753">
        <v>761890.7</v>
      </c>
      <c r="K12753">
        <v>0</v>
      </c>
      <c r="L12753">
        <v>0</v>
      </c>
      <c r="M12753">
        <v>0</v>
      </c>
      <c r="N12753">
        <v>101224.97</v>
      </c>
      <c r="O12753">
        <v>1.415051268</v>
      </c>
    </row>
    <row r="12754" spans="1:15" x14ac:dyDescent="0.35">
      <c r="A12754" s="1" t="s">
        <v>15</v>
      </c>
      <c r="B12754" s="1" t="s">
        <v>43</v>
      </c>
      <c r="C12754">
        <v>4853438</v>
      </c>
      <c r="D12754">
        <v>2019</v>
      </c>
      <c r="E12754" s="1" t="s">
        <v>74</v>
      </c>
      <c r="F12754" s="2">
        <v>43611</v>
      </c>
      <c r="G12754">
        <v>1051958.4099999999</v>
      </c>
      <c r="H12754">
        <v>910056.01</v>
      </c>
      <c r="I12754">
        <v>31998.44</v>
      </c>
      <c r="J12754">
        <v>3423428.51</v>
      </c>
      <c r="K12754">
        <v>0</v>
      </c>
      <c r="L12754">
        <v>0</v>
      </c>
      <c r="M12754">
        <v>0</v>
      </c>
      <c r="N12754">
        <v>909530.57</v>
      </c>
      <c r="O12754">
        <v>1.4177127190000001</v>
      </c>
    </row>
    <row r="12755" spans="1:15" x14ac:dyDescent="0.35">
      <c r="A12755" s="1" t="s">
        <v>15</v>
      </c>
      <c r="B12755" s="1" t="s">
        <v>44</v>
      </c>
      <c r="C12755">
        <v>301206</v>
      </c>
      <c r="D12755">
        <v>2019</v>
      </c>
      <c r="E12755" s="1" t="s">
        <v>74</v>
      </c>
      <c r="F12755" s="2">
        <v>43611</v>
      </c>
      <c r="G12755">
        <v>111001.77</v>
      </c>
      <c r="H12755">
        <v>6754.9</v>
      </c>
      <c r="I12755">
        <v>436.81</v>
      </c>
      <c r="J12755">
        <v>271468.82</v>
      </c>
      <c r="K12755">
        <v>0</v>
      </c>
      <c r="L12755">
        <v>0</v>
      </c>
      <c r="M12755">
        <v>0</v>
      </c>
      <c r="N12755">
        <v>48701.37</v>
      </c>
      <c r="O12755">
        <v>1.1095424890000001</v>
      </c>
    </row>
    <row r="12756" spans="1:15" x14ac:dyDescent="0.35">
      <c r="A12756" s="1" t="s">
        <v>15</v>
      </c>
      <c r="B12756" s="1" t="s">
        <v>46</v>
      </c>
      <c r="C12756">
        <v>2668674</v>
      </c>
      <c r="D12756">
        <v>2019</v>
      </c>
      <c r="E12756" s="1" t="s">
        <v>74</v>
      </c>
      <c r="F12756" s="2">
        <v>43611</v>
      </c>
      <c r="G12756">
        <v>45308.46</v>
      </c>
      <c r="H12756">
        <v>1038787.75</v>
      </c>
      <c r="I12756">
        <v>14249.71</v>
      </c>
      <c r="J12756">
        <v>1558398.61</v>
      </c>
      <c r="K12756">
        <v>0</v>
      </c>
      <c r="L12756">
        <v>0</v>
      </c>
      <c r="M12756">
        <v>0</v>
      </c>
      <c r="N12756">
        <v>448240.48</v>
      </c>
      <c r="O12756">
        <v>1.7124465099999999</v>
      </c>
    </row>
    <row r="12757" spans="1:15" x14ac:dyDescent="0.35">
      <c r="A12757" s="1" t="s">
        <v>15</v>
      </c>
      <c r="B12757" s="1" t="s">
        <v>45</v>
      </c>
      <c r="C12757">
        <v>334621</v>
      </c>
      <c r="D12757">
        <v>2019</v>
      </c>
      <c r="E12757" s="1" t="s">
        <v>74</v>
      </c>
      <c r="F12757" s="2">
        <v>43611</v>
      </c>
      <c r="G12757">
        <v>196033.1</v>
      </c>
      <c r="H12757">
        <v>15689.35</v>
      </c>
      <c r="I12757">
        <v>927.35</v>
      </c>
      <c r="J12757">
        <v>332207.55</v>
      </c>
      <c r="K12757">
        <v>0</v>
      </c>
      <c r="L12757">
        <v>0</v>
      </c>
      <c r="M12757">
        <v>0</v>
      </c>
      <c r="N12757">
        <v>89434.41</v>
      </c>
      <c r="O12757">
        <v>1.007263413</v>
      </c>
    </row>
    <row r="12758" spans="1:15" x14ac:dyDescent="0.35">
      <c r="A12758" s="1" t="s">
        <v>15</v>
      </c>
      <c r="B12758" s="1" t="s">
        <v>47</v>
      </c>
      <c r="C12758">
        <v>7465863</v>
      </c>
      <c r="D12758">
        <v>2019</v>
      </c>
      <c r="E12758" s="1" t="s">
        <v>74</v>
      </c>
      <c r="F12758" s="2">
        <v>43611</v>
      </c>
      <c r="G12758">
        <v>221438.09</v>
      </c>
      <c r="H12758">
        <v>3093886.4</v>
      </c>
      <c r="I12758">
        <v>23558.61</v>
      </c>
      <c r="J12758">
        <v>4598313.07</v>
      </c>
      <c r="K12758">
        <v>0</v>
      </c>
      <c r="L12758">
        <v>0</v>
      </c>
      <c r="M12758">
        <v>0</v>
      </c>
      <c r="N12758">
        <v>1188569.08</v>
      </c>
      <c r="O12758">
        <v>1.6236091399999999</v>
      </c>
    </row>
    <row r="12759" spans="1:15" x14ac:dyDescent="0.35">
      <c r="A12759" s="1" t="s">
        <v>15</v>
      </c>
      <c r="B12759" s="1" t="s">
        <v>48</v>
      </c>
      <c r="C12759">
        <v>679858</v>
      </c>
      <c r="D12759">
        <v>2019</v>
      </c>
      <c r="E12759" s="1" t="s">
        <v>74</v>
      </c>
      <c r="F12759" s="2">
        <v>43611</v>
      </c>
      <c r="G12759">
        <v>9475.25</v>
      </c>
      <c r="H12759">
        <v>367115.16</v>
      </c>
      <c r="I12759">
        <v>299</v>
      </c>
      <c r="J12759">
        <v>425983.53</v>
      </c>
      <c r="K12759">
        <v>0</v>
      </c>
      <c r="L12759">
        <v>0</v>
      </c>
      <c r="M12759">
        <v>0</v>
      </c>
      <c r="N12759">
        <v>47188.9</v>
      </c>
      <c r="O12759">
        <v>1.595972545</v>
      </c>
    </row>
    <row r="12760" spans="1:15" x14ac:dyDescent="0.35">
      <c r="A12760" s="1" t="s">
        <v>15</v>
      </c>
      <c r="B12760" s="1" t="s">
        <v>49</v>
      </c>
      <c r="C12760">
        <v>544139</v>
      </c>
      <c r="D12760">
        <v>2019</v>
      </c>
      <c r="E12760" s="1" t="s">
        <v>74</v>
      </c>
      <c r="F12760" s="2">
        <v>43611</v>
      </c>
      <c r="G12760">
        <v>182673.05</v>
      </c>
      <c r="H12760">
        <v>11722.53</v>
      </c>
      <c r="I12760">
        <v>4047.06</v>
      </c>
      <c r="J12760">
        <v>405700.58</v>
      </c>
      <c r="K12760">
        <v>0</v>
      </c>
      <c r="L12760">
        <v>0</v>
      </c>
      <c r="M12760">
        <v>0</v>
      </c>
      <c r="N12760">
        <v>80602.990000000005</v>
      </c>
      <c r="O12760">
        <v>1.3412336929999999</v>
      </c>
    </row>
    <row r="12761" spans="1:15" x14ac:dyDescent="0.35">
      <c r="A12761" s="1" t="s">
        <v>15</v>
      </c>
      <c r="B12761" s="1" t="s">
        <v>83</v>
      </c>
      <c r="C12761">
        <v>150381</v>
      </c>
      <c r="D12761">
        <v>2019</v>
      </c>
      <c r="E12761" s="1" t="s">
        <v>74</v>
      </c>
      <c r="F12761" s="2">
        <v>43611</v>
      </c>
      <c r="G12761">
        <v>29106.39</v>
      </c>
      <c r="H12761">
        <v>31909.05</v>
      </c>
      <c r="I12761">
        <v>1881.75</v>
      </c>
      <c r="J12761">
        <v>117154.21</v>
      </c>
      <c r="K12761">
        <v>0</v>
      </c>
      <c r="L12761">
        <v>0</v>
      </c>
      <c r="M12761">
        <v>0</v>
      </c>
      <c r="N12761">
        <v>22024.9</v>
      </c>
      <c r="O12761">
        <v>1.283614574</v>
      </c>
    </row>
    <row r="12762" spans="1:15" x14ac:dyDescent="0.35">
      <c r="A12762" s="1" t="s">
        <v>15</v>
      </c>
      <c r="B12762" s="1" t="s">
        <v>50</v>
      </c>
      <c r="C12762">
        <v>751475</v>
      </c>
      <c r="D12762">
        <v>2019</v>
      </c>
      <c r="E12762" s="1" t="s">
        <v>74</v>
      </c>
      <c r="F12762" s="2">
        <v>43611</v>
      </c>
      <c r="G12762">
        <v>29710.39</v>
      </c>
      <c r="H12762">
        <v>263246.32</v>
      </c>
      <c r="I12762">
        <v>2445.83</v>
      </c>
      <c r="J12762">
        <v>476048.34</v>
      </c>
      <c r="K12762">
        <v>0</v>
      </c>
      <c r="L12762">
        <v>0</v>
      </c>
      <c r="M12762">
        <v>0</v>
      </c>
      <c r="N12762">
        <v>174594.1</v>
      </c>
      <c r="O12762">
        <v>1.5785690569999999</v>
      </c>
    </row>
    <row r="12763" spans="1:15" x14ac:dyDescent="0.35">
      <c r="A12763" s="1" t="s">
        <v>15</v>
      </c>
      <c r="B12763" s="1" t="s">
        <v>51</v>
      </c>
      <c r="C12763">
        <v>1210283</v>
      </c>
      <c r="D12763">
        <v>2019</v>
      </c>
      <c r="E12763" s="1" t="s">
        <v>74</v>
      </c>
      <c r="F12763" s="2">
        <v>43611</v>
      </c>
      <c r="G12763">
        <v>295974.02</v>
      </c>
      <c r="H12763">
        <v>286224.84000000003</v>
      </c>
      <c r="I12763">
        <v>16406.72</v>
      </c>
      <c r="J12763">
        <v>1142302.25</v>
      </c>
      <c r="K12763">
        <v>0</v>
      </c>
      <c r="L12763">
        <v>0</v>
      </c>
      <c r="M12763">
        <v>0</v>
      </c>
      <c r="N12763">
        <v>71968.009999999995</v>
      </c>
      <c r="O12763">
        <v>1.0595122720000001</v>
      </c>
    </row>
    <row r="12764" spans="1:15" x14ac:dyDescent="0.35">
      <c r="A12764" s="1" t="s">
        <v>15</v>
      </c>
      <c r="B12764" s="1" t="s">
        <v>52</v>
      </c>
      <c r="C12764">
        <v>159923</v>
      </c>
      <c r="D12764">
        <v>2019</v>
      </c>
      <c r="E12764" s="1" t="s">
        <v>74</v>
      </c>
      <c r="F12764" s="2">
        <v>43611</v>
      </c>
      <c r="G12764">
        <v>31338.74</v>
      </c>
      <c r="H12764">
        <v>17399.88</v>
      </c>
      <c r="I12764">
        <v>1484.42</v>
      </c>
      <c r="J12764">
        <v>114114.95</v>
      </c>
      <c r="K12764">
        <v>0</v>
      </c>
      <c r="L12764">
        <v>0</v>
      </c>
      <c r="M12764">
        <v>0</v>
      </c>
      <c r="N12764">
        <v>32196.14</v>
      </c>
      <c r="O12764">
        <v>1.401417191</v>
      </c>
    </row>
    <row r="12765" spans="1:15" x14ac:dyDescent="0.35">
      <c r="A12765" s="1" t="s">
        <v>15</v>
      </c>
      <c r="B12765" s="1" t="s">
        <v>53</v>
      </c>
      <c r="C12765">
        <v>2440507</v>
      </c>
      <c r="D12765">
        <v>2019</v>
      </c>
      <c r="E12765" s="1" t="s">
        <v>74</v>
      </c>
      <c r="F12765" s="2">
        <v>43611</v>
      </c>
      <c r="G12765">
        <v>859049.66</v>
      </c>
      <c r="H12765">
        <v>418595.38</v>
      </c>
      <c r="I12765">
        <v>26763.54</v>
      </c>
      <c r="J12765">
        <v>1913803.43</v>
      </c>
      <c r="K12765">
        <v>0</v>
      </c>
      <c r="L12765">
        <v>0</v>
      </c>
      <c r="M12765">
        <v>0</v>
      </c>
      <c r="N12765">
        <v>377844.01</v>
      </c>
      <c r="O12765">
        <v>1.275213097</v>
      </c>
    </row>
    <row r="12766" spans="1:15" x14ac:dyDescent="0.35">
      <c r="A12766" s="1" t="s">
        <v>15</v>
      </c>
      <c r="B12766" s="1" t="s">
        <v>54</v>
      </c>
      <c r="C12766">
        <v>900744</v>
      </c>
      <c r="D12766">
        <v>2019</v>
      </c>
      <c r="E12766" s="1" t="s">
        <v>74</v>
      </c>
      <c r="F12766" s="2">
        <v>43611</v>
      </c>
      <c r="G12766">
        <v>227509.21</v>
      </c>
      <c r="H12766">
        <v>54612.95</v>
      </c>
      <c r="I12766">
        <v>15242.36</v>
      </c>
      <c r="J12766">
        <v>595058.96</v>
      </c>
      <c r="K12766">
        <v>0</v>
      </c>
      <c r="L12766">
        <v>0</v>
      </c>
      <c r="M12766">
        <v>0</v>
      </c>
      <c r="N12766">
        <v>38995.800000000003</v>
      </c>
      <c r="O12766">
        <v>1.513706223</v>
      </c>
    </row>
    <row r="12767" spans="1:15" x14ac:dyDescent="0.35">
      <c r="A12767" s="1" t="s">
        <v>15</v>
      </c>
      <c r="B12767" s="1" t="s">
        <v>84</v>
      </c>
      <c r="C12767">
        <v>136435</v>
      </c>
      <c r="D12767">
        <v>2019</v>
      </c>
      <c r="E12767" s="1" t="s">
        <v>74</v>
      </c>
      <c r="F12767" s="2">
        <v>43611</v>
      </c>
      <c r="G12767">
        <v>1877.28</v>
      </c>
      <c r="H12767">
        <v>67649.94</v>
      </c>
      <c r="I12767">
        <v>118.13</v>
      </c>
      <c r="J12767">
        <v>79940.789999999994</v>
      </c>
      <c r="K12767">
        <v>0</v>
      </c>
      <c r="L12767">
        <v>0</v>
      </c>
      <c r="M12767">
        <v>0</v>
      </c>
      <c r="N12767">
        <v>10078.700000000001</v>
      </c>
      <c r="O12767">
        <v>1.7067043479999999</v>
      </c>
    </row>
    <row r="12768" spans="1:15" x14ac:dyDescent="0.35">
      <c r="A12768" s="1" t="s">
        <v>15</v>
      </c>
      <c r="B12768" s="1" t="s">
        <v>55</v>
      </c>
      <c r="C12768">
        <v>510477</v>
      </c>
      <c r="D12768">
        <v>2019</v>
      </c>
      <c r="E12768" s="1" t="s">
        <v>74</v>
      </c>
      <c r="F12768" s="2">
        <v>43611</v>
      </c>
      <c r="G12768">
        <v>169806.21</v>
      </c>
      <c r="H12768">
        <v>56759.65</v>
      </c>
      <c r="I12768">
        <v>6735.44</v>
      </c>
      <c r="J12768">
        <v>359499.1</v>
      </c>
      <c r="K12768">
        <v>0</v>
      </c>
      <c r="L12768">
        <v>0</v>
      </c>
      <c r="M12768">
        <v>0</v>
      </c>
      <c r="N12768">
        <v>112298.24000000001</v>
      </c>
      <c r="O12768">
        <v>1.419966836</v>
      </c>
    </row>
    <row r="12769" spans="1:15" x14ac:dyDescent="0.35">
      <c r="A12769" s="1" t="s">
        <v>15</v>
      </c>
      <c r="B12769" s="1" t="s">
        <v>56</v>
      </c>
      <c r="C12769">
        <v>388863</v>
      </c>
      <c r="D12769">
        <v>2019</v>
      </c>
      <c r="E12769" s="1" t="s">
        <v>74</v>
      </c>
      <c r="F12769" s="2">
        <v>43611</v>
      </c>
      <c r="G12769">
        <v>73006.100000000006</v>
      </c>
      <c r="H12769">
        <v>68885.63</v>
      </c>
      <c r="I12769">
        <v>2271.34</v>
      </c>
      <c r="J12769">
        <v>281380.3</v>
      </c>
      <c r="K12769">
        <v>0</v>
      </c>
      <c r="L12769">
        <v>0</v>
      </c>
      <c r="M12769">
        <v>0</v>
      </c>
      <c r="N12769">
        <v>80420.73</v>
      </c>
      <c r="O12769">
        <v>1.3819837660000001</v>
      </c>
    </row>
    <row r="12770" spans="1:15" x14ac:dyDescent="0.35">
      <c r="A12770" s="1" t="s">
        <v>15</v>
      </c>
      <c r="B12770" s="1" t="s">
        <v>57</v>
      </c>
      <c r="C12770">
        <v>213172</v>
      </c>
      <c r="D12770">
        <v>2019</v>
      </c>
      <c r="E12770" s="1" t="s">
        <v>74</v>
      </c>
      <c r="F12770" s="2">
        <v>43611</v>
      </c>
      <c r="G12770">
        <v>46815.83</v>
      </c>
      <c r="H12770">
        <v>28727.77</v>
      </c>
      <c r="I12770">
        <v>186.3</v>
      </c>
      <c r="J12770">
        <v>160892.31</v>
      </c>
      <c r="K12770">
        <v>0</v>
      </c>
      <c r="L12770">
        <v>0</v>
      </c>
      <c r="M12770">
        <v>0</v>
      </c>
      <c r="N12770">
        <v>38767.81</v>
      </c>
      <c r="O12770">
        <v>1.3249372070000001</v>
      </c>
    </row>
    <row r="12771" spans="1:15" x14ac:dyDescent="0.35">
      <c r="A12771" s="1" t="s">
        <v>15</v>
      </c>
      <c r="B12771" s="1" t="s">
        <v>58</v>
      </c>
      <c r="C12771">
        <v>713580</v>
      </c>
      <c r="D12771">
        <v>2019</v>
      </c>
      <c r="E12771" s="1" t="s">
        <v>74</v>
      </c>
      <c r="F12771" s="2">
        <v>43611</v>
      </c>
      <c r="G12771">
        <v>120877.2</v>
      </c>
      <c r="H12771">
        <v>217912.03</v>
      </c>
      <c r="I12771">
        <v>1979.73</v>
      </c>
      <c r="J12771">
        <v>421154.78</v>
      </c>
      <c r="K12771">
        <v>0</v>
      </c>
      <c r="L12771">
        <v>0</v>
      </c>
      <c r="M12771">
        <v>0</v>
      </c>
      <c r="N12771">
        <v>55208.43</v>
      </c>
      <c r="O12771">
        <v>1.6943419609999999</v>
      </c>
    </row>
    <row r="12772" spans="1:15" x14ac:dyDescent="0.35">
      <c r="A12772" s="1" t="s">
        <v>15</v>
      </c>
      <c r="B12772" s="1" t="s">
        <v>59</v>
      </c>
      <c r="C12772">
        <v>632318</v>
      </c>
      <c r="D12772">
        <v>2019</v>
      </c>
      <c r="E12772" s="1" t="s">
        <v>74</v>
      </c>
      <c r="F12772" s="2">
        <v>43611</v>
      </c>
      <c r="G12772">
        <v>86187.65</v>
      </c>
      <c r="H12772">
        <v>124128.89</v>
      </c>
      <c r="I12772">
        <v>17159.669999999998</v>
      </c>
      <c r="J12772">
        <v>391103.82</v>
      </c>
      <c r="K12772">
        <v>0</v>
      </c>
      <c r="L12772">
        <v>0</v>
      </c>
      <c r="M12772">
        <v>0</v>
      </c>
      <c r="N12772">
        <v>45556.959999999999</v>
      </c>
      <c r="O12772">
        <v>1.6167520529999999</v>
      </c>
    </row>
    <row r="12773" spans="1:15" x14ac:dyDescent="0.35">
      <c r="A12773" s="1" t="s">
        <v>15</v>
      </c>
      <c r="B12773" s="1" t="s">
        <v>60</v>
      </c>
      <c r="C12773">
        <v>1369536</v>
      </c>
      <c r="D12773">
        <v>2019</v>
      </c>
      <c r="E12773" s="1" t="s">
        <v>74</v>
      </c>
      <c r="F12773" s="2">
        <v>43611</v>
      </c>
      <c r="G12773">
        <v>168622.72</v>
      </c>
      <c r="H12773">
        <v>408754.88</v>
      </c>
      <c r="I12773">
        <v>7925.03</v>
      </c>
      <c r="J12773">
        <v>725829.38</v>
      </c>
      <c r="K12773">
        <v>0</v>
      </c>
      <c r="L12773">
        <v>0</v>
      </c>
      <c r="M12773">
        <v>0</v>
      </c>
      <c r="N12773">
        <v>90810.58</v>
      </c>
      <c r="O12773">
        <v>1.886856434</v>
      </c>
    </row>
    <row r="12774" spans="1:15" x14ac:dyDescent="0.35">
      <c r="A12774" s="1" t="s">
        <v>15</v>
      </c>
      <c r="B12774" s="1" t="s">
        <v>61</v>
      </c>
      <c r="C12774">
        <v>870758</v>
      </c>
      <c r="D12774">
        <v>2019</v>
      </c>
      <c r="E12774" s="1" t="s">
        <v>74</v>
      </c>
      <c r="F12774" s="2">
        <v>43611</v>
      </c>
      <c r="G12774">
        <v>142503.96</v>
      </c>
      <c r="H12774">
        <v>106178.25</v>
      </c>
      <c r="I12774">
        <v>2408.2199999999998</v>
      </c>
      <c r="J12774">
        <v>494787.96</v>
      </c>
      <c r="K12774">
        <v>0</v>
      </c>
      <c r="L12774">
        <v>0</v>
      </c>
      <c r="M12774">
        <v>0</v>
      </c>
      <c r="N12774">
        <v>43329.8</v>
      </c>
      <c r="O12774">
        <v>1.759861181</v>
      </c>
    </row>
    <row r="12775" spans="1:15" x14ac:dyDescent="0.35">
      <c r="A12775" s="1" t="s">
        <v>15</v>
      </c>
      <c r="B12775" s="1" t="s">
        <v>62</v>
      </c>
      <c r="C12775">
        <v>589999</v>
      </c>
      <c r="D12775">
        <v>2019</v>
      </c>
      <c r="E12775" s="1" t="s">
        <v>74</v>
      </c>
      <c r="F12775" s="2">
        <v>43611</v>
      </c>
      <c r="G12775">
        <v>199205.76000000001</v>
      </c>
      <c r="H12775">
        <v>45822.84</v>
      </c>
      <c r="I12775">
        <v>2771.27</v>
      </c>
      <c r="J12775">
        <v>420356.21</v>
      </c>
      <c r="K12775">
        <v>0</v>
      </c>
      <c r="L12775">
        <v>0</v>
      </c>
      <c r="M12775">
        <v>0</v>
      </c>
      <c r="N12775">
        <v>94887.63</v>
      </c>
      <c r="O12775">
        <v>1.4035702539999999</v>
      </c>
    </row>
    <row r="12776" spans="1:15" x14ac:dyDescent="0.35">
      <c r="A12776" s="1" t="s">
        <v>15</v>
      </c>
      <c r="B12776" s="1" t="s">
        <v>63</v>
      </c>
      <c r="C12776">
        <v>6024667</v>
      </c>
      <c r="D12776">
        <v>2019</v>
      </c>
      <c r="E12776" s="1" t="s">
        <v>74</v>
      </c>
      <c r="F12776" s="2">
        <v>43611</v>
      </c>
      <c r="G12776">
        <v>2790998.51</v>
      </c>
      <c r="H12776">
        <v>975657.53</v>
      </c>
      <c r="I12776">
        <v>98870.93</v>
      </c>
      <c r="J12776">
        <v>5635088.04</v>
      </c>
      <c r="K12776">
        <v>0</v>
      </c>
      <c r="L12776">
        <v>0</v>
      </c>
      <c r="M12776">
        <v>0</v>
      </c>
      <c r="N12776">
        <v>1031317.09</v>
      </c>
      <c r="O12776">
        <v>1.069134555</v>
      </c>
    </row>
    <row r="12777" spans="1:15" x14ac:dyDescent="0.35">
      <c r="A12777" s="1" t="s">
        <v>15</v>
      </c>
      <c r="B12777" s="1" t="s">
        <v>64</v>
      </c>
      <c r="C12777">
        <v>5584822</v>
      </c>
      <c r="D12777">
        <v>2019</v>
      </c>
      <c r="E12777" s="1" t="s">
        <v>74</v>
      </c>
      <c r="F12777" s="2">
        <v>43611</v>
      </c>
      <c r="G12777">
        <v>1992559.17</v>
      </c>
      <c r="H12777">
        <v>194364.68</v>
      </c>
      <c r="I12777">
        <v>21683.91</v>
      </c>
      <c r="J12777">
        <v>4299154.03</v>
      </c>
      <c r="K12777">
        <v>0</v>
      </c>
      <c r="L12777">
        <v>0</v>
      </c>
      <c r="M12777">
        <v>0</v>
      </c>
      <c r="N12777">
        <v>769841.66</v>
      </c>
      <c r="O12777">
        <v>1.2990513340000001</v>
      </c>
    </row>
    <row r="12778" spans="1:15" x14ac:dyDescent="0.35">
      <c r="A12778" s="1" t="s">
        <v>15</v>
      </c>
      <c r="B12778" s="1" t="s">
        <v>65</v>
      </c>
      <c r="C12778">
        <v>122525</v>
      </c>
      <c r="D12778">
        <v>2019</v>
      </c>
      <c r="E12778" s="1" t="s">
        <v>74</v>
      </c>
      <c r="F12778" s="2">
        <v>43611</v>
      </c>
      <c r="G12778">
        <v>30725.77</v>
      </c>
      <c r="H12778">
        <v>16864.63</v>
      </c>
      <c r="I12778">
        <v>64.7</v>
      </c>
      <c r="J12778">
        <v>76002.44</v>
      </c>
      <c r="K12778">
        <v>0</v>
      </c>
      <c r="L12778">
        <v>0</v>
      </c>
      <c r="M12778">
        <v>0</v>
      </c>
      <c r="N12778">
        <v>7759.51</v>
      </c>
      <c r="O12778">
        <v>1.6121168859999999</v>
      </c>
    </row>
    <row r="12779" spans="1:15" x14ac:dyDescent="0.35">
      <c r="A12779" s="1" t="s">
        <v>15</v>
      </c>
      <c r="B12779" s="1" t="s">
        <v>66</v>
      </c>
      <c r="C12779">
        <v>255608</v>
      </c>
      <c r="D12779">
        <v>2019</v>
      </c>
      <c r="E12779" s="1" t="s">
        <v>74</v>
      </c>
      <c r="F12779" s="2">
        <v>43611</v>
      </c>
      <c r="G12779">
        <v>100589.32</v>
      </c>
      <c r="H12779">
        <v>8051.47</v>
      </c>
      <c r="I12779">
        <v>698.29</v>
      </c>
      <c r="J12779">
        <v>213497.81</v>
      </c>
      <c r="K12779">
        <v>0</v>
      </c>
      <c r="L12779">
        <v>0</v>
      </c>
      <c r="M12779">
        <v>0</v>
      </c>
      <c r="N12779">
        <v>36288.93</v>
      </c>
      <c r="O12779">
        <v>1.1972395659999999</v>
      </c>
    </row>
    <row r="12780" spans="1:15" x14ac:dyDescent="0.35">
      <c r="A12780" s="1" t="s">
        <v>15</v>
      </c>
      <c r="B12780" s="1" t="s">
        <v>67</v>
      </c>
      <c r="C12780">
        <v>117547</v>
      </c>
      <c r="D12780">
        <v>2019</v>
      </c>
      <c r="E12780" s="1" t="s">
        <v>74</v>
      </c>
      <c r="F12780" s="2">
        <v>43611</v>
      </c>
      <c r="G12780">
        <v>3349.5</v>
      </c>
      <c r="H12780">
        <v>48616.11</v>
      </c>
      <c r="I12780">
        <v>120.01</v>
      </c>
      <c r="J12780">
        <v>79713.61</v>
      </c>
      <c r="K12780">
        <v>0</v>
      </c>
      <c r="L12780">
        <v>0</v>
      </c>
      <c r="M12780">
        <v>0</v>
      </c>
      <c r="N12780">
        <v>26814.06</v>
      </c>
      <c r="O12780">
        <v>1.47461606</v>
      </c>
    </row>
    <row r="12781" spans="1:15" x14ac:dyDescent="0.35">
      <c r="A12781" s="1" t="s">
        <v>15</v>
      </c>
      <c r="B12781" s="1" t="s">
        <v>68</v>
      </c>
      <c r="C12781">
        <v>598064</v>
      </c>
      <c r="D12781">
        <v>2019</v>
      </c>
      <c r="E12781" s="1" t="s">
        <v>74</v>
      </c>
      <c r="F12781" s="2">
        <v>43611</v>
      </c>
      <c r="G12781">
        <v>197945.8</v>
      </c>
      <c r="H12781">
        <v>14059.6</v>
      </c>
      <c r="I12781">
        <v>2224.5300000000002</v>
      </c>
      <c r="J12781">
        <v>472872.3</v>
      </c>
      <c r="K12781">
        <v>0</v>
      </c>
      <c r="L12781">
        <v>0</v>
      </c>
      <c r="M12781">
        <v>0</v>
      </c>
      <c r="N12781">
        <v>85672.13</v>
      </c>
      <c r="O12781">
        <v>1.2647484069999999</v>
      </c>
    </row>
    <row r="12782" spans="1:15" x14ac:dyDescent="0.35">
      <c r="A12782" s="1" t="s">
        <v>15</v>
      </c>
      <c r="B12782" s="1" t="s">
        <v>85</v>
      </c>
      <c r="C12782">
        <v>157145</v>
      </c>
      <c r="D12782">
        <v>2019</v>
      </c>
      <c r="E12782" s="1" t="s">
        <v>74</v>
      </c>
      <c r="F12782" s="2">
        <v>43611</v>
      </c>
      <c r="G12782">
        <v>23854.55</v>
      </c>
      <c r="H12782">
        <v>27214.9</v>
      </c>
      <c r="I12782">
        <v>8727.0300000000007</v>
      </c>
      <c r="J12782">
        <v>127570.41</v>
      </c>
      <c r="K12782">
        <v>0</v>
      </c>
      <c r="L12782">
        <v>0</v>
      </c>
      <c r="M12782">
        <v>0</v>
      </c>
      <c r="N12782">
        <v>18643.25</v>
      </c>
      <c r="O12782">
        <v>1.2318312229999999</v>
      </c>
    </row>
    <row r="12783" spans="1:15" x14ac:dyDescent="0.35">
      <c r="A12783" s="1" t="s">
        <v>15</v>
      </c>
      <c r="B12783" s="1" t="s">
        <v>92</v>
      </c>
      <c r="C12783">
        <v>47309399</v>
      </c>
      <c r="D12783">
        <v>2019</v>
      </c>
      <c r="E12783" s="1" t="s">
        <v>74</v>
      </c>
      <c r="F12783" s="2">
        <v>43611</v>
      </c>
      <c r="G12783">
        <v>11044052.57</v>
      </c>
      <c r="H12783">
        <v>9045673.7599999998</v>
      </c>
      <c r="I12783">
        <v>718132.58</v>
      </c>
      <c r="J12783">
        <v>34320791.399999999</v>
      </c>
      <c r="K12783">
        <v>0</v>
      </c>
      <c r="L12783">
        <v>0</v>
      </c>
      <c r="M12783">
        <v>0</v>
      </c>
      <c r="N12783">
        <v>6278307.7400000002</v>
      </c>
      <c r="O12783">
        <v>1.3784472139999999</v>
      </c>
    </row>
    <row r="12784" spans="1:15" x14ac:dyDescent="0.35">
      <c r="A12784" s="1" t="s">
        <v>15</v>
      </c>
      <c r="B12784" s="1" t="s">
        <v>69</v>
      </c>
      <c r="C12784">
        <v>7944589</v>
      </c>
      <c r="D12784">
        <v>2019</v>
      </c>
      <c r="E12784" s="1" t="s">
        <v>74</v>
      </c>
      <c r="F12784" s="2">
        <v>43611</v>
      </c>
      <c r="G12784">
        <v>2057389.41</v>
      </c>
      <c r="H12784">
        <v>1064293.51</v>
      </c>
      <c r="I12784">
        <v>133232.42000000001</v>
      </c>
      <c r="J12784">
        <v>6093160.5</v>
      </c>
      <c r="K12784">
        <v>0</v>
      </c>
      <c r="L12784">
        <v>0</v>
      </c>
      <c r="M12784">
        <v>0</v>
      </c>
      <c r="N12784">
        <v>762491.44</v>
      </c>
      <c r="O12784">
        <v>1.3038535259999999</v>
      </c>
    </row>
    <row r="12785" spans="1:15" x14ac:dyDescent="0.35">
      <c r="A12785" s="1" t="s">
        <v>15</v>
      </c>
      <c r="B12785" s="1" t="s">
        <v>70</v>
      </c>
      <c r="C12785">
        <v>958652</v>
      </c>
      <c r="D12785">
        <v>2019</v>
      </c>
      <c r="E12785" s="1" t="s">
        <v>74</v>
      </c>
      <c r="F12785" s="2">
        <v>43611</v>
      </c>
      <c r="G12785">
        <v>385503.69</v>
      </c>
      <c r="H12785">
        <v>91428.19</v>
      </c>
      <c r="I12785">
        <v>70161.34</v>
      </c>
      <c r="J12785">
        <v>769962.95</v>
      </c>
      <c r="K12785">
        <v>0</v>
      </c>
      <c r="L12785">
        <v>0</v>
      </c>
      <c r="M12785">
        <v>0</v>
      </c>
      <c r="N12785">
        <v>131955.29999999999</v>
      </c>
      <c r="O12785">
        <v>1.245062425</v>
      </c>
    </row>
    <row r="12786" spans="1:15" x14ac:dyDescent="0.35">
      <c r="A12786" s="1" t="s">
        <v>15</v>
      </c>
      <c r="B12786" s="1" t="s">
        <v>86</v>
      </c>
      <c r="C12786">
        <v>115606</v>
      </c>
      <c r="D12786">
        <v>2019</v>
      </c>
      <c r="E12786" s="1" t="s">
        <v>74</v>
      </c>
      <c r="F12786" s="2">
        <v>43611</v>
      </c>
      <c r="G12786">
        <v>48470.01</v>
      </c>
      <c r="H12786">
        <v>2663.82</v>
      </c>
      <c r="I12786">
        <v>232.48</v>
      </c>
      <c r="J12786">
        <v>116795.8</v>
      </c>
      <c r="K12786">
        <v>0</v>
      </c>
      <c r="L12786">
        <v>0</v>
      </c>
      <c r="M12786">
        <v>0</v>
      </c>
      <c r="N12786">
        <v>22479.57</v>
      </c>
      <c r="O12786">
        <v>0.98980882400000003</v>
      </c>
    </row>
    <row r="12787" spans="1:15" x14ac:dyDescent="0.35">
      <c r="A12787" s="1" t="s">
        <v>15</v>
      </c>
      <c r="B12787" s="1" t="s">
        <v>16</v>
      </c>
      <c r="C12787">
        <v>162586</v>
      </c>
      <c r="D12787">
        <v>2019</v>
      </c>
      <c r="E12787" s="1" t="s">
        <v>75</v>
      </c>
      <c r="F12787" s="2">
        <v>43618</v>
      </c>
      <c r="G12787">
        <v>3149.09</v>
      </c>
      <c r="H12787">
        <v>83967.41</v>
      </c>
      <c r="I12787">
        <v>265.54000000000002</v>
      </c>
      <c r="J12787">
        <v>101317.05</v>
      </c>
      <c r="K12787">
        <v>0</v>
      </c>
      <c r="L12787">
        <v>0</v>
      </c>
      <c r="M12787">
        <v>0</v>
      </c>
      <c r="N12787">
        <v>13673.91</v>
      </c>
      <c r="O12787">
        <v>1.604726281</v>
      </c>
    </row>
    <row r="12788" spans="1:15" x14ac:dyDescent="0.35">
      <c r="A12788" s="1" t="s">
        <v>15</v>
      </c>
      <c r="B12788" s="1" t="s">
        <v>19</v>
      </c>
      <c r="C12788">
        <v>769449</v>
      </c>
      <c r="D12788">
        <v>2019</v>
      </c>
      <c r="E12788" s="1" t="s">
        <v>75</v>
      </c>
      <c r="F12788" s="2">
        <v>43618</v>
      </c>
      <c r="G12788">
        <v>287050.99</v>
      </c>
      <c r="H12788">
        <v>25211.17</v>
      </c>
      <c r="I12788">
        <v>3173.5</v>
      </c>
      <c r="J12788">
        <v>706783.81</v>
      </c>
      <c r="K12788">
        <v>0</v>
      </c>
      <c r="L12788">
        <v>0</v>
      </c>
      <c r="M12788">
        <v>0</v>
      </c>
      <c r="N12788">
        <v>100373.73</v>
      </c>
      <c r="O12788">
        <v>1.0886619639999999</v>
      </c>
    </row>
    <row r="12789" spans="1:15" x14ac:dyDescent="0.35">
      <c r="A12789" s="1" t="s">
        <v>15</v>
      </c>
      <c r="B12789" s="1" t="s">
        <v>20</v>
      </c>
      <c r="C12789">
        <v>1350547</v>
      </c>
      <c r="D12789">
        <v>2019</v>
      </c>
      <c r="E12789" s="1" t="s">
        <v>75</v>
      </c>
      <c r="F12789" s="2">
        <v>43618</v>
      </c>
      <c r="G12789">
        <v>116262.26</v>
      </c>
      <c r="H12789">
        <v>465808.01</v>
      </c>
      <c r="I12789">
        <v>9703.01</v>
      </c>
      <c r="J12789">
        <v>859792.33</v>
      </c>
      <c r="K12789">
        <v>0</v>
      </c>
      <c r="L12789">
        <v>0</v>
      </c>
      <c r="M12789">
        <v>0</v>
      </c>
      <c r="N12789">
        <v>258697.45</v>
      </c>
      <c r="O12789">
        <v>1.5707828850000001</v>
      </c>
    </row>
    <row r="12790" spans="1:15" x14ac:dyDescent="0.35">
      <c r="A12790" s="1" t="s">
        <v>15</v>
      </c>
      <c r="B12790" s="1" t="s">
        <v>82</v>
      </c>
      <c r="C12790">
        <v>342112</v>
      </c>
      <c r="D12790">
        <v>2019</v>
      </c>
      <c r="E12790" s="1" t="s">
        <v>75</v>
      </c>
      <c r="F12790" s="2">
        <v>43618</v>
      </c>
      <c r="G12790">
        <v>170158.33</v>
      </c>
      <c r="H12790">
        <v>7456.8</v>
      </c>
      <c r="I12790">
        <v>1546.37</v>
      </c>
      <c r="J12790">
        <v>286021.18</v>
      </c>
      <c r="K12790">
        <v>0</v>
      </c>
      <c r="L12790">
        <v>0</v>
      </c>
      <c r="M12790">
        <v>0</v>
      </c>
      <c r="N12790">
        <v>52623.51</v>
      </c>
      <c r="O12790">
        <v>1.1961072749999999</v>
      </c>
    </row>
    <row r="12791" spans="1:15" x14ac:dyDescent="0.35">
      <c r="A12791" s="1" t="s">
        <v>15</v>
      </c>
      <c r="B12791" s="1" t="s">
        <v>21</v>
      </c>
      <c r="C12791">
        <v>155186</v>
      </c>
      <c r="D12791">
        <v>2019</v>
      </c>
      <c r="E12791" s="1" t="s">
        <v>75</v>
      </c>
      <c r="F12791" s="2">
        <v>43618</v>
      </c>
      <c r="G12791">
        <v>38192.32</v>
      </c>
      <c r="H12791">
        <v>10908.33</v>
      </c>
      <c r="I12791">
        <v>8514.91</v>
      </c>
      <c r="J12791">
        <v>115196.15</v>
      </c>
      <c r="K12791">
        <v>0</v>
      </c>
      <c r="L12791">
        <v>0</v>
      </c>
      <c r="M12791">
        <v>0</v>
      </c>
      <c r="N12791">
        <v>13594.77</v>
      </c>
      <c r="O12791">
        <v>1.3471454949999999</v>
      </c>
    </row>
    <row r="12792" spans="1:15" x14ac:dyDescent="0.35">
      <c r="A12792" s="1" t="s">
        <v>15</v>
      </c>
      <c r="B12792" s="1" t="s">
        <v>22</v>
      </c>
      <c r="C12792">
        <v>956314</v>
      </c>
      <c r="D12792">
        <v>2019</v>
      </c>
      <c r="E12792" s="1" t="s">
        <v>75</v>
      </c>
      <c r="F12792" s="2">
        <v>43618</v>
      </c>
      <c r="G12792">
        <v>8959.24</v>
      </c>
      <c r="H12792">
        <v>451158.03</v>
      </c>
      <c r="I12792">
        <v>2833.79</v>
      </c>
      <c r="J12792">
        <v>569481.93999999994</v>
      </c>
      <c r="K12792">
        <v>0</v>
      </c>
      <c r="L12792">
        <v>0</v>
      </c>
      <c r="M12792">
        <v>0</v>
      </c>
      <c r="N12792">
        <v>103536.65</v>
      </c>
      <c r="O12792">
        <v>1.679270249</v>
      </c>
    </row>
    <row r="12793" spans="1:15" x14ac:dyDescent="0.35">
      <c r="A12793" s="1" t="s">
        <v>15</v>
      </c>
      <c r="B12793" s="1" t="s">
        <v>23</v>
      </c>
      <c r="C12793">
        <v>220275</v>
      </c>
      <c r="D12793">
        <v>2019</v>
      </c>
      <c r="E12793" s="1" t="s">
        <v>75</v>
      </c>
      <c r="F12793" s="2">
        <v>43618</v>
      </c>
      <c r="G12793">
        <v>6788.94</v>
      </c>
      <c r="H12793">
        <v>77284.539999999994</v>
      </c>
      <c r="I12793">
        <v>326.2</v>
      </c>
      <c r="J12793">
        <v>161626.46</v>
      </c>
      <c r="K12793">
        <v>0</v>
      </c>
      <c r="L12793">
        <v>0</v>
      </c>
      <c r="M12793">
        <v>0</v>
      </c>
      <c r="N12793">
        <v>76786.820000000007</v>
      </c>
      <c r="O12793">
        <v>1.3628622960000001</v>
      </c>
    </row>
    <row r="12794" spans="1:15" x14ac:dyDescent="0.35">
      <c r="A12794" s="1" t="s">
        <v>15</v>
      </c>
      <c r="B12794" s="1" t="s">
        <v>24</v>
      </c>
      <c r="C12794">
        <v>8398144</v>
      </c>
      <c r="D12794">
        <v>2019</v>
      </c>
      <c r="E12794" s="1" t="s">
        <v>75</v>
      </c>
      <c r="F12794" s="2">
        <v>43618</v>
      </c>
      <c r="G12794">
        <v>1481817.49</v>
      </c>
      <c r="H12794">
        <v>1458168.11</v>
      </c>
      <c r="I12794">
        <v>227070.88</v>
      </c>
      <c r="J12794">
        <v>5454202.8899999997</v>
      </c>
      <c r="K12794">
        <v>0</v>
      </c>
      <c r="L12794">
        <v>0</v>
      </c>
      <c r="M12794">
        <v>0</v>
      </c>
      <c r="N12794">
        <v>644907.63</v>
      </c>
      <c r="O12794">
        <v>1.5397563830000001</v>
      </c>
    </row>
    <row r="12795" spans="1:15" x14ac:dyDescent="0.35">
      <c r="A12795" s="1" t="s">
        <v>15</v>
      </c>
      <c r="B12795" s="1" t="s">
        <v>25</v>
      </c>
      <c r="C12795">
        <v>391396</v>
      </c>
      <c r="D12795">
        <v>2019</v>
      </c>
      <c r="E12795" s="1" t="s">
        <v>75</v>
      </c>
      <c r="F12795" s="2">
        <v>43618</v>
      </c>
      <c r="G12795">
        <v>125348.36</v>
      </c>
      <c r="H12795">
        <v>53339</v>
      </c>
      <c r="I12795">
        <v>6007.93</v>
      </c>
      <c r="J12795">
        <v>290078.78000000003</v>
      </c>
      <c r="K12795">
        <v>0</v>
      </c>
      <c r="L12795">
        <v>0</v>
      </c>
      <c r="M12795">
        <v>0</v>
      </c>
      <c r="N12795">
        <v>87415.25</v>
      </c>
      <c r="O12795">
        <v>1.349276328</v>
      </c>
    </row>
    <row r="12796" spans="1:15" x14ac:dyDescent="0.35">
      <c r="A12796" s="1" t="s">
        <v>15</v>
      </c>
      <c r="B12796" s="1" t="s">
        <v>26</v>
      </c>
      <c r="C12796">
        <v>1221541</v>
      </c>
      <c r="D12796">
        <v>2019</v>
      </c>
      <c r="E12796" s="1" t="s">
        <v>75</v>
      </c>
      <c r="F12796" s="2">
        <v>43618</v>
      </c>
      <c r="G12796">
        <v>101056.7</v>
      </c>
      <c r="H12796">
        <v>257940.38</v>
      </c>
      <c r="I12796">
        <v>33662.199999999997</v>
      </c>
      <c r="J12796">
        <v>728656.89</v>
      </c>
      <c r="K12796">
        <v>0</v>
      </c>
      <c r="L12796">
        <v>0</v>
      </c>
      <c r="M12796">
        <v>0</v>
      </c>
      <c r="N12796">
        <v>147823.26</v>
      </c>
      <c r="O12796">
        <v>1.6764287659999999</v>
      </c>
    </row>
    <row r="12797" spans="1:15" x14ac:dyDescent="0.35">
      <c r="A12797" s="1" t="s">
        <v>15</v>
      </c>
      <c r="B12797" s="1" t="s">
        <v>27</v>
      </c>
      <c r="C12797">
        <v>373909</v>
      </c>
      <c r="D12797">
        <v>2019</v>
      </c>
      <c r="E12797" s="1" t="s">
        <v>75</v>
      </c>
      <c r="F12797" s="2">
        <v>43618</v>
      </c>
      <c r="G12797">
        <v>77993.25</v>
      </c>
      <c r="H12797">
        <v>28978.92</v>
      </c>
      <c r="I12797">
        <v>7796.56</v>
      </c>
      <c r="J12797">
        <v>354474.49</v>
      </c>
      <c r="K12797">
        <v>0</v>
      </c>
      <c r="L12797">
        <v>0</v>
      </c>
      <c r="M12797">
        <v>0</v>
      </c>
      <c r="N12797">
        <v>23074.720000000001</v>
      </c>
      <c r="O12797">
        <v>1.054826077</v>
      </c>
    </row>
    <row r="12798" spans="1:15" x14ac:dyDescent="0.35">
      <c r="A12798" s="1" t="s">
        <v>15</v>
      </c>
      <c r="B12798" s="1" t="s">
        <v>28</v>
      </c>
      <c r="C12798">
        <v>288730</v>
      </c>
      <c r="D12798">
        <v>2019</v>
      </c>
      <c r="E12798" s="1" t="s">
        <v>75</v>
      </c>
      <c r="F12798" s="2">
        <v>43618</v>
      </c>
      <c r="G12798">
        <v>69037.11</v>
      </c>
      <c r="H12798">
        <v>33072.9</v>
      </c>
      <c r="I12798">
        <v>2127.7399999999998</v>
      </c>
      <c r="J12798">
        <v>288456.81</v>
      </c>
      <c r="K12798">
        <v>0</v>
      </c>
      <c r="L12798">
        <v>0</v>
      </c>
      <c r="M12798">
        <v>0</v>
      </c>
      <c r="N12798">
        <v>28763.01</v>
      </c>
      <c r="O12798">
        <v>1.000946372</v>
      </c>
    </row>
    <row r="12799" spans="1:15" x14ac:dyDescent="0.35">
      <c r="A12799" s="1" t="s">
        <v>15</v>
      </c>
      <c r="B12799" s="1" t="s">
        <v>29</v>
      </c>
      <c r="C12799">
        <v>1414245</v>
      </c>
      <c r="D12799">
        <v>2019</v>
      </c>
      <c r="E12799" s="1" t="s">
        <v>75</v>
      </c>
      <c r="F12799" s="2">
        <v>43618</v>
      </c>
      <c r="G12799">
        <v>499108.88</v>
      </c>
      <c r="H12799">
        <v>276638.39</v>
      </c>
      <c r="I12799">
        <v>20123.98</v>
      </c>
      <c r="J12799">
        <v>1404172.63</v>
      </c>
      <c r="K12799">
        <v>0</v>
      </c>
      <c r="L12799">
        <v>0</v>
      </c>
      <c r="M12799">
        <v>0</v>
      </c>
      <c r="N12799">
        <v>243999.47</v>
      </c>
      <c r="O12799">
        <v>1.0071733279999999</v>
      </c>
    </row>
    <row r="12800" spans="1:15" x14ac:dyDescent="0.35">
      <c r="A12800" s="1" t="s">
        <v>15</v>
      </c>
      <c r="B12800" s="1" t="s">
        <v>30</v>
      </c>
      <c r="C12800">
        <v>1071992</v>
      </c>
      <c r="D12800">
        <v>2019</v>
      </c>
      <c r="E12800" s="1" t="s">
        <v>75</v>
      </c>
      <c r="F12800" s="2">
        <v>43618</v>
      </c>
      <c r="G12800">
        <v>206627.18</v>
      </c>
      <c r="H12800">
        <v>154415.54</v>
      </c>
      <c r="I12800">
        <v>7224.89</v>
      </c>
      <c r="J12800">
        <v>982664.95</v>
      </c>
      <c r="K12800">
        <v>0</v>
      </c>
      <c r="L12800">
        <v>0</v>
      </c>
      <c r="M12800">
        <v>0</v>
      </c>
      <c r="N12800">
        <v>151250.31</v>
      </c>
      <c r="O12800">
        <v>1.0909028519999999</v>
      </c>
    </row>
    <row r="12801" spans="1:15" x14ac:dyDescent="0.35">
      <c r="A12801" s="1" t="s">
        <v>15</v>
      </c>
      <c r="B12801" s="1" t="s">
        <v>31</v>
      </c>
      <c r="C12801">
        <v>646696</v>
      </c>
      <c r="D12801">
        <v>2019</v>
      </c>
      <c r="E12801" s="1" t="s">
        <v>75</v>
      </c>
      <c r="F12801" s="2">
        <v>43618</v>
      </c>
      <c r="G12801">
        <v>151396.22</v>
      </c>
      <c r="H12801">
        <v>53817.87</v>
      </c>
      <c r="I12801">
        <v>76597.62</v>
      </c>
      <c r="J12801">
        <v>596602.56000000006</v>
      </c>
      <c r="K12801">
        <v>0</v>
      </c>
      <c r="L12801">
        <v>0</v>
      </c>
      <c r="M12801">
        <v>0</v>
      </c>
      <c r="N12801">
        <v>57167.31</v>
      </c>
      <c r="O12801">
        <v>1.083963843</v>
      </c>
    </row>
    <row r="12802" spans="1:15" x14ac:dyDescent="0.35">
      <c r="A12802" s="1" t="s">
        <v>15</v>
      </c>
      <c r="B12802" s="1" t="s">
        <v>32</v>
      </c>
      <c r="C12802">
        <v>280604</v>
      </c>
      <c r="D12802">
        <v>2019</v>
      </c>
      <c r="E12802" s="1" t="s">
        <v>75</v>
      </c>
      <c r="F12802" s="2">
        <v>43618</v>
      </c>
      <c r="G12802">
        <v>4483.1899999999996</v>
      </c>
      <c r="H12802">
        <v>70462.460000000006</v>
      </c>
      <c r="I12802">
        <v>72435.009999999995</v>
      </c>
      <c r="J12802">
        <v>181161.88</v>
      </c>
      <c r="K12802">
        <v>0</v>
      </c>
      <c r="L12802">
        <v>0</v>
      </c>
      <c r="M12802">
        <v>0</v>
      </c>
      <c r="N12802">
        <v>20418.330000000002</v>
      </c>
      <c r="O12802">
        <v>1.5489114349999999</v>
      </c>
    </row>
    <row r="12803" spans="1:15" x14ac:dyDescent="0.35">
      <c r="A12803" s="1" t="s">
        <v>15</v>
      </c>
      <c r="B12803" s="1" t="s">
        <v>33</v>
      </c>
      <c r="C12803">
        <v>5134974</v>
      </c>
      <c r="D12803">
        <v>2019</v>
      </c>
      <c r="E12803" s="1" t="s">
        <v>75</v>
      </c>
      <c r="F12803" s="2">
        <v>43618</v>
      </c>
      <c r="G12803">
        <v>747989.35</v>
      </c>
      <c r="H12803">
        <v>953475.48</v>
      </c>
      <c r="I12803">
        <v>322428.49</v>
      </c>
      <c r="J12803">
        <v>4150543.78</v>
      </c>
      <c r="K12803">
        <v>0</v>
      </c>
      <c r="L12803">
        <v>0</v>
      </c>
      <c r="M12803">
        <v>0</v>
      </c>
      <c r="N12803">
        <v>549792.36</v>
      </c>
      <c r="O12803">
        <v>1.2371810569999999</v>
      </c>
    </row>
    <row r="12804" spans="1:15" x14ac:dyDescent="0.35">
      <c r="A12804" s="1" t="s">
        <v>15</v>
      </c>
      <c r="B12804" s="1" t="s">
        <v>34</v>
      </c>
      <c r="C12804">
        <v>407723</v>
      </c>
      <c r="D12804">
        <v>2019</v>
      </c>
      <c r="E12804" s="1" t="s">
        <v>75</v>
      </c>
      <c r="F12804" s="2">
        <v>43618</v>
      </c>
      <c r="G12804">
        <v>52280.87</v>
      </c>
      <c r="H12804">
        <v>160337.28</v>
      </c>
      <c r="I12804">
        <v>480.84</v>
      </c>
      <c r="J12804">
        <v>299344.58</v>
      </c>
      <c r="K12804">
        <v>0</v>
      </c>
      <c r="L12804">
        <v>0</v>
      </c>
      <c r="M12804">
        <v>0</v>
      </c>
      <c r="N12804">
        <v>85367.03</v>
      </c>
      <c r="O12804">
        <v>1.362052136</v>
      </c>
    </row>
    <row r="12805" spans="1:15" x14ac:dyDescent="0.35">
      <c r="A12805" s="1" t="s">
        <v>15</v>
      </c>
      <c r="B12805" s="1" t="s">
        <v>35</v>
      </c>
      <c r="C12805">
        <v>505288</v>
      </c>
      <c r="D12805">
        <v>2019</v>
      </c>
      <c r="E12805" s="1" t="s">
        <v>75</v>
      </c>
      <c r="F12805" s="2">
        <v>43618</v>
      </c>
      <c r="G12805">
        <v>6250.38</v>
      </c>
      <c r="H12805">
        <v>251344.7</v>
      </c>
      <c r="I12805">
        <v>796.13</v>
      </c>
      <c r="J12805">
        <v>310998.25</v>
      </c>
      <c r="K12805">
        <v>0</v>
      </c>
      <c r="L12805">
        <v>0</v>
      </c>
      <c r="M12805">
        <v>0</v>
      </c>
      <c r="N12805">
        <v>51422.04</v>
      </c>
      <c r="O12805">
        <v>1.624730207</v>
      </c>
    </row>
    <row r="12806" spans="1:15" x14ac:dyDescent="0.35">
      <c r="A12806" s="1" t="s">
        <v>15</v>
      </c>
      <c r="B12806" s="1" t="s">
        <v>36</v>
      </c>
      <c r="C12806">
        <v>1028108</v>
      </c>
      <c r="D12806">
        <v>2019</v>
      </c>
      <c r="E12806" s="1" t="s">
        <v>75</v>
      </c>
      <c r="F12806" s="2">
        <v>43618</v>
      </c>
      <c r="G12806">
        <v>378163</v>
      </c>
      <c r="H12806">
        <v>185243.98</v>
      </c>
      <c r="I12806">
        <v>4741.28</v>
      </c>
      <c r="J12806">
        <v>979925.16</v>
      </c>
      <c r="K12806">
        <v>0</v>
      </c>
      <c r="L12806">
        <v>0</v>
      </c>
      <c r="M12806">
        <v>0</v>
      </c>
      <c r="N12806">
        <v>110457.71</v>
      </c>
      <c r="O12806">
        <v>1.049169426</v>
      </c>
    </row>
    <row r="12807" spans="1:15" x14ac:dyDescent="0.35">
      <c r="A12807" s="1" t="s">
        <v>15</v>
      </c>
      <c r="B12807" s="1" t="s">
        <v>37</v>
      </c>
      <c r="C12807">
        <v>311486</v>
      </c>
      <c r="D12807">
        <v>2019</v>
      </c>
      <c r="E12807" s="1" t="s">
        <v>75</v>
      </c>
      <c r="F12807" s="2">
        <v>43618</v>
      </c>
      <c r="G12807">
        <v>60264.07</v>
      </c>
      <c r="H12807">
        <v>62046.16</v>
      </c>
      <c r="I12807">
        <v>4960.1499999999996</v>
      </c>
      <c r="J12807">
        <v>298736.90000000002</v>
      </c>
      <c r="K12807">
        <v>0</v>
      </c>
      <c r="L12807">
        <v>0</v>
      </c>
      <c r="M12807">
        <v>0</v>
      </c>
      <c r="N12807">
        <v>27882.73</v>
      </c>
      <c r="O12807">
        <v>1.042677157</v>
      </c>
    </row>
    <row r="12808" spans="1:15" x14ac:dyDescent="0.35">
      <c r="A12808" s="1" t="s">
        <v>15</v>
      </c>
      <c r="B12808" s="1" t="s">
        <v>38</v>
      </c>
      <c r="C12808">
        <v>251069</v>
      </c>
      <c r="D12808">
        <v>2019</v>
      </c>
      <c r="E12808" s="1" t="s">
        <v>75</v>
      </c>
      <c r="F12808" s="2">
        <v>43618</v>
      </c>
      <c r="G12808">
        <v>70531.64</v>
      </c>
      <c r="H12808">
        <v>5840.17</v>
      </c>
      <c r="I12808">
        <v>954.26</v>
      </c>
      <c r="J12808">
        <v>178498.1</v>
      </c>
      <c r="K12808">
        <v>0</v>
      </c>
      <c r="L12808">
        <v>0</v>
      </c>
      <c r="M12808">
        <v>0</v>
      </c>
      <c r="N12808">
        <v>28763.119999999999</v>
      </c>
      <c r="O12808">
        <v>1.4065629820000001</v>
      </c>
    </row>
    <row r="12809" spans="1:15" x14ac:dyDescent="0.35">
      <c r="A12809" s="1" t="s">
        <v>15</v>
      </c>
      <c r="B12809" s="1" t="s">
        <v>39</v>
      </c>
      <c r="C12809">
        <v>436523</v>
      </c>
      <c r="D12809">
        <v>2019</v>
      </c>
      <c r="E12809" s="1" t="s">
        <v>75</v>
      </c>
      <c r="F12809" s="2">
        <v>43618</v>
      </c>
      <c r="G12809">
        <v>75794.19</v>
      </c>
      <c r="H12809">
        <v>100044.91</v>
      </c>
      <c r="I12809">
        <v>7041.43</v>
      </c>
      <c r="J12809">
        <v>398664.93</v>
      </c>
      <c r="K12809">
        <v>0</v>
      </c>
      <c r="L12809">
        <v>0</v>
      </c>
      <c r="M12809">
        <v>0</v>
      </c>
      <c r="N12809">
        <v>55060.38</v>
      </c>
      <c r="O12809">
        <v>1.0949623719999999</v>
      </c>
    </row>
    <row r="12810" spans="1:15" x14ac:dyDescent="0.35">
      <c r="A12810" s="1" t="s">
        <v>15</v>
      </c>
      <c r="B12810" s="1" t="s">
        <v>40</v>
      </c>
      <c r="C12810">
        <v>3772303</v>
      </c>
      <c r="D12810">
        <v>2019</v>
      </c>
      <c r="E12810" s="1" t="s">
        <v>75</v>
      </c>
      <c r="F12810" s="2">
        <v>43618</v>
      </c>
      <c r="G12810">
        <v>762972.88</v>
      </c>
      <c r="H12810">
        <v>307648.48</v>
      </c>
      <c r="I12810">
        <v>161447.29</v>
      </c>
      <c r="J12810">
        <v>2748250.14</v>
      </c>
      <c r="K12810">
        <v>0</v>
      </c>
      <c r="L12810">
        <v>0</v>
      </c>
      <c r="M12810">
        <v>0</v>
      </c>
      <c r="N12810">
        <v>307643.33</v>
      </c>
      <c r="O12810">
        <v>1.3726198789999999</v>
      </c>
    </row>
    <row r="12811" spans="1:15" x14ac:dyDescent="0.35">
      <c r="A12811" s="1" t="s">
        <v>15</v>
      </c>
      <c r="B12811" s="1" t="s">
        <v>41</v>
      </c>
      <c r="C12811">
        <v>151110</v>
      </c>
      <c r="D12811">
        <v>2019</v>
      </c>
      <c r="E12811" s="1" t="s">
        <v>75</v>
      </c>
      <c r="F12811" s="2">
        <v>43618</v>
      </c>
      <c r="G12811">
        <v>29152.32</v>
      </c>
      <c r="H12811">
        <v>14308.36</v>
      </c>
      <c r="I12811">
        <v>251.47</v>
      </c>
      <c r="J12811">
        <v>148474.6</v>
      </c>
      <c r="K12811">
        <v>0</v>
      </c>
      <c r="L12811">
        <v>0</v>
      </c>
      <c r="M12811">
        <v>0</v>
      </c>
      <c r="N12811">
        <v>18956.63</v>
      </c>
      <c r="O12811">
        <v>1.0177515829999999</v>
      </c>
    </row>
    <row r="12812" spans="1:15" x14ac:dyDescent="0.35">
      <c r="A12812" s="1" t="s">
        <v>15</v>
      </c>
      <c r="B12812" s="1" t="s">
        <v>42</v>
      </c>
      <c r="C12812">
        <v>1075770</v>
      </c>
      <c r="D12812">
        <v>2019</v>
      </c>
      <c r="E12812" s="1" t="s">
        <v>75</v>
      </c>
      <c r="F12812" s="2">
        <v>43618</v>
      </c>
      <c r="G12812">
        <v>269719.74</v>
      </c>
      <c r="H12812">
        <v>21726.12</v>
      </c>
      <c r="I12812">
        <v>5816.78</v>
      </c>
      <c r="J12812">
        <v>747323.33</v>
      </c>
      <c r="K12812">
        <v>0</v>
      </c>
      <c r="L12812">
        <v>0</v>
      </c>
      <c r="M12812">
        <v>0</v>
      </c>
      <c r="N12812">
        <v>106368.89</v>
      </c>
      <c r="O12812">
        <v>1.439497153</v>
      </c>
    </row>
    <row r="12813" spans="1:15" x14ac:dyDescent="0.35">
      <c r="A12813" s="1" t="s">
        <v>15</v>
      </c>
      <c r="B12813" s="1" t="s">
        <v>43</v>
      </c>
      <c r="C12813">
        <v>4685287</v>
      </c>
      <c r="D12813">
        <v>2019</v>
      </c>
      <c r="E12813" s="1" t="s">
        <v>75</v>
      </c>
      <c r="F12813" s="2">
        <v>43618</v>
      </c>
      <c r="G12813">
        <v>1205166.1100000001</v>
      </c>
      <c r="H12813">
        <v>905388.91</v>
      </c>
      <c r="I12813">
        <v>30970.79</v>
      </c>
      <c r="J12813">
        <v>3742548.21</v>
      </c>
      <c r="K12813">
        <v>0</v>
      </c>
      <c r="L12813">
        <v>0</v>
      </c>
      <c r="M12813">
        <v>0</v>
      </c>
      <c r="N12813">
        <v>902206.96</v>
      </c>
      <c r="O12813">
        <v>1.251897574</v>
      </c>
    </row>
    <row r="12814" spans="1:15" x14ac:dyDescent="0.35">
      <c r="A12814" s="1" t="s">
        <v>15</v>
      </c>
      <c r="B12814" s="1" t="s">
        <v>44</v>
      </c>
      <c r="C12814">
        <v>311588</v>
      </c>
      <c r="D12814">
        <v>2019</v>
      </c>
      <c r="E12814" s="1" t="s">
        <v>75</v>
      </c>
      <c r="F12814" s="2">
        <v>43618</v>
      </c>
      <c r="G12814">
        <v>107723.36</v>
      </c>
      <c r="H12814">
        <v>5952.15</v>
      </c>
      <c r="I12814">
        <v>438.53</v>
      </c>
      <c r="J12814">
        <v>289049.7</v>
      </c>
      <c r="K12814">
        <v>0</v>
      </c>
      <c r="L12814">
        <v>0</v>
      </c>
      <c r="M12814">
        <v>0</v>
      </c>
      <c r="N12814">
        <v>46917.33</v>
      </c>
      <c r="O12814">
        <v>1.077972661</v>
      </c>
    </row>
    <row r="12815" spans="1:15" x14ac:dyDescent="0.35">
      <c r="A12815" s="1" t="s">
        <v>15</v>
      </c>
      <c r="B12815" s="1" t="s">
        <v>46</v>
      </c>
      <c r="C12815">
        <v>2584978</v>
      </c>
      <c r="D12815">
        <v>2019</v>
      </c>
      <c r="E12815" s="1" t="s">
        <v>75</v>
      </c>
      <c r="F12815" s="2">
        <v>43618</v>
      </c>
      <c r="G12815">
        <v>43661.17</v>
      </c>
      <c r="H12815">
        <v>1018857.8</v>
      </c>
      <c r="I12815">
        <v>16671.900000000001</v>
      </c>
      <c r="J12815">
        <v>1497184.08</v>
      </c>
      <c r="K12815">
        <v>0</v>
      </c>
      <c r="L12815">
        <v>0</v>
      </c>
      <c r="M12815">
        <v>0</v>
      </c>
      <c r="N12815">
        <v>406782.6</v>
      </c>
      <c r="O12815">
        <v>1.726559886</v>
      </c>
    </row>
    <row r="12816" spans="1:15" x14ac:dyDescent="0.35">
      <c r="A12816" s="1" t="s">
        <v>15</v>
      </c>
      <c r="B12816" s="1" t="s">
        <v>45</v>
      </c>
      <c r="C12816">
        <v>328250</v>
      </c>
      <c r="D12816">
        <v>2019</v>
      </c>
      <c r="E12816" s="1" t="s">
        <v>75</v>
      </c>
      <c r="F12816" s="2">
        <v>43618</v>
      </c>
      <c r="G12816">
        <v>179490.98</v>
      </c>
      <c r="H12816">
        <v>16229.15</v>
      </c>
      <c r="I12816">
        <v>1033.83</v>
      </c>
      <c r="J12816">
        <v>304945.40999999997</v>
      </c>
      <c r="K12816">
        <v>0</v>
      </c>
      <c r="L12816">
        <v>0</v>
      </c>
      <c r="M12816">
        <v>0</v>
      </c>
      <c r="N12816">
        <v>74103.63</v>
      </c>
      <c r="O12816">
        <v>1.0764235289999999</v>
      </c>
    </row>
    <row r="12817" spans="1:15" x14ac:dyDescent="0.35">
      <c r="A12817" s="1" t="s">
        <v>15</v>
      </c>
      <c r="B12817" s="1" t="s">
        <v>47</v>
      </c>
      <c r="C12817">
        <v>7213107</v>
      </c>
      <c r="D12817">
        <v>2019</v>
      </c>
      <c r="E12817" s="1" t="s">
        <v>75</v>
      </c>
      <c r="F12817" s="2">
        <v>43618</v>
      </c>
      <c r="G12817">
        <v>212437.61</v>
      </c>
      <c r="H12817">
        <v>3063185.34</v>
      </c>
      <c r="I12817">
        <v>27037.97</v>
      </c>
      <c r="J12817">
        <v>4460845.55</v>
      </c>
      <c r="K12817">
        <v>0</v>
      </c>
      <c r="L12817">
        <v>0</v>
      </c>
      <c r="M12817">
        <v>0</v>
      </c>
      <c r="N12817">
        <v>1101114.1499999999</v>
      </c>
      <c r="O12817">
        <v>1.616981977</v>
      </c>
    </row>
    <row r="12818" spans="1:15" x14ac:dyDescent="0.35">
      <c r="A12818" s="1" t="s">
        <v>15</v>
      </c>
      <c r="B12818" s="1" t="s">
        <v>48</v>
      </c>
      <c r="C12818">
        <v>672178</v>
      </c>
      <c r="D12818">
        <v>2019</v>
      </c>
      <c r="E12818" s="1" t="s">
        <v>75</v>
      </c>
      <c r="F12818" s="2">
        <v>43618</v>
      </c>
      <c r="G12818">
        <v>7703.23</v>
      </c>
      <c r="H12818">
        <v>360642.95</v>
      </c>
      <c r="I12818">
        <v>394.42</v>
      </c>
      <c r="J12818">
        <v>415854.44</v>
      </c>
      <c r="K12818">
        <v>0</v>
      </c>
      <c r="L12818">
        <v>0</v>
      </c>
      <c r="M12818">
        <v>0</v>
      </c>
      <c r="N12818">
        <v>45659.91</v>
      </c>
      <c r="O12818">
        <v>1.6163783439999999</v>
      </c>
    </row>
    <row r="12819" spans="1:15" x14ac:dyDescent="0.35">
      <c r="A12819" s="1" t="s">
        <v>15</v>
      </c>
      <c r="B12819" s="1" t="s">
        <v>49</v>
      </c>
      <c r="C12819">
        <v>547825</v>
      </c>
      <c r="D12819">
        <v>2019</v>
      </c>
      <c r="E12819" s="1" t="s">
        <v>75</v>
      </c>
      <c r="F12819" s="2">
        <v>43618</v>
      </c>
      <c r="G12819">
        <v>169863.82</v>
      </c>
      <c r="H12819">
        <v>10355.16</v>
      </c>
      <c r="I12819">
        <v>5147.47</v>
      </c>
      <c r="J12819">
        <v>405674.53</v>
      </c>
      <c r="K12819">
        <v>0</v>
      </c>
      <c r="L12819">
        <v>0</v>
      </c>
      <c r="M12819">
        <v>0</v>
      </c>
      <c r="N12819">
        <v>84814.8</v>
      </c>
      <c r="O12819">
        <v>1.3504059150000001</v>
      </c>
    </row>
    <row r="12820" spans="1:15" x14ac:dyDescent="0.35">
      <c r="A12820" s="1" t="s">
        <v>15</v>
      </c>
      <c r="B12820" s="1" t="s">
        <v>83</v>
      </c>
      <c r="C12820">
        <v>151761</v>
      </c>
      <c r="D12820">
        <v>2019</v>
      </c>
      <c r="E12820" s="1" t="s">
        <v>75</v>
      </c>
      <c r="F12820" s="2">
        <v>43618</v>
      </c>
      <c r="G12820">
        <v>31428.05</v>
      </c>
      <c r="H12820">
        <v>34235.589999999997</v>
      </c>
      <c r="I12820">
        <v>1436.91</v>
      </c>
      <c r="J12820">
        <v>131935.15</v>
      </c>
      <c r="K12820">
        <v>0</v>
      </c>
      <c r="L12820">
        <v>0</v>
      </c>
      <c r="M12820">
        <v>0</v>
      </c>
      <c r="N12820">
        <v>20821.84</v>
      </c>
      <c r="O12820">
        <v>1.150269231</v>
      </c>
    </row>
    <row r="12821" spans="1:15" x14ac:dyDescent="0.35">
      <c r="A12821" s="1" t="s">
        <v>15</v>
      </c>
      <c r="B12821" s="1" t="s">
        <v>50</v>
      </c>
      <c r="C12821">
        <v>713334</v>
      </c>
      <c r="D12821">
        <v>2019</v>
      </c>
      <c r="E12821" s="1" t="s">
        <v>75</v>
      </c>
      <c r="F12821" s="2">
        <v>43618</v>
      </c>
      <c r="G12821">
        <v>31792.05</v>
      </c>
      <c r="H12821">
        <v>276459.34999999998</v>
      </c>
      <c r="I12821">
        <v>2688.38</v>
      </c>
      <c r="J12821">
        <v>472874.51</v>
      </c>
      <c r="K12821">
        <v>0</v>
      </c>
      <c r="L12821">
        <v>0</v>
      </c>
      <c r="M12821">
        <v>0</v>
      </c>
      <c r="N12821">
        <v>155273.9</v>
      </c>
      <c r="O12821">
        <v>1.508504871</v>
      </c>
    </row>
    <row r="12822" spans="1:15" x14ac:dyDescent="0.35">
      <c r="A12822" s="1" t="s">
        <v>15</v>
      </c>
      <c r="B12822" s="1" t="s">
        <v>51</v>
      </c>
      <c r="C12822">
        <v>1101378</v>
      </c>
      <c r="D12822">
        <v>2019</v>
      </c>
      <c r="E12822" s="1" t="s">
        <v>75</v>
      </c>
      <c r="F12822" s="2">
        <v>43618</v>
      </c>
      <c r="G12822">
        <v>303022.5</v>
      </c>
      <c r="H12822">
        <v>222194.43</v>
      </c>
      <c r="I12822">
        <v>13395.19</v>
      </c>
      <c r="J12822">
        <v>1046462.95</v>
      </c>
      <c r="K12822">
        <v>0</v>
      </c>
      <c r="L12822">
        <v>0</v>
      </c>
      <c r="M12822">
        <v>0</v>
      </c>
      <c r="N12822">
        <v>66566.12</v>
      </c>
      <c r="O12822">
        <v>1.0524769220000001</v>
      </c>
    </row>
    <row r="12823" spans="1:15" x14ac:dyDescent="0.35">
      <c r="A12823" s="1" t="s">
        <v>15</v>
      </c>
      <c r="B12823" s="1" t="s">
        <v>52</v>
      </c>
      <c r="C12823">
        <v>143357</v>
      </c>
      <c r="D12823">
        <v>2019</v>
      </c>
      <c r="E12823" s="1" t="s">
        <v>75</v>
      </c>
      <c r="F12823" s="2">
        <v>43618</v>
      </c>
      <c r="G12823">
        <v>27627.14</v>
      </c>
      <c r="H12823">
        <v>13797.46</v>
      </c>
      <c r="I12823">
        <v>1670.08</v>
      </c>
      <c r="J12823">
        <v>104068.08</v>
      </c>
      <c r="K12823">
        <v>0</v>
      </c>
      <c r="L12823">
        <v>0</v>
      </c>
      <c r="M12823">
        <v>0</v>
      </c>
      <c r="N12823">
        <v>35260.9</v>
      </c>
      <c r="O12823">
        <v>1.377534035</v>
      </c>
    </row>
    <row r="12824" spans="1:15" x14ac:dyDescent="0.35">
      <c r="A12824" s="1" t="s">
        <v>15</v>
      </c>
      <c r="B12824" s="1" t="s">
        <v>53</v>
      </c>
      <c r="C12824">
        <v>2444050</v>
      </c>
      <c r="D12824">
        <v>2019</v>
      </c>
      <c r="E12824" s="1" t="s">
        <v>75</v>
      </c>
      <c r="F12824" s="2">
        <v>43618</v>
      </c>
      <c r="G12824">
        <v>892253.83</v>
      </c>
      <c r="H12824">
        <v>496776.74</v>
      </c>
      <c r="I12824">
        <v>27086.3</v>
      </c>
      <c r="J12824">
        <v>2031218.44</v>
      </c>
      <c r="K12824">
        <v>0</v>
      </c>
      <c r="L12824">
        <v>0</v>
      </c>
      <c r="M12824">
        <v>0</v>
      </c>
      <c r="N12824">
        <v>376706.77</v>
      </c>
      <c r="O12824">
        <v>1.203243353</v>
      </c>
    </row>
    <row r="12825" spans="1:15" x14ac:dyDescent="0.35">
      <c r="A12825" s="1" t="s">
        <v>15</v>
      </c>
      <c r="B12825" s="1" t="s">
        <v>54</v>
      </c>
      <c r="C12825">
        <v>958329</v>
      </c>
      <c r="D12825">
        <v>2019</v>
      </c>
      <c r="E12825" s="1" t="s">
        <v>75</v>
      </c>
      <c r="F12825" s="2">
        <v>43618</v>
      </c>
      <c r="G12825">
        <v>208882.26</v>
      </c>
      <c r="H12825">
        <v>116210.3</v>
      </c>
      <c r="I12825">
        <v>14879.8</v>
      </c>
      <c r="J12825">
        <v>772673.08</v>
      </c>
      <c r="K12825">
        <v>0</v>
      </c>
      <c r="L12825">
        <v>0</v>
      </c>
      <c r="M12825">
        <v>0</v>
      </c>
      <c r="N12825">
        <v>38460.800000000003</v>
      </c>
      <c r="O12825">
        <v>1.240276997</v>
      </c>
    </row>
    <row r="12826" spans="1:15" x14ac:dyDescent="0.35">
      <c r="A12826" s="1" t="s">
        <v>15</v>
      </c>
      <c r="B12826" s="1" t="s">
        <v>84</v>
      </c>
      <c r="C12826">
        <v>142039</v>
      </c>
      <c r="D12826">
        <v>2019</v>
      </c>
      <c r="E12826" s="1" t="s">
        <v>75</v>
      </c>
      <c r="F12826" s="2">
        <v>43618</v>
      </c>
      <c r="G12826">
        <v>1723.43</v>
      </c>
      <c r="H12826">
        <v>71577.539999999994</v>
      </c>
      <c r="I12826">
        <v>147.86000000000001</v>
      </c>
      <c r="J12826">
        <v>82098.48</v>
      </c>
      <c r="K12826">
        <v>0</v>
      </c>
      <c r="L12826">
        <v>0</v>
      </c>
      <c r="M12826">
        <v>0</v>
      </c>
      <c r="N12826">
        <v>8538.43</v>
      </c>
      <c r="O12826">
        <v>1.730105454</v>
      </c>
    </row>
    <row r="12827" spans="1:15" x14ac:dyDescent="0.35">
      <c r="A12827" s="1" t="s">
        <v>15</v>
      </c>
      <c r="B12827" s="1" t="s">
        <v>55</v>
      </c>
      <c r="C12827">
        <v>476447</v>
      </c>
      <c r="D12827">
        <v>2019</v>
      </c>
      <c r="E12827" s="1" t="s">
        <v>75</v>
      </c>
      <c r="F12827" s="2">
        <v>43618</v>
      </c>
      <c r="G12827">
        <v>191305.73</v>
      </c>
      <c r="H12827">
        <v>60332.34</v>
      </c>
      <c r="I12827">
        <v>6652.94</v>
      </c>
      <c r="J12827">
        <v>383717.79</v>
      </c>
      <c r="K12827">
        <v>0</v>
      </c>
      <c r="L12827">
        <v>0</v>
      </c>
      <c r="M12827">
        <v>0</v>
      </c>
      <c r="N12827">
        <v>113378.86</v>
      </c>
      <c r="O12827">
        <v>1.241658895</v>
      </c>
    </row>
    <row r="12828" spans="1:15" x14ac:dyDescent="0.35">
      <c r="A12828" s="1" t="s">
        <v>15</v>
      </c>
      <c r="B12828" s="1" t="s">
        <v>56</v>
      </c>
      <c r="C12828">
        <v>362214</v>
      </c>
      <c r="D12828">
        <v>2019</v>
      </c>
      <c r="E12828" s="1" t="s">
        <v>75</v>
      </c>
      <c r="F12828" s="2">
        <v>43618</v>
      </c>
      <c r="G12828">
        <v>100473.12</v>
      </c>
      <c r="H12828">
        <v>58941.47</v>
      </c>
      <c r="I12828">
        <v>2337.9499999999998</v>
      </c>
      <c r="J12828">
        <v>320985.71000000002</v>
      </c>
      <c r="K12828">
        <v>0</v>
      </c>
      <c r="L12828">
        <v>0</v>
      </c>
      <c r="M12828">
        <v>0</v>
      </c>
      <c r="N12828">
        <v>77777</v>
      </c>
      <c r="O12828">
        <v>1.1284432090000001</v>
      </c>
    </row>
    <row r="12829" spans="1:15" x14ac:dyDescent="0.35">
      <c r="A12829" s="1" t="s">
        <v>15</v>
      </c>
      <c r="B12829" s="1" t="s">
        <v>57</v>
      </c>
      <c r="C12829">
        <v>214669</v>
      </c>
      <c r="D12829">
        <v>2019</v>
      </c>
      <c r="E12829" s="1" t="s">
        <v>75</v>
      </c>
      <c r="F12829" s="2">
        <v>43618</v>
      </c>
      <c r="G12829">
        <v>61421.72</v>
      </c>
      <c r="H12829">
        <v>25948.04</v>
      </c>
      <c r="I12829">
        <v>134.41</v>
      </c>
      <c r="J12829">
        <v>202687.33</v>
      </c>
      <c r="K12829">
        <v>0</v>
      </c>
      <c r="L12829">
        <v>0</v>
      </c>
      <c r="M12829">
        <v>0</v>
      </c>
      <c r="N12829">
        <v>40406.78</v>
      </c>
      <c r="O12829">
        <v>1.059112603</v>
      </c>
    </row>
    <row r="12830" spans="1:15" x14ac:dyDescent="0.35">
      <c r="A12830" s="1" t="s">
        <v>15</v>
      </c>
      <c r="B12830" s="1" t="s">
        <v>58</v>
      </c>
      <c r="C12830">
        <v>751850</v>
      </c>
      <c r="D12830">
        <v>2019</v>
      </c>
      <c r="E12830" s="1" t="s">
        <v>75</v>
      </c>
      <c r="F12830" s="2">
        <v>43618</v>
      </c>
      <c r="G12830">
        <v>117373.48</v>
      </c>
      <c r="H12830">
        <v>230080.43</v>
      </c>
      <c r="I12830">
        <v>3166.59</v>
      </c>
      <c r="J12830">
        <v>437266.82</v>
      </c>
      <c r="K12830">
        <v>0</v>
      </c>
      <c r="L12830">
        <v>0</v>
      </c>
      <c r="M12830">
        <v>0</v>
      </c>
      <c r="N12830">
        <v>56329.5</v>
      </c>
      <c r="O12830">
        <v>1.719430233</v>
      </c>
    </row>
    <row r="12831" spans="1:15" x14ac:dyDescent="0.35">
      <c r="A12831" s="1" t="s">
        <v>15</v>
      </c>
      <c r="B12831" s="1" t="s">
        <v>59</v>
      </c>
      <c r="C12831">
        <v>630407</v>
      </c>
      <c r="D12831">
        <v>2019</v>
      </c>
      <c r="E12831" s="1" t="s">
        <v>75</v>
      </c>
      <c r="F12831" s="2">
        <v>43618</v>
      </c>
      <c r="G12831">
        <v>94046.13</v>
      </c>
      <c r="H12831">
        <v>109768.48</v>
      </c>
      <c r="I12831">
        <v>22980.65</v>
      </c>
      <c r="J12831">
        <v>432927.94</v>
      </c>
      <c r="K12831">
        <v>0</v>
      </c>
      <c r="L12831">
        <v>0</v>
      </c>
      <c r="M12831">
        <v>0</v>
      </c>
      <c r="N12831">
        <v>46932.36</v>
      </c>
      <c r="O12831">
        <v>1.4561483099999999</v>
      </c>
    </row>
    <row r="12832" spans="1:15" x14ac:dyDescent="0.35">
      <c r="A12832" s="1" t="s">
        <v>15</v>
      </c>
      <c r="B12832" s="1" t="s">
        <v>60</v>
      </c>
      <c r="C12832">
        <v>1426437</v>
      </c>
      <c r="D12832">
        <v>2019</v>
      </c>
      <c r="E12832" s="1" t="s">
        <v>75</v>
      </c>
      <c r="F12832" s="2">
        <v>43618</v>
      </c>
      <c r="G12832">
        <v>161659.68</v>
      </c>
      <c r="H12832">
        <v>389912.56</v>
      </c>
      <c r="I12832">
        <v>9498.2099999999991</v>
      </c>
      <c r="J12832">
        <v>723868.8</v>
      </c>
      <c r="K12832">
        <v>0</v>
      </c>
      <c r="L12832">
        <v>0</v>
      </c>
      <c r="M12832">
        <v>0</v>
      </c>
      <c r="N12832">
        <v>99427.839999999997</v>
      </c>
      <c r="O12832">
        <v>1.9705734260000001</v>
      </c>
    </row>
    <row r="12833" spans="1:15" x14ac:dyDescent="0.35">
      <c r="A12833" s="1" t="s">
        <v>15</v>
      </c>
      <c r="B12833" s="1" t="s">
        <v>61</v>
      </c>
      <c r="C12833">
        <v>920339</v>
      </c>
      <c r="D12833">
        <v>2019</v>
      </c>
      <c r="E12833" s="1" t="s">
        <v>75</v>
      </c>
      <c r="F12833" s="2">
        <v>43618</v>
      </c>
      <c r="G12833">
        <v>134643.76</v>
      </c>
      <c r="H12833">
        <v>148615.65</v>
      </c>
      <c r="I12833">
        <v>2541.71</v>
      </c>
      <c r="J12833">
        <v>631431.01</v>
      </c>
      <c r="K12833">
        <v>0</v>
      </c>
      <c r="L12833">
        <v>0</v>
      </c>
      <c r="M12833">
        <v>0</v>
      </c>
      <c r="N12833">
        <v>38695.07</v>
      </c>
      <c r="O12833">
        <v>1.4575455479999999</v>
      </c>
    </row>
    <row r="12834" spans="1:15" x14ac:dyDescent="0.35">
      <c r="A12834" s="1" t="s">
        <v>15</v>
      </c>
      <c r="B12834" s="1" t="s">
        <v>62</v>
      </c>
      <c r="C12834">
        <v>562484</v>
      </c>
      <c r="D12834">
        <v>2019</v>
      </c>
      <c r="E12834" s="1" t="s">
        <v>75</v>
      </c>
      <c r="F12834" s="2">
        <v>43618</v>
      </c>
      <c r="G12834">
        <v>186962.12</v>
      </c>
      <c r="H12834">
        <v>42750.97</v>
      </c>
      <c r="I12834">
        <v>2807.85</v>
      </c>
      <c r="J12834">
        <v>428560.23</v>
      </c>
      <c r="K12834">
        <v>0</v>
      </c>
      <c r="L12834">
        <v>0</v>
      </c>
      <c r="M12834">
        <v>0</v>
      </c>
      <c r="N12834">
        <v>95484.87</v>
      </c>
      <c r="O12834">
        <v>1.3124967890000001</v>
      </c>
    </row>
    <row r="12835" spans="1:15" x14ac:dyDescent="0.35">
      <c r="A12835" s="1" t="s">
        <v>15</v>
      </c>
      <c r="B12835" s="1" t="s">
        <v>63</v>
      </c>
      <c r="C12835">
        <v>6122367</v>
      </c>
      <c r="D12835">
        <v>2019</v>
      </c>
      <c r="E12835" s="1" t="s">
        <v>75</v>
      </c>
      <c r="F12835" s="2">
        <v>43618</v>
      </c>
      <c r="G12835">
        <v>2448172.85</v>
      </c>
      <c r="H12835">
        <v>1142976.23</v>
      </c>
      <c r="I12835">
        <v>90736.11</v>
      </c>
      <c r="J12835">
        <v>5555912.0599999996</v>
      </c>
      <c r="K12835">
        <v>0</v>
      </c>
      <c r="L12835">
        <v>0</v>
      </c>
      <c r="M12835">
        <v>0</v>
      </c>
      <c r="N12835">
        <v>904283.05</v>
      </c>
      <c r="O12835">
        <v>1.101955324</v>
      </c>
    </row>
    <row r="12836" spans="1:15" x14ac:dyDescent="0.35">
      <c r="A12836" s="1" t="s">
        <v>15</v>
      </c>
      <c r="B12836" s="1" t="s">
        <v>64</v>
      </c>
      <c r="C12836">
        <v>5478725</v>
      </c>
      <c r="D12836">
        <v>2019</v>
      </c>
      <c r="E12836" s="1" t="s">
        <v>75</v>
      </c>
      <c r="F12836" s="2">
        <v>43618</v>
      </c>
      <c r="G12836">
        <v>1871812.75</v>
      </c>
      <c r="H12836">
        <v>172611.64</v>
      </c>
      <c r="I12836">
        <v>26111.75</v>
      </c>
      <c r="J12836">
        <v>4337890.05</v>
      </c>
      <c r="K12836">
        <v>0</v>
      </c>
      <c r="L12836">
        <v>0</v>
      </c>
      <c r="M12836">
        <v>0</v>
      </c>
      <c r="N12836">
        <v>765869.16</v>
      </c>
      <c r="O12836">
        <v>1.262993016</v>
      </c>
    </row>
    <row r="12837" spans="1:15" x14ac:dyDescent="0.35">
      <c r="A12837" s="1" t="s">
        <v>15</v>
      </c>
      <c r="B12837" s="1" t="s">
        <v>65</v>
      </c>
      <c r="C12837">
        <v>122435</v>
      </c>
      <c r="D12837">
        <v>2019</v>
      </c>
      <c r="E12837" s="1" t="s">
        <v>75</v>
      </c>
      <c r="F12837" s="2">
        <v>43618</v>
      </c>
      <c r="G12837">
        <v>28466.51</v>
      </c>
      <c r="H12837">
        <v>22496.38</v>
      </c>
      <c r="I12837">
        <v>60.77</v>
      </c>
      <c r="J12837">
        <v>89007.77</v>
      </c>
      <c r="K12837">
        <v>0</v>
      </c>
      <c r="L12837">
        <v>0</v>
      </c>
      <c r="M12837">
        <v>0</v>
      </c>
      <c r="N12837">
        <v>7389.09</v>
      </c>
      <c r="O12837">
        <v>1.375557334</v>
      </c>
    </row>
    <row r="12838" spans="1:15" x14ac:dyDescent="0.35">
      <c r="A12838" s="1" t="s">
        <v>15</v>
      </c>
      <c r="B12838" s="1" t="s">
        <v>66</v>
      </c>
      <c r="C12838">
        <v>233603</v>
      </c>
      <c r="D12838">
        <v>2019</v>
      </c>
      <c r="E12838" s="1" t="s">
        <v>75</v>
      </c>
      <c r="F12838" s="2">
        <v>43618</v>
      </c>
      <c r="G12838">
        <v>81684.63</v>
      </c>
      <c r="H12838">
        <v>7779.93</v>
      </c>
      <c r="I12838">
        <v>588.76</v>
      </c>
      <c r="J12838">
        <v>181023.08</v>
      </c>
      <c r="K12838">
        <v>0</v>
      </c>
      <c r="L12838">
        <v>0</v>
      </c>
      <c r="M12838">
        <v>0</v>
      </c>
      <c r="N12838">
        <v>37829.519999999997</v>
      </c>
      <c r="O12838">
        <v>1.2904588320000001</v>
      </c>
    </row>
    <row r="12839" spans="1:15" x14ac:dyDescent="0.35">
      <c r="A12839" s="1" t="s">
        <v>15</v>
      </c>
      <c r="B12839" s="1" t="s">
        <v>67</v>
      </c>
      <c r="C12839">
        <v>99509</v>
      </c>
      <c r="D12839">
        <v>2019</v>
      </c>
      <c r="E12839" s="1" t="s">
        <v>75</v>
      </c>
      <c r="F12839" s="2">
        <v>43618</v>
      </c>
      <c r="G12839">
        <v>2275.88</v>
      </c>
      <c r="H12839">
        <v>41373.089999999997</v>
      </c>
      <c r="I12839">
        <v>120.96</v>
      </c>
      <c r="J12839">
        <v>68839.47</v>
      </c>
      <c r="K12839">
        <v>0</v>
      </c>
      <c r="L12839">
        <v>0</v>
      </c>
      <c r="M12839">
        <v>0</v>
      </c>
      <c r="N12839">
        <v>24858.6</v>
      </c>
      <c r="O12839">
        <v>1.4455286519999999</v>
      </c>
    </row>
    <row r="12840" spans="1:15" x14ac:dyDescent="0.35">
      <c r="A12840" s="1" t="s">
        <v>15</v>
      </c>
      <c r="B12840" s="1" t="s">
        <v>68</v>
      </c>
      <c r="C12840">
        <v>579301</v>
      </c>
      <c r="D12840">
        <v>2019</v>
      </c>
      <c r="E12840" s="1" t="s">
        <v>75</v>
      </c>
      <c r="F12840" s="2">
        <v>43618</v>
      </c>
      <c r="G12840">
        <v>169294.86</v>
      </c>
      <c r="H12840">
        <v>11407.27</v>
      </c>
      <c r="I12840">
        <v>3004.97</v>
      </c>
      <c r="J12840">
        <v>451020.93</v>
      </c>
      <c r="K12840">
        <v>0</v>
      </c>
      <c r="L12840">
        <v>0</v>
      </c>
      <c r="M12840">
        <v>0</v>
      </c>
      <c r="N12840">
        <v>91988.66</v>
      </c>
      <c r="O12840">
        <v>1.2844209740000001</v>
      </c>
    </row>
    <row r="12841" spans="1:15" x14ac:dyDescent="0.35">
      <c r="A12841" s="1" t="s">
        <v>15</v>
      </c>
      <c r="B12841" s="1" t="s">
        <v>85</v>
      </c>
      <c r="C12841">
        <v>166634</v>
      </c>
      <c r="D12841">
        <v>2019</v>
      </c>
      <c r="E12841" s="1" t="s">
        <v>75</v>
      </c>
      <c r="F12841" s="2">
        <v>43618</v>
      </c>
      <c r="G12841">
        <v>34705.71</v>
      </c>
      <c r="H12841">
        <v>26002</v>
      </c>
      <c r="I12841">
        <v>12442.75</v>
      </c>
      <c r="J12841">
        <v>163494.14000000001</v>
      </c>
      <c r="K12841">
        <v>0</v>
      </c>
      <c r="L12841">
        <v>0</v>
      </c>
      <c r="M12841">
        <v>0</v>
      </c>
      <c r="N12841">
        <v>16156.04</v>
      </c>
      <c r="O12841">
        <v>1.0192073639999999</v>
      </c>
    </row>
    <row r="12842" spans="1:15" x14ac:dyDescent="0.35">
      <c r="A12842" s="1" t="s">
        <v>15</v>
      </c>
      <c r="B12842" s="1" t="s">
        <v>92</v>
      </c>
      <c r="C12842">
        <v>47464944</v>
      </c>
      <c r="D12842">
        <v>2019</v>
      </c>
      <c r="E12842" s="1" t="s">
        <v>75</v>
      </c>
      <c r="F12842" s="2">
        <v>43618</v>
      </c>
      <c r="G12842">
        <v>10807559.59</v>
      </c>
      <c r="H12842">
        <v>9417259.8399999999</v>
      </c>
      <c r="I12842">
        <v>873212.99</v>
      </c>
      <c r="J12842">
        <v>36548861.810000002</v>
      </c>
      <c r="K12842">
        <v>0</v>
      </c>
      <c r="L12842">
        <v>0</v>
      </c>
      <c r="M12842">
        <v>0</v>
      </c>
      <c r="N12842">
        <v>5967256.4100000001</v>
      </c>
      <c r="O12842">
        <v>1.2986709270000001</v>
      </c>
    </row>
    <row r="12843" spans="1:15" x14ac:dyDescent="0.35">
      <c r="A12843" s="1" t="s">
        <v>15</v>
      </c>
      <c r="B12843" s="1" t="s">
        <v>69</v>
      </c>
      <c r="C12843">
        <v>7988291</v>
      </c>
      <c r="D12843">
        <v>2019</v>
      </c>
      <c r="E12843" s="1" t="s">
        <v>75</v>
      </c>
      <c r="F12843" s="2">
        <v>43618</v>
      </c>
      <c r="G12843">
        <v>1947909.62</v>
      </c>
      <c r="H12843">
        <v>1224677.3999999999</v>
      </c>
      <c r="I12843">
        <v>121770.7</v>
      </c>
      <c r="J12843">
        <v>6815700.8200000003</v>
      </c>
      <c r="K12843">
        <v>0</v>
      </c>
      <c r="L12843">
        <v>0</v>
      </c>
      <c r="M12843">
        <v>0</v>
      </c>
      <c r="N12843">
        <v>722376.33</v>
      </c>
      <c r="O12843">
        <v>1.1720424519999999</v>
      </c>
    </row>
    <row r="12844" spans="1:15" x14ac:dyDescent="0.35">
      <c r="A12844" s="1" t="s">
        <v>15</v>
      </c>
      <c r="B12844" s="1" t="s">
        <v>70</v>
      </c>
      <c r="C12844">
        <v>956112</v>
      </c>
      <c r="D12844">
        <v>2019</v>
      </c>
      <c r="E12844" s="1" t="s">
        <v>75</v>
      </c>
      <c r="F12844" s="2">
        <v>43618</v>
      </c>
      <c r="G12844">
        <v>413629.74</v>
      </c>
      <c r="H12844">
        <v>90461.66</v>
      </c>
      <c r="I12844">
        <v>62257.81</v>
      </c>
      <c r="J12844">
        <v>827751.62</v>
      </c>
      <c r="K12844">
        <v>0</v>
      </c>
      <c r="L12844">
        <v>0</v>
      </c>
      <c r="M12844">
        <v>0</v>
      </c>
      <c r="N12844">
        <v>129283.32</v>
      </c>
      <c r="O12844">
        <v>1.155070745</v>
      </c>
    </row>
    <row r="12845" spans="1:15" x14ac:dyDescent="0.35">
      <c r="A12845" s="1" t="s">
        <v>15</v>
      </c>
      <c r="B12845" s="1" t="s">
        <v>86</v>
      </c>
      <c r="C12845">
        <v>123362</v>
      </c>
      <c r="D12845">
        <v>2019</v>
      </c>
      <c r="E12845" s="1" t="s">
        <v>75</v>
      </c>
      <c r="F12845" s="2">
        <v>43618</v>
      </c>
      <c r="G12845">
        <v>53542.49</v>
      </c>
      <c r="H12845">
        <v>3293.05</v>
      </c>
      <c r="I12845">
        <v>289.2</v>
      </c>
      <c r="J12845">
        <v>132748.48000000001</v>
      </c>
      <c r="K12845">
        <v>0</v>
      </c>
      <c r="L12845">
        <v>0</v>
      </c>
      <c r="M12845">
        <v>0</v>
      </c>
      <c r="N12845">
        <v>25614.03</v>
      </c>
      <c r="O12845">
        <v>0.92929018100000005</v>
      </c>
    </row>
    <row r="12846" spans="1:15" x14ac:dyDescent="0.35">
      <c r="A12846" s="1" t="s">
        <v>15</v>
      </c>
      <c r="B12846" s="1" t="s">
        <v>16</v>
      </c>
      <c r="C12846">
        <v>235559</v>
      </c>
      <c r="D12846">
        <v>2019</v>
      </c>
      <c r="E12846" s="1" t="s">
        <v>75</v>
      </c>
      <c r="F12846" s="2">
        <v>43625</v>
      </c>
      <c r="G12846">
        <v>4717.88</v>
      </c>
      <c r="H12846">
        <v>122078.74</v>
      </c>
      <c r="I12846">
        <v>204.56</v>
      </c>
      <c r="J12846">
        <v>142479.51999999999</v>
      </c>
      <c r="K12846">
        <v>0</v>
      </c>
      <c r="L12846">
        <v>0</v>
      </c>
      <c r="M12846">
        <v>0</v>
      </c>
      <c r="N12846">
        <v>13352.56</v>
      </c>
      <c r="O12846">
        <v>1.6532834949999999</v>
      </c>
    </row>
    <row r="12847" spans="1:15" x14ac:dyDescent="0.35">
      <c r="A12847" s="1" t="s">
        <v>15</v>
      </c>
      <c r="B12847" s="1" t="s">
        <v>19</v>
      </c>
      <c r="C12847">
        <v>753017</v>
      </c>
      <c r="D12847">
        <v>2019</v>
      </c>
      <c r="E12847" s="1" t="s">
        <v>75</v>
      </c>
      <c r="F12847" s="2">
        <v>43625</v>
      </c>
      <c r="G12847">
        <v>295333.71000000002</v>
      </c>
      <c r="H12847">
        <v>25115.439999999999</v>
      </c>
      <c r="I12847">
        <v>2510.7199999999998</v>
      </c>
      <c r="J12847">
        <v>681095.41</v>
      </c>
      <c r="K12847">
        <v>0</v>
      </c>
      <c r="L12847">
        <v>0</v>
      </c>
      <c r="M12847">
        <v>0</v>
      </c>
      <c r="N12847">
        <v>100865.8</v>
      </c>
      <c r="O12847">
        <v>1.1055972469999999</v>
      </c>
    </row>
    <row r="12848" spans="1:15" x14ac:dyDescent="0.35">
      <c r="A12848" s="1" t="s">
        <v>15</v>
      </c>
      <c r="B12848" s="1" t="s">
        <v>20</v>
      </c>
      <c r="C12848">
        <v>1298514</v>
      </c>
      <c r="D12848">
        <v>2019</v>
      </c>
      <c r="E12848" s="1" t="s">
        <v>75</v>
      </c>
      <c r="F12848" s="2">
        <v>43625</v>
      </c>
      <c r="G12848">
        <v>112775.8</v>
      </c>
      <c r="H12848">
        <v>427414.93</v>
      </c>
      <c r="I12848">
        <v>8975.66</v>
      </c>
      <c r="J12848">
        <v>821901.23</v>
      </c>
      <c r="K12848">
        <v>0</v>
      </c>
      <c r="L12848">
        <v>0</v>
      </c>
      <c r="M12848">
        <v>0</v>
      </c>
      <c r="N12848">
        <v>256903.12</v>
      </c>
      <c r="O12848">
        <v>1.5798909800000001</v>
      </c>
    </row>
    <row r="12849" spans="1:15" x14ac:dyDescent="0.35">
      <c r="A12849" s="1" t="s">
        <v>15</v>
      </c>
      <c r="B12849" s="1" t="s">
        <v>82</v>
      </c>
      <c r="C12849">
        <v>353253</v>
      </c>
      <c r="D12849">
        <v>2019</v>
      </c>
      <c r="E12849" s="1" t="s">
        <v>75</v>
      </c>
      <c r="F12849" s="2">
        <v>43625</v>
      </c>
      <c r="G12849">
        <v>169247.94</v>
      </c>
      <c r="H12849">
        <v>7980.59</v>
      </c>
      <c r="I12849">
        <v>1212.44</v>
      </c>
      <c r="J12849">
        <v>281461.57</v>
      </c>
      <c r="K12849">
        <v>0</v>
      </c>
      <c r="L12849">
        <v>0</v>
      </c>
      <c r="M12849">
        <v>0</v>
      </c>
      <c r="N12849">
        <v>53591.74</v>
      </c>
      <c r="O12849">
        <v>1.255067513</v>
      </c>
    </row>
    <row r="12850" spans="1:15" x14ac:dyDescent="0.35">
      <c r="A12850" s="1" t="s">
        <v>15</v>
      </c>
      <c r="B12850" s="1" t="s">
        <v>21</v>
      </c>
      <c r="C12850">
        <v>135910</v>
      </c>
      <c r="D12850">
        <v>2019</v>
      </c>
      <c r="E12850" s="1" t="s">
        <v>75</v>
      </c>
      <c r="F12850" s="2">
        <v>43625</v>
      </c>
      <c r="G12850">
        <v>35273.760000000002</v>
      </c>
      <c r="H12850">
        <v>9470.26</v>
      </c>
      <c r="I12850">
        <v>7990.23</v>
      </c>
      <c r="J12850">
        <v>95202.17</v>
      </c>
      <c r="K12850">
        <v>0</v>
      </c>
      <c r="L12850">
        <v>0</v>
      </c>
      <c r="M12850">
        <v>0</v>
      </c>
      <c r="N12850">
        <v>12018.89</v>
      </c>
      <c r="O12850">
        <v>1.427592779</v>
      </c>
    </row>
    <row r="12851" spans="1:15" x14ac:dyDescent="0.35">
      <c r="A12851" s="1" t="s">
        <v>15</v>
      </c>
      <c r="B12851" s="1" t="s">
        <v>22</v>
      </c>
      <c r="C12851">
        <v>984295</v>
      </c>
      <c r="D12851">
        <v>2019</v>
      </c>
      <c r="E12851" s="1" t="s">
        <v>75</v>
      </c>
      <c r="F12851" s="2">
        <v>43625</v>
      </c>
      <c r="G12851">
        <v>8941.9</v>
      </c>
      <c r="H12851">
        <v>500077.36</v>
      </c>
      <c r="I12851">
        <v>2546.4699999999998</v>
      </c>
      <c r="J12851">
        <v>632370.23</v>
      </c>
      <c r="K12851">
        <v>0</v>
      </c>
      <c r="L12851">
        <v>0</v>
      </c>
      <c r="M12851">
        <v>0</v>
      </c>
      <c r="N12851">
        <v>117207.99</v>
      </c>
      <c r="O12851">
        <v>1.556516891</v>
      </c>
    </row>
    <row r="12852" spans="1:15" x14ac:dyDescent="0.35">
      <c r="A12852" s="1" t="s">
        <v>15</v>
      </c>
      <c r="B12852" s="1" t="s">
        <v>23</v>
      </c>
      <c r="C12852">
        <v>221330</v>
      </c>
      <c r="D12852">
        <v>2019</v>
      </c>
      <c r="E12852" s="1" t="s">
        <v>75</v>
      </c>
      <c r="F12852" s="2">
        <v>43625</v>
      </c>
      <c r="G12852">
        <v>8624.19</v>
      </c>
      <c r="H12852">
        <v>68929.77</v>
      </c>
      <c r="I12852">
        <v>230.76</v>
      </c>
      <c r="J12852">
        <v>159928.41</v>
      </c>
      <c r="K12852">
        <v>0</v>
      </c>
      <c r="L12852">
        <v>0</v>
      </c>
      <c r="M12852">
        <v>0</v>
      </c>
      <c r="N12852">
        <v>79868.34</v>
      </c>
      <c r="O12852">
        <v>1.383931856</v>
      </c>
    </row>
    <row r="12853" spans="1:15" x14ac:dyDescent="0.35">
      <c r="A12853" s="1" t="s">
        <v>15</v>
      </c>
      <c r="B12853" s="1" t="s">
        <v>24</v>
      </c>
      <c r="C12853">
        <v>8693487</v>
      </c>
      <c r="D12853">
        <v>2019</v>
      </c>
      <c r="E12853" s="1" t="s">
        <v>75</v>
      </c>
      <c r="F12853" s="2">
        <v>43625</v>
      </c>
      <c r="G12853">
        <v>1700606.48</v>
      </c>
      <c r="H12853">
        <v>1946220.86</v>
      </c>
      <c r="I12853">
        <v>237511.58</v>
      </c>
      <c r="J12853">
        <v>6188435.2199999997</v>
      </c>
      <c r="K12853">
        <v>0</v>
      </c>
      <c r="L12853">
        <v>0</v>
      </c>
      <c r="M12853">
        <v>0</v>
      </c>
      <c r="N12853">
        <v>667266.09</v>
      </c>
      <c r="O12853">
        <v>1.404795682</v>
      </c>
    </row>
    <row r="12854" spans="1:15" x14ac:dyDescent="0.35">
      <c r="A12854" s="1" t="s">
        <v>15</v>
      </c>
      <c r="B12854" s="1" t="s">
        <v>25</v>
      </c>
      <c r="C12854">
        <v>380171</v>
      </c>
      <c r="D12854">
        <v>2019</v>
      </c>
      <c r="E12854" s="1" t="s">
        <v>75</v>
      </c>
      <c r="F12854" s="2">
        <v>43625</v>
      </c>
      <c r="G12854">
        <v>116120.81</v>
      </c>
      <c r="H12854">
        <v>48596.85</v>
      </c>
      <c r="I12854">
        <v>5402.32</v>
      </c>
      <c r="J12854">
        <v>269655.31</v>
      </c>
      <c r="K12854">
        <v>0</v>
      </c>
      <c r="L12854">
        <v>0</v>
      </c>
      <c r="M12854">
        <v>0</v>
      </c>
      <c r="N12854">
        <v>81736.73</v>
      </c>
      <c r="O12854">
        <v>1.409839802</v>
      </c>
    </row>
    <row r="12855" spans="1:15" x14ac:dyDescent="0.35">
      <c r="A12855" s="1" t="s">
        <v>15</v>
      </c>
      <c r="B12855" s="1" t="s">
        <v>26</v>
      </c>
      <c r="C12855">
        <v>1273450</v>
      </c>
      <c r="D12855">
        <v>2019</v>
      </c>
      <c r="E12855" s="1" t="s">
        <v>75</v>
      </c>
      <c r="F12855" s="2">
        <v>43625</v>
      </c>
      <c r="G12855">
        <v>101904.41</v>
      </c>
      <c r="H12855">
        <v>218430.49</v>
      </c>
      <c r="I12855">
        <v>30600.04</v>
      </c>
      <c r="J12855">
        <v>879773.46</v>
      </c>
      <c r="K12855">
        <v>0</v>
      </c>
      <c r="L12855">
        <v>0</v>
      </c>
      <c r="M12855">
        <v>0</v>
      </c>
      <c r="N12855">
        <v>355669.02</v>
      </c>
      <c r="O12855">
        <v>1.4474753060000001</v>
      </c>
    </row>
    <row r="12856" spans="1:15" x14ac:dyDescent="0.35">
      <c r="A12856" s="1" t="s">
        <v>15</v>
      </c>
      <c r="B12856" s="1" t="s">
        <v>27</v>
      </c>
      <c r="C12856">
        <v>292713</v>
      </c>
      <c r="D12856">
        <v>2019</v>
      </c>
      <c r="E12856" s="1" t="s">
        <v>75</v>
      </c>
      <c r="F12856" s="2">
        <v>43625</v>
      </c>
      <c r="G12856">
        <v>75286.210000000006</v>
      </c>
      <c r="H12856">
        <v>18595.97</v>
      </c>
      <c r="I12856">
        <v>8388.82</v>
      </c>
      <c r="J12856">
        <v>265912.26</v>
      </c>
      <c r="K12856">
        <v>0</v>
      </c>
      <c r="L12856">
        <v>0</v>
      </c>
      <c r="M12856">
        <v>0</v>
      </c>
      <c r="N12856">
        <v>21264.66</v>
      </c>
      <c r="O12856">
        <v>1.1007860279999999</v>
      </c>
    </row>
    <row r="12857" spans="1:15" x14ac:dyDescent="0.35">
      <c r="A12857" s="1" t="s">
        <v>15</v>
      </c>
      <c r="B12857" s="1" t="s">
        <v>28</v>
      </c>
      <c r="C12857">
        <v>244143</v>
      </c>
      <c r="D12857">
        <v>2019</v>
      </c>
      <c r="E12857" s="1" t="s">
        <v>75</v>
      </c>
      <c r="F12857" s="2">
        <v>43625</v>
      </c>
      <c r="G12857">
        <v>67536.97</v>
      </c>
      <c r="H12857">
        <v>19946.82</v>
      </c>
      <c r="I12857">
        <v>2196.12</v>
      </c>
      <c r="J12857">
        <v>243858.36</v>
      </c>
      <c r="K12857">
        <v>0</v>
      </c>
      <c r="L12857">
        <v>0</v>
      </c>
      <c r="M12857">
        <v>0</v>
      </c>
      <c r="N12857">
        <v>23955.82</v>
      </c>
      <c r="O12857">
        <v>1.0011675980000001</v>
      </c>
    </row>
    <row r="12858" spans="1:15" x14ac:dyDescent="0.35">
      <c r="A12858" s="1" t="s">
        <v>15</v>
      </c>
      <c r="B12858" s="1" t="s">
        <v>29</v>
      </c>
      <c r="C12858">
        <v>1382570</v>
      </c>
      <c r="D12858">
        <v>2019</v>
      </c>
      <c r="E12858" s="1" t="s">
        <v>75</v>
      </c>
      <c r="F12858" s="2">
        <v>43625</v>
      </c>
      <c r="G12858">
        <v>469892.44</v>
      </c>
      <c r="H12858">
        <v>276650.84999999998</v>
      </c>
      <c r="I12858">
        <v>19375.439999999999</v>
      </c>
      <c r="J12858">
        <v>1339565</v>
      </c>
      <c r="K12858">
        <v>0</v>
      </c>
      <c r="L12858">
        <v>0</v>
      </c>
      <c r="M12858">
        <v>0</v>
      </c>
      <c r="N12858">
        <v>244997.66</v>
      </c>
      <c r="O12858">
        <v>1.0321035220000001</v>
      </c>
    </row>
    <row r="12859" spans="1:15" x14ac:dyDescent="0.35">
      <c r="A12859" s="1" t="s">
        <v>15</v>
      </c>
      <c r="B12859" s="1" t="s">
        <v>30</v>
      </c>
      <c r="C12859">
        <v>1072540</v>
      </c>
      <c r="D12859">
        <v>2019</v>
      </c>
      <c r="E12859" s="1" t="s">
        <v>75</v>
      </c>
      <c r="F12859" s="2">
        <v>43625</v>
      </c>
      <c r="G12859">
        <v>198371.85</v>
      </c>
      <c r="H12859">
        <v>164851.49</v>
      </c>
      <c r="I12859">
        <v>5936.02</v>
      </c>
      <c r="J12859">
        <v>970197.8</v>
      </c>
      <c r="K12859">
        <v>0</v>
      </c>
      <c r="L12859">
        <v>0</v>
      </c>
      <c r="M12859">
        <v>0</v>
      </c>
      <c r="N12859">
        <v>152165.76000000001</v>
      </c>
      <c r="O12859">
        <v>1.1054862969999999</v>
      </c>
    </row>
    <row r="12860" spans="1:15" x14ac:dyDescent="0.35">
      <c r="A12860" s="1" t="s">
        <v>15</v>
      </c>
      <c r="B12860" s="1" t="s">
        <v>31</v>
      </c>
      <c r="C12860">
        <v>526479</v>
      </c>
      <c r="D12860">
        <v>2019</v>
      </c>
      <c r="E12860" s="1" t="s">
        <v>75</v>
      </c>
      <c r="F12860" s="2">
        <v>43625</v>
      </c>
      <c r="G12860">
        <v>143023.96</v>
      </c>
      <c r="H12860">
        <v>39181.949999999997</v>
      </c>
      <c r="I12860">
        <v>42030.8</v>
      </c>
      <c r="J12860">
        <v>474217.75</v>
      </c>
      <c r="K12860">
        <v>0</v>
      </c>
      <c r="L12860">
        <v>0</v>
      </c>
      <c r="M12860">
        <v>0</v>
      </c>
      <c r="N12860">
        <v>55138.37</v>
      </c>
      <c r="O12860">
        <v>1.1102055479999999</v>
      </c>
    </row>
    <row r="12861" spans="1:15" x14ac:dyDescent="0.35">
      <c r="A12861" s="1" t="s">
        <v>15</v>
      </c>
      <c r="B12861" s="1" t="s">
        <v>32</v>
      </c>
      <c r="C12861">
        <v>210219</v>
      </c>
      <c r="D12861">
        <v>2019</v>
      </c>
      <c r="E12861" s="1" t="s">
        <v>75</v>
      </c>
      <c r="F12861" s="2">
        <v>43625</v>
      </c>
      <c r="G12861">
        <v>4923.53</v>
      </c>
      <c r="H12861">
        <v>49750.76</v>
      </c>
      <c r="I12861">
        <v>31103.38</v>
      </c>
      <c r="J12861">
        <v>118453.09</v>
      </c>
      <c r="K12861">
        <v>0</v>
      </c>
      <c r="L12861">
        <v>0</v>
      </c>
      <c r="M12861">
        <v>0</v>
      </c>
      <c r="N12861">
        <v>21634.01</v>
      </c>
      <c r="O12861">
        <v>1.774706409</v>
      </c>
    </row>
    <row r="12862" spans="1:15" x14ac:dyDescent="0.35">
      <c r="A12862" s="1" t="s">
        <v>15</v>
      </c>
      <c r="B12862" s="1" t="s">
        <v>33</v>
      </c>
      <c r="C12862">
        <v>4519789</v>
      </c>
      <c r="D12862">
        <v>2019</v>
      </c>
      <c r="E12862" s="1" t="s">
        <v>75</v>
      </c>
      <c r="F12862" s="2">
        <v>43625</v>
      </c>
      <c r="G12862">
        <v>717383.33</v>
      </c>
      <c r="H12862">
        <v>722737.6</v>
      </c>
      <c r="I12862">
        <v>184084.38</v>
      </c>
      <c r="J12862">
        <v>3620045.7</v>
      </c>
      <c r="K12862">
        <v>0</v>
      </c>
      <c r="L12862">
        <v>0</v>
      </c>
      <c r="M12862">
        <v>0</v>
      </c>
      <c r="N12862">
        <v>762620.64</v>
      </c>
      <c r="O12862">
        <v>1.248544619</v>
      </c>
    </row>
    <row r="12863" spans="1:15" x14ac:dyDescent="0.35">
      <c r="A12863" s="1" t="s">
        <v>15</v>
      </c>
      <c r="B12863" s="1" t="s">
        <v>34</v>
      </c>
      <c r="C12863">
        <v>396059</v>
      </c>
      <c r="D12863">
        <v>2019</v>
      </c>
      <c r="E12863" s="1" t="s">
        <v>75</v>
      </c>
      <c r="F12863" s="2">
        <v>43625</v>
      </c>
      <c r="G12863">
        <v>61504.89</v>
      </c>
      <c r="H12863">
        <v>162514.95000000001</v>
      </c>
      <c r="I12863">
        <v>571.83000000000004</v>
      </c>
      <c r="J12863">
        <v>306365.65000000002</v>
      </c>
      <c r="K12863">
        <v>0</v>
      </c>
      <c r="L12863">
        <v>0</v>
      </c>
      <c r="M12863">
        <v>0</v>
      </c>
      <c r="N12863">
        <v>78639.59</v>
      </c>
      <c r="O12863">
        <v>1.292765478</v>
      </c>
    </row>
    <row r="12864" spans="1:15" x14ac:dyDescent="0.35">
      <c r="A12864" s="1" t="s">
        <v>15</v>
      </c>
      <c r="B12864" s="1" t="s">
        <v>35</v>
      </c>
      <c r="C12864">
        <v>520475</v>
      </c>
      <c r="D12864">
        <v>2019</v>
      </c>
      <c r="E12864" s="1" t="s">
        <v>75</v>
      </c>
      <c r="F12864" s="2">
        <v>43625</v>
      </c>
      <c r="G12864">
        <v>6623.37</v>
      </c>
      <c r="H12864">
        <v>255535.86</v>
      </c>
      <c r="I12864">
        <v>674.3</v>
      </c>
      <c r="J12864">
        <v>320375.08</v>
      </c>
      <c r="K12864">
        <v>0</v>
      </c>
      <c r="L12864">
        <v>0</v>
      </c>
      <c r="M12864">
        <v>0</v>
      </c>
      <c r="N12864">
        <v>54487.55</v>
      </c>
      <c r="O12864">
        <v>1.6245792960000001</v>
      </c>
    </row>
    <row r="12865" spans="1:15" x14ac:dyDescent="0.35">
      <c r="A12865" s="1" t="s">
        <v>15</v>
      </c>
      <c r="B12865" s="1" t="s">
        <v>36</v>
      </c>
      <c r="C12865">
        <v>1070483</v>
      </c>
      <c r="D12865">
        <v>2019</v>
      </c>
      <c r="E12865" s="1" t="s">
        <v>75</v>
      </c>
      <c r="F12865" s="2">
        <v>43625</v>
      </c>
      <c r="G12865">
        <v>398172.01</v>
      </c>
      <c r="H12865">
        <v>208599.19</v>
      </c>
      <c r="I12865">
        <v>3942.07</v>
      </c>
      <c r="J12865">
        <v>1003657.23</v>
      </c>
      <c r="K12865">
        <v>0</v>
      </c>
      <c r="L12865">
        <v>0</v>
      </c>
      <c r="M12865">
        <v>0</v>
      </c>
      <c r="N12865">
        <v>108623.54</v>
      </c>
      <c r="O12865">
        <v>1.0665818730000001</v>
      </c>
    </row>
    <row r="12866" spans="1:15" x14ac:dyDescent="0.35">
      <c r="A12866" s="1" t="s">
        <v>15</v>
      </c>
      <c r="B12866" s="1" t="s">
        <v>37</v>
      </c>
      <c r="C12866">
        <v>250012</v>
      </c>
      <c r="D12866">
        <v>2019</v>
      </c>
      <c r="E12866" s="1" t="s">
        <v>75</v>
      </c>
      <c r="F12866" s="2">
        <v>43625</v>
      </c>
      <c r="G12866">
        <v>51544.39</v>
      </c>
      <c r="H12866">
        <v>40716.15</v>
      </c>
      <c r="I12866">
        <v>5287.03</v>
      </c>
      <c r="J12866">
        <v>230913.61</v>
      </c>
      <c r="K12866">
        <v>0</v>
      </c>
      <c r="L12866">
        <v>0</v>
      </c>
      <c r="M12866">
        <v>0</v>
      </c>
      <c r="N12866">
        <v>29339.200000000001</v>
      </c>
      <c r="O12866">
        <v>1.082709755</v>
      </c>
    </row>
    <row r="12867" spans="1:15" x14ac:dyDescent="0.35">
      <c r="A12867" s="1" t="s">
        <v>15</v>
      </c>
      <c r="B12867" s="1" t="s">
        <v>38</v>
      </c>
      <c r="C12867">
        <v>256781</v>
      </c>
      <c r="D12867">
        <v>2019</v>
      </c>
      <c r="E12867" s="1" t="s">
        <v>75</v>
      </c>
      <c r="F12867" s="2">
        <v>43625</v>
      </c>
      <c r="G12867">
        <v>76913.75</v>
      </c>
      <c r="H12867">
        <v>8379.42</v>
      </c>
      <c r="I12867">
        <v>675.33</v>
      </c>
      <c r="J12867">
        <v>171929.93</v>
      </c>
      <c r="K12867">
        <v>0</v>
      </c>
      <c r="L12867">
        <v>0</v>
      </c>
      <c r="M12867">
        <v>0</v>
      </c>
      <c r="N12867">
        <v>25578.58</v>
      </c>
      <c r="O12867">
        <v>1.49351967</v>
      </c>
    </row>
    <row r="12868" spans="1:15" x14ac:dyDescent="0.35">
      <c r="A12868" s="1" t="s">
        <v>15</v>
      </c>
      <c r="B12868" s="1" t="s">
        <v>39</v>
      </c>
      <c r="C12868">
        <v>428516</v>
      </c>
      <c r="D12868">
        <v>2019</v>
      </c>
      <c r="E12868" s="1" t="s">
        <v>75</v>
      </c>
      <c r="F12868" s="2">
        <v>43625</v>
      </c>
      <c r="G12868">
        <v>73367.11</v>
      </c>
      <c r="H12868">
        <v>85102.18</v>
      </c>
      <c r="I12868">
        <v>4962.3999999999996</v>
      </c>
      <c r="J12868">
        <v>382043.42</v>
      </c>
      <c r="K12868">
        <v>0</v>
      </c>
      <c r="L12868">
        <v>0</v>
      </c>
      <c r="M12868">
        <v>0</v>
      </c>
      <c r="N12868">
        <v>54366.14</v>
      </c>
      <c r="O12868">
        <v>1.121641865</v>
      </c>
    </row>
    <row r="12869" spans="1:15" x14ac:dyDescent="0.35">
      <c r="A12869" s="1" t="s">
        <v>15</v>
      </c>
      <c r="B12869" s="1" t="s">
        <v>40</v>
      </c>
      <c r="C12869">
        <v>3773921</v>
      </c>
      <c r="D12869">
        <v>2019</v>
      </c>
      <c r="E12869" s="1" t="s">
        <v>75</v>
      </c>
      <c r="F12869" s="2">
        <v>43625</v>
      </c>
      <c r="G12869">
        <v>775480.83</v>
      </c>
      <c r="H12869">
        <v>598979.28</v>
      </c>
      <c r="I12869">
        <v>170453.85</v>
      </c>
      <c r="J12869">
        <v>3017620.63</v>
      </c>
      <c r="K12869">
        <v>0</v>
      </c>
      <c r="L12869">
        <v>0</v>
      </c>
      <c r="M12869">
        <v>0</v>
      </c>
      <c r="N12869">
        <v>324925.69</v>
      </c>
      <c r="O12869">
        <v>1.2506280160000001</v>
      </c>
    </row>
    <row r="12870" spans="1:15" x14ac:dyDescent="0.35">
      <c r="A12870" s="1" t="s">
        <v>15</v>
      </c>
      <c r="B12870" s="1" t="s">
        <v>41</v>
      </c>
      <c r="C12870">
        <v>134166</v>
      </c>
      <c r="D12870">
        <v>2019</v>
      </c>
      <c r="E12870" s="1" t="s">
        <v>75</v>
      </c>
      <c r="F12870" s="2">
        <v>43625</v>
      </c>
      <c r="G12870">
        <v>28447.3</v>
      </c>
      <c r="H12870">
        <v>12560.64</v>
      </c>
      <c r="I12870">
        <v>171.21</v>
      </c>
      <c r="J12870">
        <v>129277.26</v>
      </c>
      <c r="K12870">
        <v>0</v>
      </c>
      <c r="L12870">
        <v>0</v>
      </c>
      <c r="M12870">
        <v>0</v>
      </c>
      <c r="N12870">
        <v>16001.24</v>
      </c>
      <c r="O12870">
        <v>1.0378173959999999</v>
      </c>
    </row>
    <row r="12871" spans="1:15" x14ac:dyDescent="0.35">
      <c r="A12871" s="1" t="s">
        <v>15</v>
      </c>
      <c r="B12871" s="1" t="s">
        <v>42</v>
      </c>
      <c r="C12871">
        <v>1083744</v>
      </c>
      <c r="D12871">
        <v>2019</v>
      </c>
      <c r="E12871" s="1" t="s">
        <v>75</v>
      </c>
      <c r="F12871" s="2">
        <v>43625</v>
      </c>
      <c r="G12871">
        <v>277512.21000000002</v>
      </c>
      <c r="H12871">
        <v>26250.6</v>
      </c>
      <c r="I12871">
        <v>4373.4799999999996</v>
      </c>
      <c r="J12871">
        <v>772610.13</v>
      </c>
      <c r="K12871">
        <v>0</v>
      </c>
      <c r="L12871">
        <v>0</v>
      </c>
      <c r="M12871">
        <v>0</v>
      </c>
      <c r="N12871">
        <v>104537.15</v>
      </c>
      <c r="O12871">
        <v>1.402704669</v>
      </c>
    </row>
    <row r="12872" spans="1:15" x14ac:dyDescent="0.35">
      <c r="A12872" s="1" t="s">
        <v>15</v>
      </c>
      <c r="B12872" s="1" t="s">
        <v>43</v>
      </c>
      <c r="C12872">
        <v>4460590</v>
      </c>
      <c r="D12872">
        <v>2019</v>
      </c>
      <c r="E12872" s="1" t="s">
        <v>75</v>
      </c>
      <c r="F12872" s="2">
        <v>43625</v>
      </c>
      <c r="G12872">
        <v>1155788.1399999999</v>
      </c>
      <c r="H12872">
        <v>822262.38</v>
      </c>
      <c r="I12872">
        <v>27917.4</v>
      </c>
      <c r="J12872">
        <v>3468454.43</v>
      </c>
      <c r="K12872">
        <v>0</v>
      </c>
      <c r="L12872">
        <v>0</v>
      </c>
      <c r="M12872">
        <v>0</v>
      </c>
      <c r="N12872">
        <v>854603.11</v>
      </c>
      <c r="O12872">
        <v>1.286045549</v>
      </c>
    </row>
    <row r="12873" spans="1:15" x14ac:dyDescent="0.35">
      <c r="A12873" s="1" t="s">
        <v>15</v>
      </c>
      <c r="B12873" s="1" t="s">
        <v>44</v>
      </c>
      <c r="C12873">
        <v>304183</v>
      </c>
      <c r="D12873">
        <v>2019</v>
      </c>
      <c r="E12873" s="1" t="s">
        <v>75</v>
      </c>
      <c r="F12873" s="2">
        <v>43625</v>
      </c>
      <c r="G12873">
        <v>100636.94</v>
      </c>
      <c r="H12873">
        <v>6199.46</v>
      </c>
      <c r="I12873">
        <v>490.02</v>
      </c>
      <c r="J12873">
        <v>261850.96</v>
      </c>
      <c r="K12873">
        <v>0</v>
      </c>
      <c r="L12873">
        <v>0</v>
      </c>
      <c r="M12873">
        <v>0</v>
      </c>
      <c r="N12873">
        <v>42626.47</v>
      </c>
      <c r="O12873">
        <v>1.161664287</v>
      </c>
    </row>
    <row r="12874" spans="1:15" x14ac:dyDescent="0.35">
      <c r="A12874" s="1" t="s">
        <v>15</v>
      </c>
      <c r="B12874" s="1" t="s">
        <v>46</v>
      </c>
      <c r="C12874">
        <v>2527554</v>
      </c>
      <c r="D12874">
        <v>2019</v>
      </c>
      <c r="E12874" s="1" t="s">
        <v>75</v>
      </c>
      <c r="F12874" s="2">
        <v>43625</v>
      </c>
      <c r="G12874">
        <v>43703.41</v>
      </c>
      <c r="H12874">
        <v>949360.06</v>
      </c>
      <c r="I12874">
        <v>15464.56</v>
      </c>
      <c r="J12874">
        <v>1457064.32</v>
      </c>
      <c r="K12874">
        <v>0</v>
      </c>
      <c r="L12874">
        <v>0</v>
      </c>
      <c r="M12874">
        <v>0</v>
      </c>
      <c r="N12874">
        <v>431817.54</v>
      </c>
      <c r="O12874">
        <v>1.734689119</v>
      </c>
    </row>
    <row r="12875" spans="1:15" x14ac:dyDescent="0.35">
      <c r="A12875" s="1" t="s">
        <v>15</v>
      </c>
      <c r="B12875" s="1" t="s">
        <v>45</v>
      </c>
      <c r="C12875">
        <v>356775</v>
      </c>
      <c r="D12875">
        <v>2019</v>
      </c>
      <c r="E12875" s="1" t="s">
        <v>75</v>
      </c>
      <c r="F12875" s="2">
        <v>43625</v>
      </c>
      <c r="G12875">
        <v>190280.32000000001</v>
      </c>
      <c r="H12875">
        <v>22945.79</v>
      </c>
      <c r="I12875">
        <v>827.15</v>
      </c>
      <c r="J12875">
        <v>322344.06</v>
      </c>
      <c r="K12875">
        <v>0</v>
      </c>
      <c r="L12875">
        <v>0</v>
      </c>
      <c r="M12875">
        <v>0</v>
      </c>
      <c r="N12875">
        <v>87827.22</v>
      </c>
      <c r="O12875">
        <v>1.106813474</v>
      </c>
    </row>
    <row r="12876" spans="1:15" x14ac:dyDescent="0.35">
      <c r="A12876" s="1" t="s">
        <v>15</v>
      </c>
      <c r="B12876" s="1" t="s">
        <v>47</v>
      </c>
      <c r="C12876">
        <v>7393526</v>
      </c>
      <c r="D12876">
        <v>2019</v>
      </c>
      <c r="E12876" s="1" t="s">
        <v>75</v>
      </c>
      <c r="F12876" s="2">
        <v>43625</v>
      </c>
      <c r="G12876">
        <v>228416.82</v>
      </c>
      <c r="H12876">
        <v>3183682.09</v>
      </c>
      <c r="I12876">
        <v>25231.4</v>
      </c>
      <c r="J12876">
        <v>4670584.38</v>
      </c>
      <c r="K12876">
        <v>0</v>
      </c>
      <c r="L12876">
        <v>0</v>
      </c>
      <c r="M12876">
        <v>0</v>
      </c>
      <c r="N12876">
        <v>1151669.06</v>
      </c>
      <c r="O12876">
        <v>1.582997969</v>
      </c>
    </row>
    <row r="12877" spans="1:15" x14ac:dyDescent="0.35">
      <c r="A12877" s="1" t="s">
        <v>15</v>
      </c>
      <c r="B12877" s="1" t="s">
        <v>48</v>
      </c>
      <c r="C12877">
        <v>706338</v>
      </c>
      <c r="D12877">
        <v>2019</v>
      </c>
      <c r="E12877" s="1" t="s">
        <v>75</v>
      </c>
      <c r="F12877" s="2">
        <v>43625</v>
      </c>
      <c r="G12877">
        <v>7095.49</v>
      </c>
      <c r="H12877">
        <v>408940.86</v>
      </c>
      <c r="I12877">
        <v>361.96</v>
      </c>
      <c r="J12877">
        <v>474186</v>
      </c>
      <c r="K12877">
        <v>0</v>
      </c>
      <c r="L12877">
        <v>0</v>
      </c>
      <c r="M12877">
        <v>0</v>
      </c>
      <c r="N12877">
        <v>55591.29</v>
      </c>
      <c r="O12877">
        <v>1.48958105</v>
      </c>
    </row>
    <row r="12878" spans="1:15" x14ac:dyDescent="0.35">
      <c r="A12878" s="1" t="s">
        <v>15</v>
      </c>
      <c r="B12878" s="1" t="s">
        <v>49</v>
      </c>
      <c r="C12878">
        <v>558442</v>
      </c>
      <c r="D12878">
        <v>2019</v>
      </c>
      <c r="E12878" s="1" t="s">
        <v>75</v>
      </c>
      <c r="F12878" s="2">
        <v>43625</v>
      </c>
      <c r="G12878">
        <v>182367.38</v>
      </c>
      <c r="H12878">
        <v>13260.61</v>
      </c>
      <c r="I12878">
        <v>3458.43</v>
      </c>
      <c r="J12878">
        <v>421788.2</v>
      </c>
      <c r="K12878">
        <v>0</v>
      </c>
      <c r="L12878">
        <v>0</v>
      </c>
      <c r="M12878">
        <v>0</v>
      </c>
      <c r="N12878">
        <v>81209.100000000006</v>
      </c>
      <c r="O12878">
        <v>1.32398628</v>
      </c>
    </row>
    <row r="12879" spans="1:15" x14ac:dyDescent="0.35">
      <c r="A12879" s="1" t="s">
        <v>15</v>
      </c>
      <c r="B12879" s="1" t="s">
        <v>83</v>
      </c>
      <c r="C12879">
        <v>135371</v>
      </c>
      <c r="D12879">
        <v>2019</v>
      </c>
      <c r="E12879" s="1" t="s">
        <v>75</v>
      </c>
      <c r="F12879" s="2">
        <v>43625</v>
      </c>
      <c r="G12879">
        <v>30608.11</v>
      </c>
      <c r="H12879">
        <v>24258.86</v>
      </c>
      <c r="I12879">
        <v>1105.97</v>
      </c>
      <c r="J12879">
        <v>116068.29</v>
      </c>
      <c r="K12879">
        <v>0</v>
      </c>
      <c r="L12879">
        <v>0</v>
      </c>
      <c r="M12879">
        <v>0</v>
      </c>
      <c r="N12879">
        <v>24262.62</v>
      </c>
      <c r="O12879">
        <v>1.1663011489999999</v>
      </c>
    </row>
    <row r="12880" spans="1:15" x14ac:dyDescent="0.35">
      <c r="A12880" s="1" t="s">
        <v>15</v>
      </c>
      <c r="B12880" s="1" t="s">
        <v>50</v>
      </c>
      <c r="C12880">
        <v>691925</v>
      </c>
      <c r="D12880">
        <v>2019</v>
      </c>
      <c r="E12880" s="1" t="s">
        <v>75</v>
      </c>
      <c r="F12880" s="2">
        <v>43625</v>
      </c>
      <c r="G12880">
        <v>31733.63</v>
      </c>
      <c r="H12880">
        <v>268916.51</v>
      </c>
      <c r="I12880">
        <v>2406.73</v>
      </c>
      <c r="J12880">
        <v>464287.28</v>
      </c>
      <c r="K12880">
        <v>0</v>
      </c>
      <c r="L12880">
        <v>0</v>
      </c>
      <c r="M12880">
        <v>0</v>
      </c>
      <c r="N12880">
        <v>151091.35999999999</v>
      </c>
      <c r="O12880">
        <v>1.4902959170000001</v>
      </c>
    </row>
    <row r="12881" spans="1:15" x14ac:dyDescent="0.35">
      <c r="A12881" s="1" t="s">
        <v>15</v>
      </c>
      <c r="B12881" s="1" t="s">
        <v>51</v>
      </c>
      <c r="C12881">
        <v>1171663</v>
      </c>
      <c r="D12881">
        <v>2019</v>
      </c>
      <c r="E12881" s="1" t="s">
        <v>75</v>
      </c>
      <c r="F12881" s="2">
        <v>43625</v>
      </c>
      <c r="G12881">
        <v>328567.01</v>
      </c>
      <c r="H12881">
        <v>181120.41</v>
      </c>
      <c r="I12881">
        <v>11448.26</v>
      </c>
      <c r="J12881">
        <v>1005239.24</v>
      </c>
      <c r="K12881">
        <v>0</v>
      </c>
      <c r="L12881">
        <v>0</v>
      </c>
      <c r="M12881">
        <v>0</v>
      </c>
      <c r="N12881">
        <v>72937.13</v>
      </c>
      <c r="O12881">
        <v>1.1655565269999999</v>
      </c>
    </row>
    <row r="12882" spans="1:15" x14ac:dyDescent="0.35">
      <c r="A12882" s="1" t="s">
        <v>15</v>
      </c>
      <c r="B12882" s="1" t="s">
        <v>52</v>
      </c>
      <c r="C12882">
        <v>143736</v>
      </c>
      <c r="D12882">
        <v>2019</v>
      </c>
      <c r="E12882" s="1" t="s">
        <v>75</v>
      </c>
      <c r="F12882" s="2">
        <v>43625</v>
      </c>
      <c r="G12882">
        <v>27201.439999999999</v>
      </c>
      <c r="H12882">
        <v>11746.52</v>
      </c>
      <c r="I12882">
        <v>1909.13</v>
      </c>
      <c r="J12882">
        <v>104944.19</v>
      </c>
      <c r="K12882">
        <v>0</v>
      </c>
      <c r="L12882">
        <v>0</v>
      </c>
      <c r="M12882">
        <v>0</v>
      </c>
      <c r="N12882">
        <v>36981.9</v>
      </c>
      <c r="O12882">
        <v>1.3696415669999999</v>
      </c>
    </row>
    <row r="12883" spans="1:15" x14ac:dyDescent="0.35">
      <c r="A12883" s="1" t="s">
        <v>15</v>
      </c>
      <c r="B12883" s="1" t="s">
        <v>53</v>
      </c>
      <c r="C12883">
        <v>2389342</v>
      </c>
      <c r="D12883">
        <v>2019</v>
      </c>
      <c r="E12883" s="1" t="s">
        <v>75</v>
      </c>
      <c r="F12883" s="2">
        <v>43625</v>
      </c>
      <c r="G12883">
        <v>828916.24</v>
      </c>
      <c r="H12883">
        <v>496854.6</v>
      </c>
      <c r="I12883">
        <v>24244.82</v>
      </c>
      <c r="J12883">
        <v>1952291.06</v>
      </c>
      <c r="K12883">
        <v>0</v>
      </c>
      <c r="L12883">
        <v>0</v>
      </c>
      <c r="M12883">
        <v>0</v>
      </c>
      <c r="N12883">
        <v>364374.49</v>
      </c>
      <c r="O12883">
        <v>1.223865523</v>
      </c>
    </row>
    <row r="12884" spans="1:15" x14ac:dyDescent="0.35">
      <c r="A12884" s="1" t="s">
        <v>15</v>
      </c>
      <c r="B12884" s="1" t="s">
        <v>54</v>
      </c>
      <c r="C12884">
        <v>769901</v>
      </c>
      <c r="D12884">
        <v>2019</v>
      </c>
      <c r="E12884" s="1" t="s">
        <v>75</v>
      </c>
      <c r="F12884" s="2">
        <v>43625</v>
      </c>
      <c r="G12884">
        <v>218018.29</v>
      </c>
      <c r="H12884">
        <v>111427.18</v>
      </c>
      <c r="I12884">
        <v>14441.41</v>
      </c>
      <c r="J12884">
        <v>673670.5</v>
      </c>
      <c r="K12884">
        <v>0</v>
      </c>
      <c r="L12884">
        <v>0</v>
      </c>
      <c r="M12884">
        <v>0</v>
      </c>
      <c r="N12884">
        <v>50489.05</v>
      </c>
      <c r="O12884">
        <v>1.1428449409999999</v>
      </c>
    </row>
    <row r="12885" spans="1:15" x14ac:dyDescent="0.35">
      <c r="A12885" s="1" t="s">
        <v>15</v>
      </c>
      <c r="B12885" s="1" t="s">
        <v>84</v>
      </c>
      <c r="C12885">
        <v>145598</v>
      </c>
      <c r="D12885">
        <v>2019</v>
      </c>
      <c r="E12885" s="1" t="s">
        <v>75</v>
      </c>
      <c r="F12885" s="2">
        <v>43625</v>
      </c>
      <c r="G12885">
        <v>1807.79</v>
      </c>
      <c r="H12885">
        <v>79227.289999999994</v>
      </c>
      <c r="I12885">
        <v>124.33</v>
      </c>
      <c r="J12885">
        <v>92059.62</v>
      </c>
      <c r="K12885">
        <v>0</v>
      </c>
      <c r="L12885">
        <v>0</v>
      </c>
      <c r="M12885">
        <v>0</v>
      </c>
      <c r="N12885">
        <v>10343.14</v>
      </c>
      <c r="O12885">
        <v>1.581561295</v>
      </c>
    </row>
    <row r="12886" spans="1:15" x14ac:dyDescent="0.35">
      <c r="A12886" s="1" t="s">
        <v>15</v>
      </c>
      <c r="B12886" s="1" t="s">
        <v>55</v>
      </c>
      <c r="C12886">
        <v>462522</v>
      </c>
      <c r="D12886">
        <v>2019</v>
      </c>
      <c r="E12886" s="1" t="s">
        <v>75</v>
      </c>
      <c r="F12886" s="2">
        <v>43625</v>
      </c>
      <c r="G12886">
        <v>176521.5</v>
      </c>
      <c r="H12886">
        <v>56173.06</v>
      </c>
      <c r="I12886">
        <v>5719.65</v>
      </c>
      <c r="J12886">
        <v>362078.28</v>
      </c>
      <c r="K12886">
        <v>0</v>
      </c>
      <c r="L12886">
        <v>0</v>
      </c>
      <c r="M12886">
        <v>0</v>
      </c>
      <c r="N12886">
        <v>109365.44</v>
      </c>
      <c r="O12886">
        <v>1.27740846</v>
      </c>
    </row>
    <row r="12887" spans="1:15" x14ac:dyDescent="0.35">
      <c r="A12887" s="1" t="s">
        <v>15</v>
      </c>
      <c r="B12887" s="1" t="s">
        <v>56</v>
      </c>
      <c r="C12887">
        <v>343254</v>
      </c>
      <c r="D12887">
        <v>2019</v>
      </c>
      <c r="E12887" s="1" t="s">
        <v>75</v>
      </c>
      <c r="F12887" s="2">
        <v>43625</v>
      </c>
      <c r="G12887">
        <v>105513.99</v>
      </c>
      <c r="H12887">
        <v>53005.57</v>
      </c>
      <c r="I12887">
        <v>1983.58</v>
      </c>
      <c r="J12887">
        <v>302491.15999999997</v>
      </c>
      <c r="K12887">
        <v>0</v>
      </c>
      <c r="L12887">
        <v>0</v>
      </c>
      <c r="M12887">
        <v>0</v>
      </c>
      <c r="N12887">
        <v>69813.08</v>
      </c>
      <c r="O12887">
        <v>1.134757872</v>
      </c>
    </row>
    <row r="12888" spans="1:15" x14ac:dyDescent="0.35">
      <c r="A12888" s="1" t="s">
        <v>15</v>
      </c>
      <c r="B12888" s="1" t="s">
        <v>57</v>
      </c>
      <c r="C12888">
        <v>192476</v>
      </c>
      <c r="D12888">
        <v>2019</v>
      </c>
      <c r="E12888" s="1" t="s">
        <v>75</v>
      </c>
      <c r="F12888" s="2">
        <v>43625</v>
      </c>
      <c r="G12888">
        <v>61643.96</v>
      </c>
      <c r="H12888">
        <v>21219.06</v>
      </c>
      <c r="I12888">
        <v>114.64</v>
      </c>
      <c r="J12888">
        <v>179560.6</v>
      </c>
      <c r="K12888">
        <v>0</v>
      </c>
      <c r="L12888">
        <v>0</v>
      </c>
      <c r="M12888">
        <v>0</v>
      </c>
      <c r="N12888">
        <v>34144.49</v>
      </c>
      <c r="O12888">
        <v>1.071929578</v>
      </c>
    </row>
    <row r="12889" spans="1:15" x14ac:dyDescent="0.35">
      <c r="A12889" s="1" t="s">
        <v>15</v>
      </c>
      <c r="B12889" s="1" t="s">
        <v>58</v>
      </c>
      <c r="C12889">
        <v>806687</v>
      </c>
      <c r="D12889">
        <v>2019</v>
      </c>
      <c r="E12889" s="1" t="s">
        <v>75</v>
      </c>
      <c r="F12889" s="2">
        <v>43625</v>
      </c>
      <c r="G12889">
        <v>152831.62</v>
      </c>
      <c r="H12889">
        <v>207318.9</v>
      </c>
      <c r="I12889">
        <v>2702.09</v>
      </c>
      <c r="J12889">
        <v>455721.66</v>
      </c>
      <c r="K12889">
        <v>0</v>
      </c>
      <c r="L12889">
        <v>0</v>
      </c>
      <c r="M12889">
        <v>0</v>
      </c>
      <c r="N12889">
        <v>58919.49</v>
      </c>
      <c r="O12889">
        <v>1.770130164</v>
      </c>
    </row>
    <row r="12890" spans="1:15" x14ac:dyDescent="0.35">
      <c r="A12890" s="1" t="s">
        <v>15</v>
      </c>
      <c r="B12890" s="1" t="s">
        <v>59</v>
      </c>
      <c r="C12890">
        <v>614094</v>
      </c>
      <c r="D12890">
        <v>2019</v>
      </c>
      <c r="E12890" s="1" t="s">
        <v>75</v>
      </c>
      <c r="F12890" s="2">
        <v>43625</v>
      </c>
      <c r="G12890">
        <v>83297.63</v>
      </c>
      <c r="H12890">
        <v>210799.93</v>
      </c>
      <c r="I12890">
        <v>23443.81</v>
      </c>
      <c r="J12890">
        <v>535994.92000000004</v>
      </c>
      <c r="K12890">
        <v>0</v>
      </c>
      <c r="L12890">
        <v>0</v>
      </c>
      <c r="M12890">
        <v>0</v>
      </c>
      <c r="N12890">
        <v>44385.65</v>
      </c>
      <c r="O12890">
        <v>1.145709101</v>
      </c>
    </row>
    <row r="12891" spans="1:15" x14ac:dyDescent="0.35">
      <c r="A12891" s="1" t="s">
        <v>15</v>
      </c>
      <c r="B12891" s="1" t="s">
        <v>60</v>
      </c>
      <c r="C12891">
        <v>1524142</v>
      </c>
      <c r="D12891">
        <v>2019</v>
      </c>
      <c r="E12891" s="1" t="s">
        <v>75</v>
      </c>
      <c r="F12891" s="2">
        <v>43625</v>
      </c>
      <c r="G12891">
        <v>235613.45</v>
      </c>
      <c r="H12891">
        <v>412140.59</v>
      </c>
      <c r="I12891">
        <v>8930.76</v>
      </c>
      <c r="J12891">
        <v>828393.57</v>
      </c>
      <c r="K12891">
        <v>0</v>
      </c>
      <c r="L12891">
        <v>0</v>
      </c>
      <c r="M12891">
        <v>0</v>
      </c>
      <c r="N12891">
        <v>98610.97</v>
      </c>
      <c r="O12891">
        <v>1.8398762559999999</v>
      </c>
    </row>
    <row r="12892" spans="1:15" x14ac:dyDescent="0.35">
      <c r="A12892" s="1" t="s">
        <v>15</v>
      </c>
      <c r="B12892" s="1" t="s">
        <v>61</v>
      </c>
      <c r="C12892">
        <v>832871</v>
      </c>
      <c r="D12892">
        <v>2019</v>
      </c>
      <c r="E12892" s="1" t="s">
        <v>75</v>
      </c>
      <c r="F12892" s="2">
        <v>43625</v>
      </c>
      <c r="G12892">
        <v>131752.78</v>
      </c>
      <c r="H12892">
        <v>138222.56</v>
      </c>
      <c r="I12892">
        <v>2532.09</v>
      </c>
      <c r="J12892">
        <v>542128.81999999995</v>
      </c>
      <c r="K12892">
        <v>0</v>
      </c>
      <c r="L12892">
        <v>0</v>
      </c>
      <c r="M12892">
        <v>0</v>
      </c>
      <c r="N12892">
        <v>41098.14</v>
      </c>
      <c r="O12892">
        <v>1.5362967759999999</v>
      </c>
    </row>
    <row r="12893" spans="1:15" x14ac:dyDescent="0.35">
      <c r="A12893" s="1" t="s">
        <v>15</v>
      </c>
      <c r="B12893" s="1" t="s">
        <v>62</v>
      </c>
      <c r="C12893">
        <v>547727</v>
      </c>
      <c r="D12893">
        <v>2019</v>
      </c>
      <c r="E12893" s="1" t="s">
        <v>75</v>
      </c>
      <c r="F12893" s="2">
        <v>43625</v>
      </c>
      <c r="G12893">
        <v>186656.57</v>
      </c>
      <c r="H12893">
        <v>41683.5</v>
      </c>
      <c r="I12893">
        <v>2315.2399999999998</v>
      </c>
      <c r="J12893">
        <v>406437.27</v>
      </c>
      <c r="K12893">
        <v>0</v>
      </c>
      <c r="L12893">
        <v>0</v>
      </c>
      <c r="M12893">
        <v>0</v>
      </c>
      <c r="N12893">
        <v>86467.53</v>
      </c>
      <c r="O12893">
        <v>1.3476297909999999</v>
      </c>
    </row>
    <row r="12894" spans="1:15" x14ac:dyDescent="0.35">
      <c r="A12894" s="1" t="s">
        <v>15</v>
      </c>
      <c r="B12894" s="1" t="s">
        <v>63</v>
      </c>
      <c r="C12894">
        <v>6286999</v>
      </c>
      <c r="D12894">
        <v>2019</v>
      </c>
      <c r="E12894" s="1" t="s">
        <v>75</v>
      </c>
      <c r="F12894" s="2">
        <v>43625</v>
      </c>
      <c r="G12894">
        <v>2385905.83</v>
      </c>
      <c r="H12894">
        <v>1225417.1299999999</v>
      </c>
      <c r="I12894">
        <v>89678.31</v>
      </c>
      <c r="J12894">
        <v>5531981.25</v>
      </c>
      <c r="K12894">
        <v>0</v>
      </c>
      <c r="L12894">
        <v>0</v>
      </c>
      <c r="M12894">
        <v>0</v>
      </c>
      <c r="N12894">
        <v>924741.92</v>
      </c>
      <c r="O12894">
        <v>1.136482352</v>
      </c>
    </row>
    <row r="12895" spans="1:15" x14ac:dyDescent="0.35">
      <c r="A12895" s="1" t="s">
        <v>15</v>
      </c>
      <c r="B12895" s="1" t="s">
        <v>64</v>
      </c>
      <c r="C12895">
        <v>5516439</v>
      </c>
      <c r="D12895">
        <v>2019</v>
      </c>
      <c r="E12895" s="1" t="s">
        <v>75</v>
      </c>
      <c r="F12895" s="2">
        <v>43625</v>
      </c>
      <c r="G12895">
        <v>1940808.95</v>
      </c>
      <c r="H12895">
        <v>192298.56</v>
      </c>
      <c r="I12895">
        <v>19189.669999999998</v>
      </c>
      <c r="J12895">
        <v>4326464.55</v>
      </c>
      <c r="K12895">
        <v>0</v>
      </c>
      <c r="L12895">
        <v>0</v>
      </c>
      <c r="M12895">
        <v>0</v>
      </c>
      <c r="N12895">
        <v>732461.86</v>
      </c>
      <c r="O12895">
        <v>1.275045539</v>
      </c>
    </row>
    <row r="12896" spans="1:15" x14ac:dyDescent="0.35">
      <c r="A12896" s="1" t="s">
        <v>15</v>
      </c>
      <c r="B12896" s="1" t="s">
        <v>65</v>
      </c>
      <c r="C12896">
        <v>108736</v>
      </c>
      <c r="D12896">
        <v>2019</v>
      </c>
      <c r="E12896" s="1" t="s">
        <v>75</v>
      </c>
      <c r="F12896" s="2">
        <v>43625</v>
      </c>
      <c r="G12896">
        <v>25947.87</v>
      </c>
      <c r="H12896">
        <v>19460.580000000002</v>
      </c>
      <c r="I12896">
        <v>56.45</v>
      </c>
      <c r="J12896">
        <v>75363.73</v>
      </c>
      <c r="K12896">
        <v>0</v>
      </c>
      <c r="L12896">
        <v>0</v>
      </c>
      <c r="M12896">
        <v>0</v>
      </c>
      <c r="N12896">
        <v>9072.2900000000009</v>
      </c>
      <c r="O12896">
        <v>1.4428106270000001</v>
      </c>
    </row>
    <row r="12897" spans="1:15" x14ac:dyDescent="0.35">
      <c r="A12897" s="1" t="s">
        <v>15</v>
      </c>
      <c r="B12897" s="1" t="s">
        <v>66</v>
      </c>
      <c r="C12897">
        <v>235679</v>
      </c>
      <c r="D12897">
        <v>2019</v>
      </c>
      <c r="E12897" s="1" t="s">
        <v>75</v>
      </c>
      <c r="F12897" s="2">
        <v>43625</v>
      </c>
      <c r="G12897">
        <v>71833.86</v>
      </c>
      <c r="H12897">
        <v>9080.9</v>
      </c>
      <c r="I12897">
        <v>612.35</v>
      </c>
      <c r="J12897">
        <v>168583.46</v>
      </c>
      <c r="K12897">
        <v>0</v>
      </c>
      <c r="L12897">
        <v>0</v>
      </c>
      <c r="M12897">
        <v>0</v>
      </c>
      <c r="N12897">
        <v>37412.400000000001</v>
      </c>
      <c r="O12897">
        <v>1.3979944040000001</v>
      </c>
    </row>
    <row r="12898" spans="1:15" x14ac:dyDescent="0.35">
      <c r="A12898" s="1" t="s">
        <v>15</v>
      </c>
      <c r="B12898" s="1" t="s">
        <v>67</v>
      </c>
      <c r="C12898">
        <v>127488</v>
      </c>
      <c r="D12898">
        <v>2019</v>
      </c>
      <c r="E12898" s="1" t="s">
        <v>75</v>
      </c>
      <c r="F12898" s="2">
        <v>43625</v>
      </c>
      <c r="G12898">
        <v>3633.4</v>
      </c>
      <c r="H12898">
        <v>51914.77</v>
      </c>
      <c r="I12898">
        <v>91.66</v>
      </c>
      <c r="J12898">
        <v>83526.61</v>
      </c>
      <c r="K12898">
        <v>0</v>
      </c>
      <c r="L12898">
        <v>0</v>
      </c>
      <c r="M12898">
        <v>0</v>
      </c>
      <c r="N12898">
        <v>26644.93</v>
      </c>
      <c r="O12898">
        <v>1.526311558</v>
      </c>
    </row>
    <row r="12899" spans="1:15" x14ac:dyDescent="0.35">
      <c r="A12899" s="1" t="s">
        <v>15</v>
      </c>
      <c r="B12899" s="1" t="s">
        <v>68</v>
      </c>
      <c r="C12899">
        <v>598093</v>
      </c>
      <c r="D12899">
        <v>2019</v>
      </c>
      <c r="E12899" s="1" t="s">
        <v>75</v>
      </c>
      <c r="F12899" s="2">
        <v>43625</v>
      </c>
      <c r="G12899">
        <v>191701.96</v>
      </c>
      <c r="H12899">
        <v>16318.24</v>
      </c>
      <c r="I12899">
        <v>2126.75</v>
      </c>
      <c r="J12899">
        <v>475112.37</v>
      </c>
      <c r="K12899">
        <v>0</v>
      </c>
      <c r="L12899">
        <v>0</v>
      </c>
      <c r="M12899">
        <v>0</v>
      </c>
      <c r="N12899">
        <v>82465.429999999993</v>
      </c>
      <c r="O12899">
        <v>1.2588452189999999</v>
      </c>
    </row>
    <row r="12900" spans="1:15" x14ac:dyDescent="0.35">
      <c r="A12900" s="1" t="s">
        <v>15</v>
      </c>
      <c r="B12900" s="1" t="s">
        <v>85</v>
      </c>
      <c r="C12900">
        <v>141277</v>
      </c>
      <c r="D12900">
        <v>2019</v>
      </c>
      <c r="E12900" s="1" t="s">
        <v>75</v>
      </c>
      <c r="F12900" s="2">
        <v>43625</v>
      </c>
      <c r="G12900">
        <v>36163.589999999997</v>
      </c>
      <c r="H12900">
        <v>19067.439999999999</v>
      </c>
      <c r="I12900">
        <v>7526.14</v>
      </c>
      <c r="J12900">
        <v>133951.17000000001</v>
      </c>
      <c r="K12900">
        <v>0</v>
      </c>
      <c r="L12900">
        <v>0</v>
      </c>
      <c r="M12900">
        <v>0</v>
      </c>
      <c r="N12900">
        <v>15075.47</v>
      </c>
      <c r="O12900">
        <v>1.0546938889999999</v>
      </c>
    </row>
    <row r="12901" spans="1:15" x14ac:dyDescent="0.35">
      <c r="A12901" s="1" t="s">
        <v>15</v>
      </c>
      <c r="B12901" s="1" t="s">
        <v>92</v>
      </c>
      <c r="C12901">
        <v>46914996</v>
      </c>
      <c r="D12901">
        <v>2019</v>
      </c>
      <c r="E12901" s="1" t="s">
        <v>75</v>
      </c>
      <c r="F12901" s="2">
        <v>43625</v>
      </c>
      <c r="G12901">
        <v>10892236.630000001</v>
      </c>
      <c r="H12901">
        <v>9724130.3100000005</v>
      </c>
      <c r="I12901">
        <v>720868.77</v>
      </c>
      <c r="J12901">
        <v>36132361.719999999</v>
      </c>
      <c r="K12901">
        <v>0</v>
      </c>
      <c r="L12901">
        <v>0</v>
      </c>
      <c r="M12901">
        <v>0</v>
      </c>
      <c r="N12901">
        <v>6199963.04</v>
      </c>
      <c r="O12901">
        <v>1.2984204029999999</v>
      </c>
    </row>
    <row r="12902" spans="1:15" x14ac:dyDescent="0.35">
      <c r="A12902" s="1" t="s">
        <v>15</v>
      </c>
      <c r="B12902" s="1" t="s">
        <v>69</v>
      </c>
      <c r="C12902">
        <v>7654824</v>
      </c>
      <c r="D12902">
        <v>2019</v>
      </c>
      <c r="E12902" s="1" t="s">
        <v>75</v>
      </c>
      <c r="F12902" s="2">
        <v>43625</v>
      </c>
      <c r="G12902">
        <v>1934410.84</v>
      </c>
      <c r="H12902">
        <v>1134657.0900000001</v>
      </c>
      <c r="I12902">
        <v>113011.21</v>
      </c>
      <c r="J12902">
        <v>6374105.1299999999</v>
      </c>
      <c r="K12902">
        <v>0</v>
      </c>
      <c r="L12902">
        <v>0</v>
      </c>
      <c r="M12902">
        <v>0</v>
      </c>
      <c r="N12902">
        <v>742225.88</v>
      </c>
      <c r="O12902">
        <v>1.2009252720000001</v>
      </c>
    </row>
    <row r="12903" spans="1:15" x14ac:dyDescent="0.35">
      <c r="A12903" s="1" t="s">
        <v>15</v>
      </c>
      <c r="B12903" s="1" t="s">
        <v>70</v>
      </c>
      <c r="C12903">
        <v>927158</v>
      </c>
      <c r="D12903">
        <v>2019</v>
      </c>
      <c r="E12903" s="1" t="s">
        <v>75</v>
      </c>
      <c r="F12903" s="2">
        <v>43625</v>
      </c>
      <c r="G12903">
        <v>365604.76</v>
      </c>
      <c r="H12903">
        <v>81918.64</v>
      </c>
      <c r="I12903">
        <v>64892.27</v>
      </c>
      <c r="J12903">
        <v>757841.27</v>
      </c>
      <c r="K12903">
        <v>0</v>
      </c>
      <c r="L12903">
        <v>0</v>
      </c>
      <c r="M12903">
        <v>0</v>
      </c>
      <c r="N12903">
        <v>117815.81</v>
      </c>
      <c r="O12903">
        <v>1.2234204230000001</v>
      </c>
    </row>
    <row r="12904" spans="1:15" x14ac:dyDescent="0.35">
      <c r="A12904" s="1" t="s">
        <v>15</v>
      </c>
      <c r="B12904" s="1" t="s">
        <v>86</v>
      </c>
      <c r="C12904">
        <v>109723</v>
      </c>
      <c r="D12904">
        <v>2019</v>
      </c>
      <c r="E12904" s="1" t="s">
        <v>75</v>
      </c>
      <c r="F12904" s="2">
        <v>43625</v>
      </c>
      <c r="G12904">
        <v>50274.09</v>
      </c>
      <c r="H12904">
        <v>3529.31</v>
      </c>
      <c r="I12904">
        <v>283.02999999999997</v>
      </c>
      <c r="J12904">
        <v>120502.39</v>
      </c>
      <c r="K12904">
        <v>0</v>
      </c>
      <c r="L12904">
        <v>0</v>
      </c>
      <c r="M12904">
        <v>0</v>
      </c>
      <c r="N12904">
        <v>20068.84</v>
      </c>
      <c r="O12904">
        <v>0.91054266900000003</v>
      </c>
    </row>
    <row r="12905" spans="1:15" x14ac:dyDescent="0.35">
      <c r="A12905" s="1" t="s">
        <v>15</v>
      </c>
      <c r="B12905" s="1" t="s">
        <v>16</v>
      </c>
      <c r="C12905">
        <v>171349</v>
      </c>
      <c r="D12905">
        <v>2019</v>
      </c>
      <c r="E12905" s="1" t="s">
        <v>75</v>
      </c>
      <c r="F12905" s="2">
        <v>43632</v>
      </c>
      <c r="G12905">
        <v>3475.63</v>
      </c>
      <c r="H12905">
        <v>111891.35</v>
      </c>
      <c r="I12905">
        <v>199.17</v>
      </c>
      <c r="J12905">
        <v>129268.16</v>
      </c>
      <c r="K12905">
        <v>0</v>
      </c>
      <c r="L12905">
        <v>0</v>
      </c>
      <c r="M12905">
        <v>0</v>
      </c>
      <c r="N12905">
        <v>12145.8</v>
      </c>
      <c r="O12905">
        <v>1.325531453</v>
      </c>
    </row>
    <row r="12906" spans="1:15" x14ac:dyDescent="0.35">
      <c r="A12906" s="1" t="s">
        <v>15</v>
      </c>
      <c r="B12906" s="1" t="s">
        <v>19</v>
      </c>
      <c r="C12906">
        <v>751546</v>
      </c>
      <c r="D12906">
        <v>2019</v>
      </c>
      <c r="E12906" s="1" t="s">
        <v>75</v>
      </c>
      <c r="F12906" s="2">
        <v>43632</v>
      </c>
      <c r="G12906">
        <v>265922.39</v>
      </c>
      <c r="H12906">
        <v>23613.1</v>
      </c>
      <c r="I12906">
        <v>2473.52</v>
      </c>
      <c r="J12906">
        <v>604359.04</v>
      </c>
      <c r="K12906">
        <v>0</v>
      </c>
      <c r="L12906">
        <v>0</v>
      </c>
      <c r="M12906">
        <v>0</v>
      </c>
      <c r="N12906">
        <v>99795.12</v>
      </c>
      <c r="O12906">
        <v>1.2435427720000001</v>
      </c>
    </row>
    <row r="12907" spans="1:15" x14ac:dyDescent="0.35">
      <c r="A12907" s="1" t="s">
        <v>15</v>
      </c>
      <c r="B12907" s="1" t="s">
        <v>20</v>
      </c>
      <c r="C12907">
        <v>1234758</v>
      </c>
      <c r="D12907">
        <v>2019</v>
      </c>
      <c r="E12907" s="1" t="s">
        <v>75</v>
      </c>
      <c r="F12907" s="2">
        <v>43632</v>
      </c>
      <c r="G12907">
        <v>88309.41</v>
      </c>
      <c r="H12907">
        <v>404350.69</v>
      </c>
      <c r="I12907">
        <v>9951.4699999999993</v>
      </c>
      <c r="J12907">
        <v>762453.25</v>
      </c>
      <c r="K12907">
        <v>0</v>
      </c>
      <c r="L12907">
        <v>0</v>
      </c>
      <c r="M12907">
        <v>0</v>
      </c>
      <c r="N12907">
        <v>246226.67</v>
      </c>
      <c r="O12907">
        <v>1.6194543610000001</v>
      </c>
    </row>
    <row r="12908" spans="1:15" x14ac:dyDescent="0.35">
      <c r="A12908" s="1" t="s">
        <v>15</v>
      </c>
      <c r="B12908" s="1" t="s">
        <v>82</v>
      </c>
      <c r="C12908">
        <v>338362</v>
      </c>
      <c r="D12908">
        <v>2019</v>
      </c>
      <c r="E12908" s="1" t="s">
        <v>75</v>
      </c>
      <c r="F12908" s="2">
        <v>43632</v>
      </c>
      <c r="G12908">
        <v>159900.13</v>
      </c>
      <c r="H12908">
        <v>6825.96</v>
      </c>
      <c r="I12908">
        <v>1284.26</v>
      </c>
      <c r="J12908">
        <v>259637.95</v>
      </c>
      <c r="K12908">
        <v>0</v>
      </c>
      <c r="L12908">
        <v>0</v>
      </c>
      <c r="M12908">
        <v>0</v>
      </c>
      <c r="N12908">
        <v>49104.04</v>
      </c>
      <c r="O12908">
        <v>1.303208709</v>
      </c>
    </row>
    <row r="12909" spans="1:15" x14ac:dyDescent="0.35">
      <c r="A12909" s="1" t="s">
        <v>15</v>
      </c>
      <c r="B12909" s="1" t="s">
        <v>21</v>
      </c>
      <c r="C12909">
        <v>147071</v>
      </c>
      <c r="D12909">
        <v>2019</v>
      </c>
      <c r="E12909" s="1" t="s">
        <v>75</v>
      </c>
      <c r="F12909" s="2">
        <v>43632</v>
      </c>
      <c r="G12909">
        <v>34221.83</v>
      </c>
      <c r="H12909">
        <v>6415.84</v>
      </c>
      <c r="I12909">
        <v>10009.780000000001</v>
      </c>
      <c r="J12909">
        <v>85184.46</v>
      </c>
      <c r="K12909">
        <v>0</v>
      </c>
      <c r="L12909">
        <v>0</v>
      </c>
      <c r="M12909">
        <v>0</v>
      </c>
      <c r="N12909">
        <v>9446.33</v>
      </c>
      <c r="O12909">
        <v>1.7265060139999999</v>
      </c>
    </row>
    <row r="12910" spans="1:15" x14ac:dyDescent="0.35">
      <c r="A12910" s="1" t="s">
        <v>15</v>
      </c>
      <c r="B12910" s="1" t="s">
        <v>22</v>
      </c>
      <c r="C12910">
        <v>919683</v>
      </c>
      <c r="D12910">
        <v>2019</v>
      </c>
      <c r="E12910" s="1" t="s">
        <v>75</v>
      </c>
      <c r="F12910" s="2">
        <v>43632</v>
      </c>
      <c r="G12910">
        <v>8179.11</v>
      </c>
      <c r="H12910">
        <v>467481.28</v>
      </c>
      <c r="I12910">
        <v>2284.98</v>
      </c>
      <c r="J12910">
        <v>586894.62</v>
      </c>
      <c r="K12910">
        <v>0</v>
      </c>
      <c r="L12910">
        <v>0</v>
      </c>
      <c r="M12910">
        <v>0</v>
      </c>
      <c r="N12910">
        <v>103645.72</v>
      </c>
      <c r="O12910">
        <v>1.5670317600000001</v>
      </c>
    </row>
    <row r="12911" spans="1:15" x14ac:dyDescent="0.35">
      <c r="A12911" s="1" t="s">
        <v>15</v>
      </c>
      <c r="B12911" s="1" t="s">
        <v>23</v>
      </c>
      <c r="C12911">
        <v>220236</v>
      </c>
      <c r="D12911">
        <v>2019</v>
      </c>
      <c r="E12911" s="1" t="s">
        <v>75</v>
      </c>
      <c r="F12911" s="2">
        <v>43632</v>
      </c>
      <c r="G12911">
        <v>6876.12</v>
      </c>
      <c r="H12911">
        <v>72254.95</v>
      </c>
      <c r="I12911">
        <v>230</v>
      </c>
      <c r="J12911">
        <v>157190.09</v>
      </c>
      <c r="K12911">
        <v>0</v>
      </c>
      <c r="L12911">
        <v>0</v>
      </c>
      <c r="M12911">
        <v>0</v>
      </c>
      <c r="N12911">
        <v>76272.929999999993</v>
      </c>
      <c r="O12911">
        <v>1.4010775360000001</v>
      </c>
    </row>
    <row r="12912" spans="1:15" x14ac:dyDescent="0.35">
      <c r="A12912" s="1" t="s">
        <v>15</v>
      </c>
      <c r="B12912" s="1" t="s">
        <v>24</v>
      </c>
      <c r="C12912">
        <v>8776726</v>
      </c>
      <c r="D12912">
        <v>2019</v>
      </c>
      <c r="E12912" s="1" t="s">
        <v>75</v>
      </c>
      <c r="F12912" s="2">
        <v>43632</v>
      </c>
      <c r="G12912">
        <v>1588645.78</v>
      </c>
      <c r="H12912">
        <v>1470028.48</v>
      </c>
      <c r="I12912">
        <v>228754.25</v>
      </c>
      <c r="J12912">
        <v>5471656.0800000001</v>
      </c>
      <c r="K12912">
        <v>0</v>
      </c>
      <c r="L12912">
        <v>0</v>
      </c>
      <c r="M12912">
        <v>0</v>
      </c>
      <c r="N12912">
        <v>691551.42</v>
      </c>
      <c r="O12912">
        <v>1.604034621</v>
      </c>
    </row>
    <row r="12913" spans="1:15" x14ac:dyDescent="0.35">
      <c r="A12913" s="1" t="s">
        <v>15</v>
      </c>
      <c r="B12913" s="1" t="s">
        <v>25</v>
      </c>
      <c r="C12913">
        <v>390464</v>
      </c>
      <c r="D12913">
        <v>2019</v>
      </c>
      <c r="E12913" s="1" t="s">
        <v>75</v>
      </c>
      <c r="F12913" s="2">
        <v>43632</v>
      </c>
      <c r="G12913">
        <v>90130.71</v>
      </c>
      <c r="H12913">
        <v>48504.67</v>
      </c>
      <c r="I12913">
        <v>5072.62</v>
      </c>
      <c r="J12913">
        <v>247367.96</v>
      </c>
      <c r="K12913">
        <v>0</v>
      </c>
      <c r="L12913">
        <v>0</v>
      </c>
      <c r="M12913">
        <v>0</v>
      </c>
      <c r="N12913">
        <v>86681.95</v>
      </c>
      <c r="O12913">
        <v>1.5784742810000001</v>
      </c>
    </row>
    <row r="12914" spans="1:15" x14ac:dyDescent="0.35">
      <c r="A12914" s="1" t="s">
        <v>15</v>
      </c>
      <c r="B12914" s="1" t="s">
        <v>26</v>
      </c>
      <c r="C12914">
        <v>1160679</v>
      </c>
      <c r="D12914">
        <v>2019</v>
      </c>
      <c r="E12914" s="1" t="s">
        <v>75</v>
      </c>
      <c r="F12914" s="2">
        <v>43632</v>
      </c>
      <c r="G12914">
        <v>101913.77</v>
      </c>
      <c r="H12914">
        <v>212195.25</v>
      </c>
      <c r="I12914">
        <v>37825.21</v>
      </c>
      <c r="J12914">
        <v>686096.28</v>
      </c>
      <c r="K12914">
        <v>0</v>
      </c>
      <c r="L12914">
        <v>0</v>
      </c>
      <c r="M12914">
        <v>0</v>
      </c>
      <c r="N12914">
        <v>183200.59</v>
      </c>
      <c r="O12914">
        <v>1.691714385</v>
      </c>
    </row>
    <row r="12915" spans="1:15" x14ac:dyDescent="0.35">
      <c r="A12915" s="1" t="s">
        <v>15</v>
      </c>
      <c r="B12915" s="1" t="s">
        <v>27</v>
      </c>
      <c r="C12915">
        <v>344412</v>
      </c>
      <c r="D12915">
        <v>2019</v>
      </c>
      <c r="E12915" s="1" t="s">
        <v>75</v>
      </c>
      <c r="F12915" s="2">
        <v>43632</v>
      </c>
      <c r="G12915">
        <v>47990.27</v>
      </c>
      <c r="H12915">
        <v>19144.73</v>
      </c>
      <c r="I12915">
        <v>7631.98</v>
      </c>
      <c r="J12915">
        <v>252249.53</v>
      </c>
      <c r="K12915">
        <v>0</v>
      </c>
      <c r="L12915">
        <v>0</v>
      </c>
      <c r="M12915">
        <v>0</v>
      </c>
      <c r="N12915">
        <v>26783.48</v>
      </c>
      <c r="O12915">
        <v>1.365362932</v>
      </c>
    </row>
    <row r="12916" spans="1:15" x14ac:dyDescent="0.35">
      <c r="A12916" s="1" t="s">
        <v>15</v>
      </c>
      <c r="B12916" s="1" t="s">
        <v>28</v>
      </c>
      <c r="C12916">
        <v>242873</v>
      </c>
      <c r="D12916">
        <v>2019</v>
      </c>
      <c r="E12916" s="1" t="s">
        <v>75</v>
      </c>
      <c r="F12916" s="2">
        <v>43632</v>
      </c>
      <c r="G12916">
        <v>46689.62</v>
      </c>
      <c r="H12916">
        <v>18521.11</v>
      </c>
      <c r="I12916">
        <v>2475.6999999999998</v>
      </c>
      <c r="J12916">
        <v>194010.82</v>
      </c>
      <c r="K12916">
        <v>0</v>
      </c>
      <c r="L12916">
        <v>0</v>
      </c>
      <c r="M12916">
        <v>0</v>
      </c>
      <c r="N12916">
        <v>30508.66</v>
      </c>
      <c r="O12916">
        <v>1.2518539900000001</v>
      </c>
    </row>
    <row r="12917" spans="1:15" x14ac:dyDescent="0.35">
      <c r="A12917" s="1" t="s">
        <v>15</v>
      </c>
      <c r="B12917" s="1" t="s">
        <v>29</v>
      </c>
      <c r="C12917">
        <v>1402102</v>
      </c>
      <c r="D12917">
        <v>2019</v>
      </c>
      <c r="E12917" s="1" t="s">
        <v>75</v>
      </c>
      <c r="F12917" s="2">
        <v>43632</v>
      </c>
      <c r="G12917">
        <v>531366.29</v>
      </c>
      <c r="H12917">
        <v>230838.62</v>
      </c>
      <c r="I12917">
        <v>19070.16</v>
      </c>
      <c r="J12917">
        <v>1265473.51</v>
      </c>
      <c r="K12917">
        <v>0</v>
      </c>
      <c r="L12917">
        <v>0</v>
      </c>
      <c r="M12917">
        <v>0</v>
      </c>
      <c r="N12917">
        <v>248647.47</v>
      </c>
      <c r="O12917">
        <v>1.10796659</v>
      </c>
    </row>
    <row r="12918" spans="1:15" x14ac:dyDescent="0.35">
      <c r="A12918" s="1" t="s">
        <v>15</v>
      </c>
      <c r="B12918" s="1" t="s">
        <v>30</v>
      </c>
      <c r="C12918">
        <v>1097596</v>
      </c>
      <c r="D12918">
        <v>2019</v>
      </c>
      <c r="E12918" s="1" t="s">
        <v>75</v>
      </c>
      <c r="F12918" s="2">
        <v>43632</v>
      </c>
      <c r="G12918">
        <v>187683.29</v>
      </c>
      <c r="H12918">
        <v>127047.94</v>
      </c>
      <c r="I12918">
        <v>5965.63</v>
      </c>
      <c r="J12918">
        <v>881331.82</v>
      </c>
      <c r="K12918">
        <v>0</v>
      </c>
      <c r="L12918">
        <v>0</v>
      </c>
      <c r="M12918">
        <v>0</v>
      </c>
      <c r="N12918">
        <v>181706.68</v>
      </c>
      <c r="O12918">
        <v>1.2453836030000001</v>
      </c>
    </row>
    <row r="12919" spans="1:15" x14ac:dyDescent="0.35">
      <c r="A12919" s="1" t="s">
        <v>15</v>
      </c>
      <c r="B12919" s="1" t="s">
        <v>31</v>
      </c>
      <c r="C12919">
        <v>506010</v>
      </c>
      <c r="D12919">
        <v>2019</v>
      </c>
      <c r="E12919" s="1" t="s">
        <v>75</v>
      </c>
      <c r="F12919" s="2">
        <v>43632</v>
      </c>
      <c r="G12919">
        <v>73137.34</v>
      </c>
      <c r="H12919">
        <v>38231.949999999997</v>
      </c>
      <c r="I12919">
        <v>43801.48</v>
      </c>
      <c r="J12919">
        <v>368037.56</v>
      </c>
      <c r="K12919">
        <v>0</v>
      </c>
      <c r="L12919">
        <v>0</v>
      </c>
      <c r="M12919">
        <v>0</v>
      </c>
      <c r="N12919">
        <v>80281.570000000007</v>
      </c>
      <c r="O12919">
        <v>1.3748874449999999</v>
      </c>
    </row>
    <row r="12920" spans="1:15" x14ac:dyDescent="0.35">
      <c r="A12920" s="1" t="s">
        <v>15</v>
      </c>
      <c r="B12920" s="1" t="s">
        <v>32</v>
      </c>
      <c r="C12920">
        <v>225223</v>
      </c>
      <c r="D12920">
        <v>2019</v>
      </c>
      <c r="E12920" s="1" t="s">
        <v>75</v>
      </c>
      <c r="F12920" s="2">
        <v>43632</v>
      </c>
      <c r="G12920">
        <v>5039.21</v>
      </c>
      <c r="H12920">
        <v>48501.24</v>
      </c>
      <c r="I12920">
        <v>34477.71</v>
      </c>
      <c r="J12920">
        <v>136735.69</v>
      </c>
      <c r="K12920">
        <v>0</v>
      </c>
      <c r="L12920">
        <v>0</v>
      </c>
      <c r="M12920">
        <v>0</v>
      </c>
      <c r="N12920">
        <v>37723.74</v>
      </c>
      <c r="O12920">
        <v>1.647140442</v>
      </c>
    </row>
    <row r="12921" spans="1:15" x14ac:dyDescent="0.35">
      <c r="A12921" s="1" t="s">
        <v>15</v>
      </c>
      <c r="B12921" s="1" t="s">
        <v>33</v>
      </c>
      <c r="C12921">
        <v>4491958</v>
      </c>
      <c r="D12921">
        <v>2019</v>
      </c>
      <c r="E12921" s="1" t="s">
        <v>75</v>
      </c>
      <c r="F12921" s="2">
        <v>43632</v>
      </c>
      <c r="G12921">
        <v>529994.56000000006</v>
      </c>
      <c r="H12921">
        <v>708150.2</v>
      </c>
      <c r="I12921">
        <v>201485.7</v>
      </c>
      <c r="J12921">
        <v>3108111.94</v>
      </c>
      <c r="K12921">
        <v>0</v>
      </c>
      <c r="L12921">
        <v>0</v>
      </c>
      <c r="M12921">
        <v>0</v>
      </c>
      <c r="N12921">
        <v>679668.85</v>
      </c>
      <c r="O12921">
        <v>1.4452368440000001</v>
      </c>
    </row>
    <row r="12922" spans="1:15" x14ac:dyDescent="0.35">
      <c r="A12922" s="1" t="s">
        <v>15</v>
      </c>
      <c r="B12922" s="1" t="s">
        <v>34</v>
      </c>
      <c r="C12922">
        <v>384384</v>
      </c>
      <c r="D12922">
        <v>2019</v>
      </c>
      <c r="E12922" s="1" t="s">
        <v>75</v>
      </c>
      <c r="F12922" s="2">
        <v>43632</v>
      </c>
      <c r="G12922">
        <v>57136.24</v>
      </c>
      <c r="H12922">
        <v>154223.34</v>
      </c>
      <c r="I12922">
        <v>419.93</v>
      </c>
      <c r="J12922">
        <v>294339.17</v>
      </c>
      <c r="K12922">
        <v>0</v>
      </c>
      <c r="L12922">
        <v>0</v>
      </c>
      <c r="M12922">
        <v>0</v>
      </c>
      <c r="N12922">
        <v>77889.2</v>
      </c>
      <c r="O12922">
        <v>1.305920819</v>
      </c>
    </row>
    <row r="12923" spans="1:15" x14ac:dyDescent="0.35">
      <c r="A12923" s="1" t="s">
        <v>15</v>
      </c>
      <c r="B12923" s="1" t="s">
        <v>35</v>
      </c>
      <c r="C12923">
        <v>484971</v>
      </c>
      <c r="D12923">
        <v>2019</v>
      </c>
      <c r="E12923" s="1" t="s">
        <v>75</v>
      </c>
      <c r="F12923" s="2">
        <v>43632</v>
      </c>
      <c r="G12923">
        <v>5854.58</v>
      </c>
      <c r="H12923">
        <v>239441.07</v>
      </c>
      <c r="I12923">
        <v>536.02</v>
      </c>
      <c r="J12923">
        <v>301605.09999999998</v>
      </c>
      <c r="K12923">
        <v>0</v>
      </c>
      <c r="L12923">
        <v>0</v>
      </c>
      <c r="M12923">
        <v>0</v>
      </c>
      <c r="N12923">
        <v>51703.22</v>
      </c>
      <c r="O12923">
        <v>1.6079657730000001</v>
      </c>
    </row>
    <row r="12924" spans="1:15" x14ac:dyDescent="0.35">
      <c r="A12924" s="1" t="s">
        <v>15</v>
      </c>
      <c r="B12924" s="1" t="s">
        <v>36</v>
      </c>
      <c r="C12924">
        <v>1060932</v>
      </c>
      <c r="D12924">
        <v>2019</v>
      </c>
      <c r="E12924" s="1" t="s">
        <v>75</v>
      </c>
      <c r="F12924" s="2">
        <v>43632</v>
      </c>
      <c r="G12924">
        <v>410116.59</v>
      </c>
      <c r="H12924">
        <v>157631.57</v>
      </c>
      <c r="I12924">
        <v>3551.01</v>
      </c>
      <c r="J12924">
        <v>902216.78</v>
      </c>
      <c r="K12924">
        <v>0</v>
      </c>
      <c r="L12924">
        <v>0</v>
      </c>
      <c r="M12924">
        <v>0</v>
      </c>
      <c r="N12924">
        <v>100358.06</v>
      </c>
      <c r="O12924">
        <v>1.1759169709999999</v>
      </c>
    </row>
    <row r="12925" spans="1:15" x14ac:dyDescent="0.35">
      <c r="A12925" s="1" t="s">
        <v>15</v>
      </c>
      <c r="B12925" s="1" t="s">
        <v>37</v>
      </c>
      <c r="C12925">
        <v>262583</v>
      </c>
      <c r="D12925">
        <v>2019</v>
      </c>
      <c r="E12925" s="1" t="s">
        <v>75</v>
      </c>
      <c r="F12925" s="2">
        <v>43632</v>
      </c>
      <c r="G12925">
        <v>32024.73</v>
      </c>
      <c r="H12925">
        <v>43674.879999999997</v>
      </c>
      <c r="I12925">
        <v>4680.21</v>
      </c>
      <c r="J12925">
        <v>191903.67</v>
      </c>
      <c r="K12925">
        <v>0</v>
      </c>
      <c r="L12925">
        <v>0</v>
      </c>
      <c r="M12925">
        <v>0</v>
      </c>
      <c r="N12925">
        <v>35874.58</v>
      </c>
      <c r="O12925">
        <v>1.3683068270000001</v>
      </c>
    </row>
    <row r="12926" spans="1:15" x14ac:dyDescent="0.35">
      <c r="A12926" s="1" t="s">
        <v>15</v>
      </c>
      <c r="B12926" s="1" t="s">
        <v>38</v>
      </c>
      <c r="C12926">
        <v>244678</v>
      </c>
      <c r="D12926">
        <v>2019</v>
      </c>
      <c r="E12926" s="1" t="s">
        <v>75</v>
      </c>
      <c r="F12926" s="2">
        <v>43632</v>
      </c>
      <c r="G12926">
        <v>65832.86</v>
      </c>
      <c r="H12926">
        <v>6416.4</v>
      </c>
      <c r="I12926">
        <v>681.39</v>
      </c>
      <c r="J12926">
        <v>160094.91</v>
      </c>
      <c r="K12926">
        <v>0</v>
      </c>
      <c r="L12926">
        <v>0</v>
      </c>
      <c r="M12926">
        <v>0</v>
      </c>
      <c r="N12926">
        <v>21738.63</v>
      </c>
      <c r="O12926">
        <v>1.5283287290000001</v>
      </c>
    </row>
    <row r="12927" spans="1:15" x14ac:dyDescent="0.35">
      <c r="A12927" s="1" t="s">
        <v>15</v>
      </c>
      <c r="B12927" s="1" t="s">
        <v>39</v>
      </c>
      <c r="C12927">
        <v>403527</v>
      </c>
      <c r="D12927">
        <v>2019</v>
      </c>
      <c r="E12927" s="1" t="s">
        <v>75</v>
      </c>
      <c r="F12927" s="2">
        <v>43632</v>
      </c>
      <c r="G12927">
        <v>65958.77</v>
      </c>
      <c r="H12927">
        <v>60843.64</v>
      </c>
      <c r="I12927">
        <v>2945.05</v>
      </c>
      <c r="J12927">
        <v>303648.81</v>
      </c>
      <c r="K12927">
        <v>0</v>
      </c>
      <c r="L12927">
        <v>0</v>
      </c>
      <c r="M12927">
        <v>0</v>
      </c>
      <c r="N12927">
        <v>53732.22</v>
      </c>
      <c r="O12927">
        <v>1.328925653</v>
      </c>
    </row>
    <row r="12928" spans="1:15" x14ac:dyDescent="0.35">
      <c r="A12928" s="1" t="s">
        <v>15</v>
      </c>
      <c r="B12928" s="1" t="s">
        <v>40</v>
      </c>
      <c r="C12928">
        <v>3931494</v>
      </c>
      <c r="D12928">
        <v>2019</v>
      </c>
      <c r="E12928" s="1" t="s">
        <v>75</v>
      </c>
      <c r="F12928" s="2">
        <v>43632</v>
      </c>
      <c r="G12928">
        <v>842148.19</v>
      </c>
      <c r="H12928">
        <v>307535.2</v>
      </c>
      <c r="I12928">
        <v>151727.29999999999</v>
      </c>
      <c r="J12928">
        <v>2697689.61</v>
      </c>
      <c r="K12928">
        <v>0</v>
      </c>
      <c r="L12928">
        <v>0</v>
      </c>
      <c r="M12928">
        <v>0</v>
      </c>
      <c r="N12928">
        <v>333448.90000000002</v>
      </c>
      <c r="O12928">
        <v>1.457356037</v>
      </c>
    </row>
    <row r="12929" spans="1:15" x14ac:dyDescent="0.35">
      <c r="A12929" s="1" t="s">
        <v>15</v>
      </c>
      <c r="B12929" s="1" t="s">
        <v>41</v>
      </c>
      <c r="C12929">
        <v>131612</v>
      </c>
      <c r="D12929">
        <v>2019</v>
      </c>
      <c r="E12929" s="1" t="s">
        <v>75</v>
      </c>
      <c r="F12929" s="2">
        <v>43632</v>
      </c>
      <c r="G12929">
        <v>19631.48</v>
      </c>
      <c r="H12929">
        <v>10940.45</v>
      </c>
      <c r="I12929">
        <v>169.16</v>
      </c>
      <c r="J12929">
        <v>95455.56</v>
      </c>
      <c r="K12929">
        <v>0</v>
      </c>
      <c r="L12929">
        <v>0</v>
      </c>
      <c r="M12929">
        <v>0</v>
      </c>
      <c r="N12929">
        <v>19050.39</v>
      </c>
      <c r="O12929">
        <v>1.378780801</v>
      </c>
    </row>
    <row r="12930" spans="1:15" x14ac:dyDescent="0.35">
      <c r="A12930" s="1" t="s">
        <v>15</v>
      </c>
      <c r="B12930" s="1" t="s">
        <v>42</v>
      </c>
      <c r="C12930">
        <v>1037231</v>
      </c>
      <c r="D12930">
        <v>2019</v>
      </c>
      <c r="E12930" s="1" t="s">
        <v>75</v>
      </c>
      <c r="F12930" s="2">
        <v>43632</v>
      </c>
      <c r="G12930">
        <v>259756.48</v>
      </c>
      <c r="H12930">
        <v>25104.02</v>
      </c>
      <c r="I12930">
        <v>4418.09</v>
      </c>
      <c r="J12930">
        <v>728868.54</v>
      </c>
      <c r="K12930">
        <v>0</v>
      </c>
      <c r="L12930">
        <v>0</v>
      </c>
      <c r="M12930">
        <v>0</v>
      </c>
      <c r="N12930">
        <v>96498.59</v>
      </c>
      <c r="O12930">
        <v>1.4230697189999999</v>
      </c>
    </row>
    <row r="12931" spans="1:15" x14ac:dyDescent="0.35">
      <c r="A12931" s="1" t="s">
        <v>15</v>
      </c>
      <c r="B12931" s="1" t="s">
        <v>43</v>
      </c>
      <c r="C12931">
        <v>4484198</v>
      </c>
      <c r="D12931">
        <v>2019</v>
      </c>
      <c r="E12931" s="1" t="s">
        <v>75</v>
      </c>
      <c r="F12931" s="2">
        <v>43632</v>
      </c>
      <c r="G12931">
        <v>930871</v>
      </c>
      <c r="H12931">
        <v>788581.4</v>
      </c>
      <c r="I12931">
        <v>29879.82</v>
      </c>
      <c r="J12931">
        <v>3054414.23</v>
      </c>
      <c r="K12931">
        <v>0</v>
      </c>
      <c r="L12931">
        <v>0</v>
      </c>
      <c r="M12931">
        <v>0</v>
      </c>
      <c r="N12931">
        <v>854481.95</v>
      </c>
      <c r="O12931">
        <v>1.468104104</v>
      </c>
    </row>
    <row r="12932" spans="1:15" x14ac:dyDescent="0.35">
      <c r="A12932" s="1" t="s">
        <v>15</v>
      </c>
      <c r="B12932" s="1" t="s">
        <v>44</v>
      </c>
      <c r="C12932">
        <v>300592</v>
      </c>
      <c r="D12932">
        <v>2019</v>
      </c>
      <c r="E12932" s="1" t="s">
        <v>75</v>
      </c>
      <c r="F12932" s="2">
        <v>43632</v>
      </c>
      <c r="G12932">
        <v>91934.399999999994</v>
      </c>
      <c r="H12932">
        <v>6581.69</v>
      </c>
      <c r="I12932">
        <v>404.46</v>
      </c>
      <c r="J12932">
        <v>230239.57</v>
      </c>
      <c r="K12932">
        <v>0</v>
      </c>
      <c r="L12932">
        <v>0</v>
      </c>
      <c r="M12932">
        <v>0</v>
      </c>
      <c r="N12932">
        <v>41097.71</v>
      </c>
      <c r="O12932">
        <v>1.305561513</v>
      </c>
    </row>
    <row r="12933" spans="1:15" x14ac:dyDescent="0.35">
      <c r="A12933" s="1" t="s">
        <v>15</v>
      </c>
      <c r="B12933" s="1" t="s">
        <v>46</v>
      </c>
      <c r="C12933">
        <v>2466208</v>
      </c>
      <c r="D12933">
        <v>2019</v>
      </c>
      <c r="E12933" s="1" t="s">
        <v>75</v>
      </c>
      <c r="F12933" s="2">
        <v>43632</v>
      </c>
      <c r="G12933">
        <v>42079.519999999997</v>
      </c>
      <c r="H12933">
        <v>960603.27</v>
      </c>
      <c r="I12933">
        <v>15757.59</v>
      </c>
      <c r="J12933">
        <v>1452581.76</v>
      </c>
      <c r="K12933">
        <v>0</v>
      </c>
      <c r="L12933">
        <v>0</v>
      </c>
      <c r="M12933">
        <v>0</v>
      </c>
      <c r="N12933">
        <v>414925.58</v>
      </c>
      <c r="O12933">
        <v>1.6978099419999999</v>
      </c>
    </row>
    <row r="12934" spans="1:15" x14ac:dyDescent="0.35">
      <c r="A12934" s="1" t="s">
        <v>15</v>
      </c>
      <c r="B12934" s="1" t="s">
        <v>45</v>
      </c>
      <c r="C12934">
        <v>331644</v>
      </c>
      <c r="D12934">
        <v>2019</v>
      </c>
      <c r="E12934" s="1" t="s">
        <v>75</v>
      </c>
      <c r="F12934" s="2">
        <v>43632</v>
      </c>
      <c r="G12934">
        <v>170482.32</v>
      </c>
      <c r="H12934">
        <v>17840.87</v>
      </c>
      <c r="I12934">
        <v>777.06</v>
      </c>
      <c r="J12934">
        <v>291919.88</v>
      </c>
      <c r="K12934">
        <v>0</v>
      </c>
      <c r="L12934">
        <v>0</v>
      </c>
      <c r="M12934">
        <v>0</v>
      </c>
      <c r="N12934">
        <v>75705.62</v>
      </c>
      <c r="O12934">
        <v>1.136080204</v>
      </c>
    </row>
    <row r="12935" spans="1:15" x14ac:dyDescent="0.35">
      <c r="A12935" s="1" t="s">
        <v>15</v>
      </c>
      <c r="B12935" s="1" t="s">
        <v>47</v>
      </c>
      <c r="C12935">
        <v>7056615</v>
      </c>
      <c r="D12935">
        <v>2019</v>
      </c>
      <c r="E12935" s="1" t="s">
        <v>75</v>
      </c>
      <c r="F12935" s="2">
        <v>43632</v>
      </c>
      <c r="G12935">
        <v>213187.77</v>
      </c>
      <c r="H12935">
        <v>3238006.01</v>
      </c>
      <c r="I12935">
        <v>24379.01</v>
      </c>
      <c r="J12935">
        <v>4681101.33</v>
      </c>
      <c r="K12935">
        <v>0</v>
      </c>
      <c r="L12935">
        <v>0</v>
      </c>
      <c r="M12935">
        <v>0</v>
      </c>
      <c r="N12935">
        <v>1111508.6599999999</v>
      </c>
      <c r="O12935">
        <v>1.50746907</v>
      </c>
    </row>
    <row r="12936" spans="1:15" x14ac:dyDescent="0.35">
      <c r="A12936" s="1" t="s">
        <v>15</v>
      </c>
      <c r="B12936" s="1" t="s">
        <v>48</v>
      </c>
      <c r="C12936">
        <v>722695</v>
      </c>
      <c r="D12936">
        <v>2019</v>
      </c>
      <c r="E12936" s="1" t="s">
        <v>75</v>
      </c>
      <c r="F12936" s="2">
        <v>43632</v>
      </c>
      <c r="G12936">
        <v>7960.93</v>
      </c>
      <c r="H12936">
        <v>562501.13</v>
      </c>
      <c r="I12936">
        <v>302.24</v>
      </c>
      <c r="J12936">
        <v>619046.44999999995</v>
      </c>
      <c r="K12936">
        <v>0</v>
      </c>
      <c r="L12936">
        <v>0</v>
      </c>
      <c r="M12936">
        <v>0</v>
      </c>
      <c r="N12936">
        <v>43058.8</v>
      </c>
      <c r="O12936">
        <v>1.167432147</v>
      </c>
    </row>
    <row r="12937" spans="1:15" x14ac:dyDescent="0.35">
      <c r="A12937" s="1" t="s">
        <v>15</v>
      </c>
      <c r="B12937" s="1" t="s">
        <v>49</v>
      </c>
      <c r="C12937">
        <v>550690</v>
      </c>
      <c r="D12937">
        <v>2019</v>
      </c>
      <c r="E12937" s="1" t="s">
        <v>75</v>
      </c>
      <c r="F12937" s="2">
        <v>43632</v>
      </c>
      <c r="G12937">
        <v>175774.83</v>
      </c>
      <c r="H12937">
        <v>12018.27</v>
      </c>
      <c r="I12937">
        <v>3374.13</v>
      </c>
      <c r="J12937">
        <v>412544.47</v>
      </c>
      <c r="K12937">
        <v>0</v>
      </c>
      <c r="L12937">
        <v>0</v>
      </c>
      <c r="M12937">
        <v>0</v>
      </c>
      <c r="N12937">
        <v>76184.850000000006</v>
      </c>
      <c r="O12937">
        <v>1.3348609899999999</v>
      </c>
    </row>
    <row r="12938" spans="1:15" x14ac:dyDescent="0.35">
      <c r="A12938" s="1" t="s">
        <v>15</v>
      </c>
      <c r="B12938" s="1" t="s">
        <v>83</v>
      </c>
      <c r="C12938">
        <v>132071</v>
      </c>
      <c r="D12938">
        <v>2019</v>
      </c>
      <c r="E12938" s="1" t="s">
        <v>75</v>
      </c>
      <c r="F12938" s="2">
        <v>43632</v>
      </c>
      <c r="G12938">
        <v>23758.17</v>
      </c>
      <c r="H12938">
        <v>23993.27</v>
      </c>
      <c r="I12938">
        <v>1190.9100000000001</v>
      </c>
      <c r="J12938">
        <v>99793.68</v>
      </c>
      <c r="K12938">
        <v>0</v>
      </c>
      <c r="L12938">
        <v>0</v>
      </c>
      <c r="M12938">
        <v>0</v>
      </c>
      <c r="N12938">
        <v>24466.61</v>
      </c>
      <c r="O12938">
        <v>1.323442335</v>
      </c>
    </row>
    <row r="12939" spans="1:15" x14ac:dyDescent="0.35">
      <c r="A12939" s="1" t="s">
        <v>15</v>
      </c>
      <c r="B12939" s="1" t="s">
        <v>50</v>
      </c>
      <c r="C12939">
        <v>691236</v>
      </c>
      <c r="D12939">
        <v>2019</v>
      </c>
      <c r="E12939" s="1" t="s">
        <v>75</v>
      </c>
      <c r="F12939" s="2">
        <v>43632</v>
      </c>
      <c r="G12939">
        <v>27513.25</v>
      </c>
      <c r="H12939">
        <v>257493.73</v>
      </c>
      <c r="I12939">
        <v>2710.77</v>
      </c>
      <c r="J12939">
        <v>470637.7</v>
      </c>
      <c r="K12939">
        <v>0</v>
      </c>
      <c r="L12939">
        <v>0</v>
      </c>
      <c r="M12939">
        <v>0</v>
      </c>
      <c r="N12939">
        <v>169602.35</v>
      </c>
      <c r="O12939">
        <v>1.4687215469999999</v>
      </c>
    </row>
    <row r="12940" spans="1:15" x14ac:dyDescent="0.35">
      <c r="A12940" s="1" t="s">
        <v>15</v>
      </c>
      <c r="B12940" s="1" t="s">
        <v>51</v>
      </c>
      <c r="C12940">
        <v>1156159</v>
      </c>
      <c r="D12940">
        <v>2019</v>
      </c>
      <c r="E12940" s="1" t="s">
        <v>75</v>
      </c>
      <c r="F12940" s="2">
        <v>43632</v>
      </c>
      <c r="G12940">
        <v>323783.61</v>
      </c>
      <c r="H12940">
        <v>223067.57</v>
      </c>
      <c r="I12940">
        <v>8656.09</v>
      </c>
      <c r="J12940">
        <v>1004393.4</v>
      </c>
      <c r="K12940">
        <v>0</v>
      </c>
      <c r="L12940">
        <v>0</v>
      </c>
      <c r="M12940">
        <v>0</v>
      </c>
      <c r="N12940">
        <v>69945.179999999993</v>
      </c>
      <c r="O12940">
        <v>1.1511017990000001</v>
      </c>
    </row>
    <row r="12941" spans="1:15" x14ac:dyDescent="0.35">
      <c r="A12941" s="1" t="s">
        <v>15</v>
      </c>
      <c r="B12941" s="1" t="s">
        <v>52</v>
      </c>
      <c r="C12941">
        <v>146240</v>
      </c>
      <c r="D12941">
        <v>2019</v>
      </c>
      <c r="E12941" s="1" t="s">
        <v>75</v>
      </c>
      <c r="F12941" s="2">
        <v>43632</v>
      </c>
      <c r="G12941">
        <v>28235.34</v>
      </c>
      <c r="H12941">
        <v>13762.84</v>
      </c>
      <c r="I12941">
        <v>1026.2</v>
      </c>
      <c r="J12941">
        <v>106041.14</v>
      </c>
      <c r="K12941">
        <v>0</v>
      </c>
      <c r="L12941">
        <v>0</v>
      </c>
      <c r="M12941">
        <v>0</v>
      </c>
      <c r="N12941">
        <v>36694.35</v>
      </c>
      <c r="O12941">
        <v>1.379089247</v>
      </c>
    </row>
    <row r="12942" spans="1:15" x14ac:dyDescent="0.35">
      <c r="A12942" s="1" t="s">
        <v>15</v>
      </c>
      <c r="B12942" s="1" t="s">
        <v>53</v>
      </c>
      <c r="C12942">
        <v>2340799</v>
      </c>
      <c r="D12942">
        <v>2019</v>
      </c>
      <c r="E12942" s="1" t="s">
        <v>75</v>
      </c>
      <c r="F12942" s="2">
        <v>43632</v>
      </c>
      <c r="G12942">
        <v>728411.22</v>
      </c>
      <c r="H12942">
        <v>482214.7</v>
      </c>
      <c r="I12942">
        <v>22864.13</v>
      </c>
      <c r="J12942">
        <v>1776742.99</v>
      </c>
      <c r="K12942">
        <v>0</v>
      </c>
      <c r="L12942">
        <v>0</v>
      </c>
      <c r="M12942">
        <v>0</v>
      </c>
      <c r="N12942">
        <v>334867.96000000002</v>
      </c>
      <c r="O12942">
        <v>1.317466136</v>
      </c>
    </row>
    <row r="12943" spans="1:15" x14ac:dyDescent="0.35">
      <c r="A12943" s="1" t="s">
        <v>15</v>
      </c>
      <c r="B12943" s="1" t="s">
        <v>54</v>
      </c>
      <c r="C12943">
        <v>838205</v>
      </c>
      <c r="D12943">
        <v>2019</v>
      </c>
      <c r="E12943" s="1" t="s">
        <v>75</v>
      </c>
      <c r="F12943" s="2">
        <v>43632</v>
      </c>
      <c r="G12943">
        <v>173360.58</v>
      </c>
      <c r="H12943">
        <v>58674.36</v>
      </c>
      <c r="I12943">
        <v>14745.87</v>
      </c>
      <c r="J12943">
        <v>510407.07</v>
      </c>
      <c r="K12943">
        <v>0</v>
      </c>
      <c r="L12943">
        <v>0</v>
      </c>
      <c r="M12943">
        <v>0</v>
      </c>
      <c r="N12943">
        <v>57809.66</v>
      </c>
      <c r="O12943">
        <v>1.6422288780000001</v>
      </c>
    </row>
    <row r="12944" spans="1:15" x14ac:dyDescent="0.35">
      <c r="A12944" s="1" t="s">
        <v>15</v>
      </c>
      <c r="B12944" s="1" t="s">
        <v>84</v>
      </c>
      <c r="C12944">
        <v>136623</v>
      </c>
      <c r="D12944">
        <v>2019</v>
      </c>
      <c r="E12944" s="1" t="s">
        <v>75</v>
      </c>
      <c r="F12944" s="2">
        <v>43632</v>
      </c>
      <c r="G12944">
        <v>1486.61</v>
      </c>
      <c r="H12944">
        <v>69189.63</v>
      </c>
      <c r="I12944">
        <v>165.32</v>
      </c>
      <c r="J12944">
        <v>80817.25</v>
      </c>
      <c r="K12944">
        <v>0</v>
      </c>
      <c r="L12944">
        <v>0</v>
      </c>
      <c r="M12944">
        <v>0</v>
      </c>
      <c r="N12944">
        <v>8986.83</v>
      </c>
      <c r="O12944">
        <v>1.690515491</v>
      </c>
    </row>
    <row r="12945" spans="1:15" x14ac:dyDescent="0.35">
      <c r="A12945" s="1" t="s">
        <v>15</v>
      </c>
      <c r="B12945" s="1" t="s">
        <v>55</v>
      </c>
      <c r="C12945">
        <v>475632</v>
      </c>
      <c r="D12945">
        <v>2019</v>
      </c>
      <c r="E12945" s="1" t="s">
        <v>75</v>
      </c>
      <c r="F12945" s="2">
        <v>43632</v>
      </c>
      <c r="G12945">
        <v>140578.45000000001</v>
      </c>
      <c r="H12945">
        <v>54746.26</v>
      </c>
      <c r="I12945">
        <v>7039.26</v>
      </c>
      <c r="J12945">
        <v>326379.53999999998</v>
      </c>
      <c r="K12945">
        <v>0</v>
      </c>
      <c r="L12945">
        <v>0</v>
      </c>
      <c r="M12945">
        <v>0</v>
      </c>
      <c r="N12945">
        <v>109872.18</v>
      </c>
      <c r="O12945">
        <v>1.457296243</v>
      </c>
    </row>
    <row r="12946" spans="1:15" x14ac:dyDescent="0.35">
      <c r="A12946" s="1" t="s">
        <v>15</v>
      </c>
      <c r="B12946" s="1" t="s">
        <v>56</v>
      </c>
      <c r="C12946">
        <v>359364</v>
      </c>
      <c r="D12946">
        <v>2019</v>
      </c>
      <c r="E12946" s="1" t="s">
        <v>75</v>
      </c>
      <c r="F12946" s="2">
        <v>43632</v>
      </c>
      <c r="G12946">
        <v>71393.42</v>
      </c>
      <c r="H12946">
        <v>50869.17</v>
      </c>
      <c r="I12946">
        <v>2057.65</v>
      </c>
      <c r="J12946">
        <v>254351.52</v>
      </c>
      <c r="K12946">
        <v>0</v>
      </c>
      <c r="L12946">
        <v>0</v>
      </c>
      <c r="M12946">
        <v>0</v>
      </c>
      <c r="N12946">
        <v>75497.8</v>
      </c>
      <c r="O12946">
        <v>1.4128635940000001</v>
      </c>
    </row>
    <row r="12947" spans="1:15" x14ac:dyDescent="0.35">
      <c r="A12947" s="1" t="s">
        <v>15</v>
      </c>
      <c r="B12947" s="1" t="s">
        <v>57</v>
      </c>
      <c r="C12947">
        <v>197286</v>
      </c>
      <c r="D12947">
        <v>2019</v>
      </c>
      <c r="E12947" s="1" t="s">
        <v>75</v>
      </c>
      <c r="F12947" s="2">
        <v>43632</v>
      </c>
      <c r="G12947">
        <v>43404.31</v>
      </c>
      <c r="H12947">
        <v>24320.01</v>
      </c>
      <c r="I12947">
        <v>121.92</v>
      </c>
      <c r="J12947">
        <v>143777.93</v>
      </c>
      <c r="K12947">
        <v>0</v>
      </c>
      <c r="L12947">
        <v>0</v>
      </c>
      <c r="M12947">
        <v>0</v>
      </c>
      <c r="N12947">
        <v>35165.11</v>
      </c>
      <c r="O12947">
        <v>1.3721570270000001</v>
      </c>
    </row>
    <row r="12948" spans="1:15" x14ac:dyDescent="0.35">
      <c r="A12948" s="1" t="s">
        <v>15</v>
      </c>
      <c r="B12948" s="1" t="s">
        <v>58</v>
      </c>
      <c r="C12948">
        <v>804795</v>
      </c>
      <c r="D12948">
        <v>2019</v>
      </c>
      <c r="E12948" s="1" t="s">
        <v>75</v>
      </c>
      <c r="F12948" s="2">
        <v>43632</v>
      </c>
      <c r="G12948">
        <v>113927.46</v>
      </c>
      <c r="H12948">
        <v>216846.19</v>
      </c>
      <c r="I12948">
        <v>4148.1000000000004</v>
      </c>
      <c r="J12948">
        <v>429483.01</v>
      </c>
      <c r="K12948">
        <v>0</v>
      </c>
      <c r="L12948">
        <v>0</v>
      </c>
      <c r="M12948">
        <v>0</v>
      </c>
      <c r="N12948">
        <v>60367.02</v>
      </c>
      <c r="O12948">
        <v>1.873868708</v>
      </c>
    </row>
    <row r="12949" spans="1:15" x14ac:dyDescent="0.35">
      <c r="A12949" s="1" t="s">
        <v>15</v>
      </c>
      <c r="B12949" s="1" t="s">
        <v>59</v>
      </c>
      <c r="C12949">
        <v>647652</v>
      </c>
      <c r="D12949">
        <v>2019</v>
      </c>
      <c r="E12949" s="1" t="s">
        <v>75</v>
      </c>
      <c r="F12949" s="2">
        <v>43632</v>
      </c>
      <c r="G12949">
        <v>89297.65</v>
      </c>
      <c r="H12949">
        <v>108691.93</v>
      </c>
      <c r="I12949">
        <v>22447.26</v>
      </c>
      <c r="J12949">
        <v>416146.8</v>
      </c>
      <c r="K12949">
        <v>0</v>
      </c>
      <c r="L12949">
        <v>0</v>
      </c>
      <c r="M12949">
        <v>0</v>
      </c>
      <c r="N12949">
        <v>48180.44</v>
      </c>
      <c r="O12949">
        <v>1.556306792</v>
      </c>
    </row>
    <row r="12950" spans="1:15" x14ac:dyDescent="0.35">
      <c r="A12950" s="1" t="s">
        <v>15</v>
      </c>
      <c r="B12950" s="1" t="s">
        <v>60</v>
      </c>
      <c r="C12950">
        <v>1455645</v>
      </c>
      <c r="D12950">
        <v>2019</v>
      </c>
      <c r="E12950" s="1" t="s">
        <v>75</v>
      </c>
      <c r="F12950" s="2">
        <v>43632</v>
      </c>
      <c r="G12950">
        <v>171206.58</v>
      </c>
      <c r="H12950">
        <v>404067.66</v>
      </c>
      <c r="I12950">
        <v>12505.88</v>
      </c>
      <c r="J12950">
        <v>760673.04</v>
      </c>
      <c r="K12950">
        <v>0</v>
      </c>
      <c r="L12950">
        <v>0</v>
      </c>
      <c r="M12950">
        <v>0</v>
      </c>
      <c r="N12950">
        <v>103041.11</v>
      </c>
      <c r="O12950">
        <v>1.9136272510000001</v>
      </c>
    </row>
    <row r="12951" spans="1:15" x14ac:dyDescent="0.35">
      <c r="A12951" s="1" t="s">
        <v>15</v>
      </c>
      <c r="B12951" s="1" t="s">
        <v>61</v>
      </c>
      <c r="C12951">
        <v>893692</v>
      </c>
      <c r="D12951">
        <v>2019</v>
      </c>
      <c r="E12951" s="1" t="s">
        <v>75</v>
      </c>
      <c r="F12951" s="2">
        <v>43632</v>
      </c>
      <c r="G12951">
        <v>133753.23000000001</v>
      </c>
      <c r="H12951">
        <v>102252.36</v>
      </c>
      <c r="I12951">
        <v>2294.42</v>
      </c>
      <c r="J12951">
        <v>465345.83</v>
      </c>
      <c r="K12951">
        <v>0</v>
      </c>
      <c r="L12951">
        <v>0</v>
      </c>
      <c r="M12951">
        <v>0</v>
      </c>
      <c r="N12951">
        <v>43798.09</v>
      </c>
      <c r="O12951">
        <v>1.9204902699999999</v>
      </c>
    </row>
    <row r="12952" spans="1:15" x14ac:dyDescent="0.35">
      <c r="A12952" s="1" t="s">
        <v>15</v>
      </c>
      <c r="B12952" s="1" t="s">
        <v>62</v>
      </c>
      <c r="C12952">
        <v>536365</v>
      </c>
      <c r="D12952">
        <v>2019</v>
      </c>
      <c r="E12952" s="1" t="s">
        <v>75</v>
      </c>
      <c r="F12952" s="2">
        <v>43632</v>
      </c>
      <c r="G12952">
        <v>168715.82</v>
      </c>
      <c r="H12952">
        <v>37599.800000000003</v>
      </c>
      <c r="I12952">
        <v>2274.09</v>
      </c>
      <c r="J12952">
        <v>369288.38</v>
      </c>
      <c r="K12952">
        <v>0</v>
      </c>
      <c r="L12952">
        <v>0</v>
      </c>
      <c r="M12952">
        <v>0</v>
      </c>
      <c r="N12952">
        <v>83032.47</v>
      </c>
      <c r="O12952">
        <v>1.452427291</v>
      </c>
    </row>
    <row r="12953" spans="1:15" x14ac:dyDescent="0.35">
      <c r="A12953" s="1" t="s">
        <v>15</v>
      </c>
      <c r="B12953" s="1" t="s">
        <v>63</v>
      </c>
      <c r="C12953">
        <v>6164783</v>
      </c>
      <c r="D12953">
        <v>2019</v>
      </c>
      <c r="E12953" s="1" t="s">
        <v>75</v>
      </c>
      <c r="F12953" s="2">
        <v>43632</v>
      </c>
      <c r="G12953">
        <v>2497029.1800000002</v>
      </c>
      <c r="H12953">
        <v>964161.96</v>
      </c>
      <c r="I12953">
        <v>76700.73</v>
      </c>
      <c r="J12953">
        <v>5172421.22</v>
      </c>
      <c r="K12953">
        <v>0</v>
      </c>
      <c r="L12953">
        <v>0</v>
      </c>
      <c r="M12953">
        <v>0</v>
      </c>
      <c r="N12953">
        <v>894322.09</v>
      </c>
      <c r="O12953">
        <v>1.1918562450000001</v>
      </c>
    </row>
    <row r="12954" spans="1:15" x14ac:dyDescent="0.35">
      <c r="A12954" s="1" t="s">
        <v>15</v>
      </c>
      <c r="B12954" s="1" t="s">
        <v>64</v>
      </c>
      <c r="C12954">
        <v>5350034</v>
      </c>
      <c r="D12954">
        <v>2019</v>
      </c>
      <c r="E12954" s="1" t="s">
        <v>75</v>
      </c>
      <c r="F12954" s="2">
        <v>43632</v>
      </c>
      <c r="G12954">
        <v>1778014.82</v>
      </c>
      <c r="H12954">
        <v>174583.99</v>
      </c>
      <c r="I12954">
        <v>19201.189999999999</v>
      </c>
      <c r="J12954">
        <v>4003857.2</v>
      </c>
      <c r="K12954">
        <v>0</v>
      </c>
      <c r="L12954">
        <v>0</v>
      </c>
      <c r="M12954">
        <v>0</v>
      </c>
      <c r="N12954">
        <v>689640.63</v>
      </c>
      <c r="O12954">
        <v>1.3362200909999999</v>
      </c>
    </row>
    <row r="12955" spans="1:15" x14ac:dyDescent="0.35">
      <c r="A12955" s="1" t="s">
        <v>15</v>
      </c>
      <c r="B12955" s="1" t="s">
        <v>65</v>
      </c>
      <c r="C12955">
        <v>119148</v>
      </c>
      <c r="D12955">
        <v>2019</v>
      </c>
      <c r="E12955" s="1" t="s">
        <v>75</v>
      </c>
      <c r="F12955" s="2">
        <v>43632</v>
      </c>
      <c r="G12955">
        <v>25645.79</v>
      </c>
      <c r="H12955">
        <v>16964.43</v>
      </c>
      <c r="I12955">
        <v>47.25</v>
      </c>
      <c r="J12955">
        <v>68073.570000000007</v>
      </c>
      <c r="K12955">
        <v>0</v>
      </c>
      <c r="L12955">
        <v>0</v>
      </c>
      <c r="M12955">
        <v>0</v>
      </c>
      <c r="N12955">
        <v>8114.91</v>
      </c>
      <c r="O12955">
        <v>1.7502770249999999</v>
      </c>
    </row>
    <row r="12956" spans="1:15" x14ac:dyDescent="0.35">
      <c r="A12956" s="1" t="s">
        <v>15</v>
      </c>
      <c r="B12956" s="1" t="s">
        <v>66</v>
      </c>
      <c r="C12956">
        <v>226434</v>
      </c>
      <c r="D12956">
        <v>2019</v>
      </c>
      <c r="E12956" s="1" t="s">
        <v>75</v>
      </c>
      <c r="F12956" s="2">
        <v>43632</v>
      </c>
      <c r="G12956">
        <v>75147.97</v>
      </c>
      <c r="H12956">
        <v>8311.5499999999993</v>
      </c>
      <c r="I12956">
        <v>498.42</v>
      </c>
      <c r="J12956">
        <v>165779.88</v>
      </c>
      <c r="K12956">
        <v>0</v>
      </c>
      <c r="L12956">
        <v>0</v>
      </c>
      <c r="M12956">
        <v>0</v>
      </c>
      <c r="N12956">
        <v>34602.92</v>
      </c>
      <c r="O12956">
        <v>1.3658738290000001</v>
      </c>
    </row>
    <row r="12957" spans="1:15" x14ac:dyDescent="0.35">
      <c r="A12957" s="1" t="s">
        <v>15</v>
      </c>
      <c r="B12957" s="1" t="s">
        <v>67</v>
      </c>
      <c r="C12957">
        <v>107366</v>
      </c>
      <c r="D12957">
        <v>2019</v>
      </c>
      <c r="E12957" s="1" t="s">
        <v>75</v>
      </c>
      <c r="F12957" s="2">
        <v>43632</v>
      </c>
      <c r="G12957">
        <v>2539.1799999999998</v>
      </c>
      <c r="H12957">
        <v>48454.99</v>
      </c>
      <c r="I12957">
        <v>99.7</v>
      </c>
      <c r="J12957">
        <v>76663.839999999997</v>
      </c>
      <c r="K12957">
        <v>0</v>
      </c>
      <c r="L12957">
        <v>0</v>
      </c>
      <c r="M12957">
        <v>0</v>
      </c>
      <c r="N12957">
        <v>24751.72</v>
      </c>
      <c r="O12957">
        <v>1.4004840270000001</v>
      </c>
    </row>
    <row r="12958" spans="1:15" x14ac:dyDescent="0.35">
      <c r="A12958" s="1" t="s">
        <v>15</v>
      </c>
      <c r="B12958" s="1" t="s">
        <v>68</v>
      </c>
      <c r="C12958">
        <v>586536</v>
      </c>
      <c r="D12958">
        <v>2019</v>
      </c>
      <c r="E12958" s="1" t="s">
        <v>75</v>
      </c>
      <c r="F12958" s="2">
        <v>43632</v>
      </c>
      <c r="G12958">
        <v>179685.28</v>
      </c>
      <c r="H12958">
        <v>14208.7</v>
      </c>
      <c r="I12958">
        <v>2214.15</v>
      </c>
      <c r="J12958">
        <v>463625.49</v>
      </c>
      <c r="K12958">
        <v>0</v>
      </c>
      <c r="L12958">
        <v>0</v>
      </c>
      <c r="M12958">
        <v>0</v>
      </c>
      <c r="N12958">
        <v>86154.86</v>
      </c>
      <c r="O12958">
        <v>1.265107714</v>
      </c>
    </row>
    <row r="12959" spans="1:15" x14ac:dyDescent="0.35">
      <c r="A12959" s="1" t="s">
        <v>15</v>
      </c>
      <c r="B12959" s="1" t="s">
        <v>85</v>
      </c>
      <c r="C12959">
        <v>144774</v>
      </c>
      <c r="D12959">
        <v>2019</v>
      </c>
      <c r="E12959" s="1" t="s">
        <v>75</v>
      </c>
      <c r="F12959" s="2">
        <v>43632</v>
      </c>
      <c r="G12959">
        <v>25528.78</v>
      </c>
      <c r="H12959">
        <v>18732.11</v>
      </c>
      <c r="I12959">
        <v>7705.11</v>
      </c>
      <c r="J12959">
        <v>113446.12</v>
      </c>
      <c r="K12959">
        <v>0</v>
      </c>
      <c r="L12959">
        <v>0</v>
      </c>
      <c r="M12959">
        <v>0</v>
      </c>
      <c r="N12959">
        <v>20652.75</v>
      </c>
      <c r="O12959">
        <v>1.2761485530000001</v>
      </c>
    </row>
    <row r="12960" spans="1:15" x14ac:dyDescent="0.35">
      <c r="A12960" s="1" t="s">
        <v>15</v>
      </c>
      <c r="B12960" s="1" t="s">
        <v>92</v>
      </c>
      <c r="C12960">
        <v>46425891</v>
      </c>
      <c r="D12960">
        <v>2019</v>
      </c>
      <c r="E12960" s="1" t="s">
        <v>75</v>
      </c>
      <c r="F12960" s="2">
        <v>43632</v>
      </c>
      <c r="G12960">
        <v>10063972.09</v>
      </c>
      <c r="H12960">
        <v>8766668.2799999993</v>
      </c>
      <c r="I12960">
        <v>713904.41</v>
      </c>
      <c r="J12960">
        <v>32907971.440000001</v>
      </c>
      <c r="K12960">
        <v>0</v>
      </c>
      <c r="L12960">
        <v>0</v>
      </c>
      <c r="M12960">
        <v>0</v>
      </c>
      <c r="N12960">
        <v>6053761.2599999998</v>
      </c>
      <c r="O12960">
        <v>1.4107794819999999</v>
      </c>
    </row>
    <row r="12961" spans="1:15" x14ac:dyDescent="0.35">
      <c r="A12961" s="1" t="s">
        <v>15</v>
      </c>
      <c r="B12961" s="1" t="s">
        <v>69</v>
      </c>
      <c r="C12961">
        <v>7760778</v>
      </c>
      <c r="D12961">
        <v>2019</v>
      </c>
      <c r="E12961" s="1" t="s">
        <v>75</v>
      </c>
      <c r="F12961" s="2">
        <v>43632</v>
      </c>
      <c r="G12961">
        <v>1797817.76</v>
      </c>
      <c r="H12961">
        <v>940941.54</v>
      </c>
      <c r="I12961">
        <v>110639.59</v>
      </c>
      <c r="J12961">
        <v>5639666.4400000004</v>
      </c>
      <c r="K12961">
        <v>0</v>
      </c>
      <c r="L12961">
        <v>0</v>
      </c>
      <c r="M12961">
        <v>0</v>
      </c>
      <c r="N12961">
        <v>797719.7</v>
      </c>
      <c r="O12961">
        <v>1.3761058509999999</v>
      </c>
    </row>
    <row r="12962" spans="1:15" x14ac:dyDescent="0.35">
      <c r="A12962" s="1" t="s">
        <v>15</v>
      </c>
      <c r="B12962" s="1" t="s">
        <v>70</v>
      </c>
      <c r="C12962">
        <v>821757</v>
      </c>
      <c r="D12962">
        <v>2019</v>
      </c>
      <c r="E12962" s="1" t="s">
        <v>75</v>
      </c>
      <c r="F12962" s="2">
        <v>43632</v>
      </c>
      <c r="G12962">
        <v>367874.57</v>
      </c>
      <c r="H12962">
        <v>69781.929999999993</v>
      </c>
      <c r="I12962">
        <v>58884.23</v>
      </c>
      <c r="J12962">
        <v>721627.19</v>
      </c>
      <c r="K12962">
        <v>0</v>
      </c>
      <c r="L12962">
        <v>0</v>
      </c>
      <c r="M12962">
        <v>0</v>
      </c>
      <c r="N12962">
        <v>127075.38</v>
      </c>
      <c r="O12962">
        <v>1.1387557939999999</v>
      </c>
    </row>
    <row r="12963" spans="1:15" x14ac:dyDescent="0.35">
      <c r="A12963" s="1" t="s">
        <v>15</v>
      </c>
      <c r="B12963" s="1" t="s">
        <v>86</v>
      </c>
      <c r="C12963">
        <v>104376</v>
      </c>
      <c r="D12963">
        <v>2019</v>
      </c>
      <c r="E12963" s="1" t="s">
        <v>75</v>
      </c>
      <c r="F12963" s="2">
        <v>43632</v>
      </c>
      <c r="G12963">
        <v>40222.32</v>
      </c>
      <c r="H12963">
        <v>3502.96</v>
      </c>
      <c r="I12963">
        <v>250.2</v>
      </c>
      <c r="J12963">
        <v>100487.76</v>
      </c>
      <c r="K12963">
        <v>0</v>
      </c>
      <c r="L12963">
        <v>0</v>
      </c>
      <c r="M12963">
        <v>0</v>
      </c>
      <c r="N12963">
        <v>21814.71</v>
      </c>
      <c r="O12963">
        <v>1.038691998</v>
      </c>
    </row>
    <row r="12964" spans="1:15" x14ac:dyDescent="0.35">
      <c r="A12964" s="1" t="s">
        <v>15</v>
      </c>
      <c r="B12964" s="1" t="s">
        <v>16</v>
      </c>
      <c r="C12964">
        <v>191648</v>
      </c>
      <c r="D12964">
        <v>2019</v>
      </c>
      <c r="E12964" s="1" t="s">
        <v>75</v>
      </c>
      <c r="F12964" s="2">
        <v>43639</v>
      </c>
      <c r="G12964">
        <v>2891.3</v>
      </c>
      <c r="H12964">
        <v>100711.65</v>
      </c>
      <c r="I12964">
        <v>388.03</v>
      </c>
      <c r="J12964">
        <v>121184.28</v>
      </c>
      <c r="K12964">
        <v>0</v>
      </c>
      <c r="L12964">
        <v>0</v>
      </c>
      <c r="M12964">
        <v>0</v>
      </c>
      <c r="N12964">
        <v>13634.4</v>
      </c>
      <c r="O12964">
        <v>1.58145548</v>
      </c>
    </row>
    <row r="12965" spans="1:15" x14ac:dyDescent="0.35">
      <c r="A12965" s="1" t="s">
        <v>15</v>
      </c>
      <c r="B12965" s="1" t="s">
        <v>19</v>
      </c>
      <c r="C12965">
        <v>774665</v>
      </c>
      <c r="D12965">
        <v>2019</v>
      </c>
      <c r="E12965" s="1" t="s">
        <v>75</v>
      </c>
      <c r="F12965" s="2">
        <v>43639</v>
      </c>
      <c r="G12965">
        <v>290545.28000000003</v>
      </c>
      <c r="H12965">
        <v>24351.68</v>
      </c>
      <c r="I12965">
        <v>2456.8200000000002</v>
      </c>
      <c r="J12965">
        <v>594258.27</v>
      </c>
      <c r="K12965">
        <v>0</v>
      </c>
      <c r="L12965">
        <v>0</v>
      </c>
      <c r="M12965">
        <v>0</v>
      </c>
      <c r="N12965">
        <v>112534.74</v>
      </c>
      <c r="O12965">
        <v>1.3035831959999999</v>
      </c>
    </row>
    <row r="12966" spans="1:15" x14ac:dyDescent="0.35">
      <c r="A12966" s="1" t="s">
        <v>15</v>
      </c>
      <c r="B12966" s="1" t="s">
        <v>20</v>
      </c>
      <c r="C12966">
        <v>1243754</v>
      </c>
      <c r="D12966">
        <v>2019</v>
      </c>
      <c r="E12966" s="1" t="s">
        <v>75</v>
      </c>
      <c r="F12966" s="2">
        <v>43639</v>
      </c>
      <c r="G12966">
        <v>89174.36</v>
      </c>
      <c r="H12966">
        <v>393844.09</v>
      </c>
      <c r="I12966">
        <v>9086.0300000000007</v>
      </c>
      <c r="J12966">
        <v>779145.67</v>
      </c>
      <c r="K12966">
        <v>0</v>
      </c>
      <c r="L12966">
        <v>0</v>
      </c>
      <c r="M12966">
        <v>0</v>
      </c>
      <c r="N12966">
        <v>267942.27</v>
      </c>
      <c r="O12966">
        <v>1.5963053439999999</v>
      </c>
    </row>
    <row r="12967" spans="1:15" x14ac:dyDescent="0.35">
      <c r="A12967" s="1" t="s">
        <v>15</v>
      </c>
      <c r="B12967" s="1" t="s">
        <v>82</v>
      </c>
      <c r="C12967">
        <v>363376</v>
      </c>
      <c r="D12967">
        <v>2019</v>
      </c>
      <c r="E12967" s="1" t="s">
        <v>75</v>
      </c>
      <c r="F12967" s="2">
        <v>43639</v>
      </c>
      <c r="G12967">
        <v>166621.28</v>
      </c>
      <c r="H12967">
        <v>7739.54</v>
      </c>
      <c r="I12967">
        <v>1335.29</v>
      </c>
      <c r="J12967">
        <v>267113.32</v>
      </c>
      <c r="K12967">
        <v>0</v>
      </c>
      <c r="L12967">
        <v>0</v>
      </c>
      <c r="M12967">
        <v>0</v>
      </c>
      <c r="N12967">
        <v>52896.47</v>
      </c>
      <c r="O12967">
        <v>1.3603828170000001</v>
      </c>
    </row>
    <row r="12968" spans="1:15" x14ac:dyDescent="0.35">
      <c r="A12968" s="1" t="s">
        <v>15</v>
      </c>
      <c r="B12968" s="1" t="s">
        <v>21</v>
      </c>
      <c r="C12968">
        <v>153740</v>
      </c>
      <c r="D12968">
        <v>2019</v>
      </c>
      <c r="E12968" s="1" t="s">
        <v>75</v>
      </c>
      <c r="F12968" s="2">
        <v>43639</v>
      </c>
      <c r="G12968">
        <v>32513.7</v>
      </c>
      <c r="H12968">
        <v>6313.55</v>
      </c>
      <c r="I12968">
        <v>7488.79</v>
      </c>
      <c r="J12968">
        <v>81052.94</v>
      </c>
      <c r="K12968">
        <v>0</v>
      </c>
      <c r="L12968">
        <v>0</v>
      </c>
      <c r="M12968">
        <v>0</v>
      </c>
      <c r="N12968">
        <v>10567.11</v>
      </c>
      <c r="O12968">
        <v>1.896781563</v>
      </c>
    </row>
    <row r="12969" spans="1:15" x14ac:dyDescent="0.35">
      <c r="A12969" s="1" t="s">
        <v>15</v>
      </c>
      <c r="B12969" s="1" t="s">
        <v>22</v>
      </c>
      <c r="C12969">
        <v>946695</v>
      </c>
      <c r="D12969">
        <v>2019</v>
      </c>
      <c r="E12969" s="1" t="s">
        <v>75</v>
      </c>
      <c r="F12969" s="2">
        <v>43639</v>
      </c>
      <c r="G12969">
        <v>10249.85</v>
      </c>
      <c r="H12969">
        <v>456043.06</v>
      </c>
      <c r="I12969">
        <v>2539.62</v>
      </c>
      <c r="J12969">
        <v>573616.98</v>
      </c>
      <c r="K12969">
        <v>0</v>
      </c>
      <c r="L12969">
        <v>0</v>
      </c>
      <c r="M12969">
        <v>0</v>
      </c>
      <c r="N12969">
        <v>96419.12</v>
      </c>
      <c r="O12969">
        <v>1.650396178</v>
      </c>
    </row>
    <row r="12970" spans="1:15" x14ac:dyDescent="0.35">
      <c r="A12970" s="1" t="s">
        <v>15</v>
      </c>
      <c r="B12970" s="1" t="s">
        <v>23</v>
      </c>
      <c r="C12970">
        <v>204766</v>
      </c>
      <c r="D12970">
        <v>2019</v>
      </c>
      <c r="E12970" s="1" t="s">
        <v>75</v>
      </c>
      <c r="F12970" s="2">
        <v>43639</v>
      </c>
      <c r="G12970">
        <v>7031.21</v>
      </c>
      <c r="H12970">
        <v>66389.58</v>
      </c>
      <c r="I12970">
        <v>232.78</v>
      </c>
      <c r="J12970">
        <v>148923.51</v>
      </c>
      <c r="K12970">
        <v>0</v>
      </c>
      <c r="L12970">
        <v>0</v>
      </c>
      <c r="M12970">
        <v>0</v>
      </c>
      <c r="N12970">
        <v>72553.600000000006</v>
      </c>
      <c r="O12970">
        <v>1.3749764040000001</v>
      </c>
    </row>
    <row r="12971" spans="1:15" x14ac:dyDescent="0.35">
      <c r="A12971" s="1" t="s">
        <v>15</v>
      </c>
      <c r="B12971" s="1" t="s">
        <v>24</v>
      </c>
      <c r="C12971">
        <v>8571027</v>
      </c>
      <c r="D12971">
        <v>2019</v>
      </c>
      <c r="E12971" s="1" t="s">
        <v>75</v>
      </c>
      <c r="F12971" s="2">
        <v>43639</v>
      </c>
      <c r="G12971">
        <v>1606812.08</v>
      </c>
      <c r="H12971">
        <v>1390080.02</v>
      </c>
      <c r="I12971">
        <v>176088.9</v>
      </c>
      <c r="J12971">
        <v>5200368.92</v>
      </c>
      <c r="K12971">
        <v>0</v>
      </c>
      <c r="L12971">
        <v>0</v>
      </c>
      <c r="M12971">
        <v>0</v>
      </c>
      <c r="N12971">
        <v>723340.47</v>
      </c>
      <c r="O12971">
        <v>1.648157447</v>
      </c>
    </row>
    <row r="12972" spans="1:15" x14ac:dyDescent="0.35">
      <c r="A12972" s="1" t="s">
        <v>15</v>
      </c>
      <c r="B12972" s="1" t="s">
        <v>25</v>
      </c>
      <c r="C12972">
        <v>399557</v>
      </c>
      <c r="D12972">
        <v>2019</v>
      </c>
      <c r="E12972" s="1" t="s">
        <v>75</v>
      </c>
      <c r="F12972" s="2">
        <v>43639</v>
      </c>
      <c r="G12972">
        <v>92434.98</v>
      </c>
      <c r="H12972">
        <v>43938.83</v>
      </c>
      <c r="I12972">
        <v>4972.51</v>
      </c>
      <c r="J12972">
        <v>244360.09</v>
      </c>
      <c r="K12972">
        <v>0</v>
      </c>
      <c r="L12972">
        <v>0</v>
      </c>
      <c r="M12972">
        <v>0</v>
      </c>
      <c r="N12972">
        <v>86930.06</v>
      </c>
      <c r="O12972">
        <v>1.6351151909999999</v>
      </c>
    </row>
    <row r="12973" spans="1:15" x14ac:dyDescent="0.35">
      <c r="A12973" s="1" t="s">
        <v>15</v>
      </c>
      <c r="B12973" s="1" t="s">
        <v>26</v>
      </c>
      <c r="C12973">
        <v>1110359</v>
      </c>
      <c r="D12973">
        <v>2019</v>
      </c>
      <c r="E12973" s="1" t="s">
        <v>75</v>
      </c>
      <c r="F12973" s="2">
        <v>43639</v>
      </c>
      <c r="G12973">
        <v>98032.26</v>
      </c>
      <c r="H12973">
        <v>219227.4</v>
      </c>
      <c r="I12973">
        <v>28195.1</v>
      </c>
      <c r="J12973">
        <v>608545.98</v>
      </c>
      <c r="K12973">
        <v>0</v>
      </c>
      <c r="L12973">
        <v>0</v>
      </c>
      <c r="M12973">
        <v>0</v>
      </c>
      <c r="N12973">
        <v>132017.04</v>
      </c>
      <c r="O12973">
        <v>1.8246104439999999</v>
      </c>
    </row>
    <row r="12974" spans="1:15" x14ac:dyDescent="0.35">
      <c r="A12974" s="1" t="s">
        <v>15</v>
      </c>
      <c r="B12974" s="1" t="s">
        <v>27</v>
      </c>
      <c r="C12974">
        <v>344141</v>
      </c>
      <c r="D12974">
        <v>2019</v>
      </c>
      <c r="E12974" s="1" t="s">
        <v>75</v>
      </c>
      <c r="F12974" s="2">
        <v>43639</v>
      </c>
      <c r="G12974">
        <v>38235.01</v>
      </c>
      <c r="H12974">
        <v>22405.88</v>
      </c>
      <c r="I12974">
        <v>7767.53</v>
      </c>
      <c r="J12974">
        <v>219018.4</v>
      </c>
      <c r="K12974">
        <v>0</v>
      </c>
      <c r="L12974">
        <v>0</v>
      </c>
      <c r="M12974">
        <v>0</v>
      </c>
      <c r="N12974">
        <v>24880.66</v>
      </c>
      <c r="O12974">
        <v>1.5712859530000001</v>
      </c>
    </row>
    <row r="12975" spans="1:15" x14ac:dyDescent="0.35">
      <c r="A12975" s="1" t="s">
        <v>15</v>
      </c>
      <c r="B12975" s="1" t="s">
        <v>28</v>
      </c>
      <c r="C12975">
        <v>254141</v>
      </c>
      <c r="D12975">
        <v>2019</v>
      </c>
      <c r="E12975" s="1" t="s">
        <v>75</v>
      </c>
      <c r="F12975" s="2">
        <v>43639</v>
      </c>
      <c r="G12975">
        <v>38846.400000000001</v>
      </c>
      <c r="H12975">
        <v>20678.759999999998</v>
      </c>
      <c r="I12975">
        <v>2214.0300000000002</v>
      </c>
      <c r="J12975">
        <v>182472.35</v>
      </c>
      <c r="K12975">
        <v>0</v>
      </c>
      <c r="L12975">
        <v>0</v>
      </c>
      <c r="M12975">
        <v>0</v>
      </c>
      <c r="N12975">
        <v>30489.91</v>
      </c>
      <c r="O12975">
        <v>1.3927634149999999</v>
      </c>
    </row>
    <row r="12976" spans="1:15" x14ac:dyDescent="0.35">
      <c r="A12976" s="1" t="s">
        <v>15</v>
      </c>
      <c r="B12976" s="1" t="s">
        <v>29</v>
      </c>
      <c r="C12976">
        <v>1472065</v>
      </c>
      <c r="D12976">
        <v>2019</v>
      </c>
      <c r="E12976" s="1" t="s">
        <v>75</v>
      </c>
      <c r="F12976" s="2">
        <v>43639</v>
      </c>
      <c r="G12976">
        <v>515822.58</v>
      </c>
      <c r="H12976">
        <v>291257.83</v>
      </c>
      <c r="I12976">
        <v>19950.740000000002</v>
      </c>
      <c r="J12976">
        <v>1378345.91</v>
      </c>
      <c r="K12976">
        <v>0</v>
      </c>
      <c r="L12976">
        <v>0</v>
      </c>
      <c r="M12976">
        <v>0</v>
      </c>
      <c r="N12976">
        <v>230050.2</v>
      </c>
      <c r="O12976">
        <v>1.0679939599999999</v>
      </c>
    </row>
    <row r="12977" spans="1:15" x14ac:dyDescent="0.35">
      <c r="A12977" s="1" t="s">
        <v>15</v>
      </c>
      <c r="B12977" s="1" t="s">
        <v>30</v>
      </c>
      <c r="C12977">
        <v>1127288</v>
      </c>
      <c r="D12977">
        <v>2019</v>
      </c>
      <c r="E12977" s="1" t="s">
        <v>75</v>
      </c>
      <c r="F12977" s="2">
        <v>43639</v>
      </c>
      <c r="G12977">
        <v>172454.91</v>
      </c>
      <c r="H12977">
        <v>119165.4</v>
      </c>
      <c r="I12977">
        <v>6296.18</v>
      </c>
      <c r="J12977">
        <v>800060.74</v>
      </c>
      <c r="K12977">
        <v>0</v>
      </c>
      <c r="L12977">
        <v>0</v>
      </c>
      <c r="M12977">
        <v>0</v>
      </c>
      <c r="N12977">
        <v>149603.66</v>
      </c>
      <c r="O12977">
        <v>1.4090034360000001</v>
      </c>
    </row>
    <row r="12978" spans="1:15" x14ac:dyDescent="0.35">
      <c r="A12978" s="1" t="s">
        <v>15</v>
      </c>
      <c r="B12978" s="1" t="s">
        <v>31</v>
      </c>
      <c r="C12978">
        <v>497498</v>
      </c>
      <c r="D12978">
        <v>2019</v>
      </c>
      <c r="E12978" s="1" t="s">
        <v>75</v>
      </c>
      <c r="F12978" s="2">
        <v>43639</v>
      </c>
      <c r="G12978">
        <v>77165.429999999993</v>
      </c>
      <c r="H12978">
        <v>40566.58</v>
      </c>
      <c r="I12978">
        <v>38697.01</v>
      </c>
      <c r="J12978">
        <v>361386.43</v>
      </c>
      <c r="K12978">
        <v>0</v>
      </c>
      <c r="L12978">
        <v>0</v>
      </c>
      <c r="M12978">
        <v>0</v>
      </c>
      <c r="N12978">
        <v>70555.179999999993</v>
      </c>
      <c r="O12978">
        <v>1.376638311</v>
      </c>
    </row>
    <row r="12979" spans="1:15" x14ac:dyDescent="0.35">
      <c r="A12979" s="1" t="s">
        <v>15</v>
      </c>
      <c r="B12979" s="1" t="s">
        <v>32</v>
      </c>
      <c r="C12979">
        <v>223245</v>
      </c>
      <c r="D12979">
        <v>2019</v>
      </c>
      <c r="E12979" s="1" t="s">
        <v>75</v>
      </c>
      <c r="F12979" s="2">
        <v>43639</v>
      </c>
      <c r="G12979">
        <v>3253.08</v>
      </c>
      <c r="H12979">
        <v>67849.42</v>
      </c>
      <c r="I12979">
        <v>34136.980000000003</v>
      </c>
      <c r="J12979">
        <v>139653.67000000001</v>
      </c>
      <c r="K12979">
        <v>0</v>
      </c>
      <c r="L12979">
        <v>0</v>
      </c>
      <c r="M12979">
        <v>0</v>
      </c>
      <c r="N12979">
        <v>22813.14</v>
      </c>
      <c r="O12979">
        <v>1.598565046</v>
      </c>
    </row>
    <row r="12980" spans="1:15" x14ac:dyDescent="0.35">
      <c r="A12980" s="1" t="s">
        <v>15</v>
      </c>
      <c r="B12980" s="1" t="s">
        <v>33</v>
      </c>
      <c r="C12980">
        <v>4404191</v>
      </c>
      <c r="D12980">
        <v>2019</v>
      </c>
      <c r="E12980" s="1" t="s">
        <v>75</v>
      </c>
      <c r="F12980" s="2">
        <v>43639</v>
      </c>
      <c r="G12980">
        <v>481144.23</v>
      </c>
      <c r="H12980">
        <v>772591.41</v>
      </c>
      <c r="I12980">
        <v>179616.57</v>
      </c>
      <c r="J12980">
        <v>2909903.98</v>
      </c>
      <c r="K12980">
        <v>0</v>
      </c>
      <c r="L12980">
        <v>0</v>
      </c>
      <c r="M12980">
        <v>0</v>
      </c>
      <c r="N12980">
        <v>572975.06000000006</v>
      </c>
      <c r="O12980">
        <v>1.513517717</v>
      </c>
    </row>
    <row r="12981" spans="1:15" x14ac:dyDescent="0.35">
      <c r="A12981" s="1" t="s">
        <v>15</v>
      </c>
      <c r="B12981" s="1" t="s">
        <v>34</v>
      </c>
      <c r="C12981">
        <v>393342</v>
      </c>
      <c r="D12981">
        <v>2019</v>
      </c>
      <c r="E12981" s="1" t="s">
        <v>75</v>
      </c>
      <c r="F12981" s="2">
        <v>43639</v>
      </c>
      <c r="G12981">
        <v>44964.42</v>
      </c>
      <c r="H12981">
        <v>161036.25</v>
      </c>
      <c r="I12981">
        <v>835.85</v>
      </c>
      <c r="J12981">
        <v>290129.49</v>
      </c>
      <c r="K12981">
        <v>0</v>
      </c>
      <c r="L12981">
        <v>0</v>
      </c>
      <c r="M12981">
        <v>0</v>
      </c>
      <c r="N12981">
        <v>78100.5</v>
      </c>
      <c r="O12981">
        <v>1.355748076</v>
      </c>
    </row>
    <row r="12982" spans="1:15" x14ac:dyDescent="0.35">
      <c r="A12982" s="1" t="s">
        <v>15</v>
      </c>
      <c r="B12982" s="1" t="s">
        <v>35</v>
      </c>
      <c r="C12982">
        <v>447793</v>
      </c>
      <c r="D12982">
        <v>2019</v>
      </c>
      <c r="E12982" s="1" t="s">
        <v>75</v>
      </c>
      <c r="F12982" s="2">
        <v>43639</v>
      </c>
      <c r="G12982">
        <v>6152.89</v>
      </c>
      <c r="H12982">
        <v>201656.39</v>
      </c>
      <c r="I12982">
        <v>2425.87</v>
      </c>
      <c r="J12982">
        <v>268290.12</v>
      </c>
      <c r="K12982">
        <v>0</v>
      </c>
      <c r="L12982">
        <v>0</v>
      </c>
      <c r="M12982">
        <v>0</v>
      </c>
      <c r="N12982">
        <v>54100.91</v>
      </c>
      <c r="O12982">
        <v>1.6690608220000001</v>
      </c>
    </row>
    <row r="12983" spans="1:15" x14ac:dyDescent="0.35">
      <c r="A12983" s="1" t="s">
        <v>15</v>
      </c>
      <c r="B12983" s="1" t="s">
        <v>36</v>
      </c>
      <c r="C12983">
        <v>1140002</v>
      </c>
      <c r="D12983">
        <v>2019</v>
      </c>
      <c r="E12983" s="1" t="s">
        <v>75</v>
      </c>
      <c r="F12983" s="2">
        <v>43639</v>
      </c>
      <c r="G12983">
        <v>410220.54</v>
      </c>
      <c r="H12983">
        <v>258718.64</v>
      </c>
      <c r="I12983">
        <v>3244.36</v>
      </c>
      <c r="J12983">
        <v>1080751.02</v>
      </c>
      <c r="K12983">
        <v>0</v>
      </c>
      <c r="L12983">
        <v>0</v>
      </c>
      <c r="M12983">
        <v>0</v>
      </c>
      <c r="N12983">
        <v>111540.58</v>
      </c>
      <c r="O12983">
        <v>1.0548234970000001</v>
      </c>
    </row>
    <row r="12984" spans="1:15" x14ac:dyDescent="0.35">
      <c r="A12984" s="1" t="s">
        <v>15</v>
      </c>
      <c r="B12984" s="1" t="s">
        <v>37</v>
      </c>
      <c r="C12984">
        <v>257500</v>
      </c>
      <c r="D12984">
        <v>2019</v>
      </c>
      <c r="E12984" s="1" t="s">
        <v>75</v>
      </c>
      <c r="F12984" s="2">
        <v>43639</v>
      </c>
      <c r="G12984">
        <v>27241.08</v>
      </c>
      <c r="H12984">
        <v>44089.42</v>
      </c>
      <c r="I12984">
        <v>4661.45</v>
      </c>
      <c r="J12984">
        <v>177431.19</v>
      </c>
      <c r="K12984">
        <v>0</v>
      </c>
      <c r="L12984">
        <v>0</v>
      </c>
      <c r="M12984">
        <v>0</v>
      </c>
      <c r="N12984">
        <v>32595.39</v>
      </c>
      <c r="O12984">
        <v>1.451264423</v>
      </c>
    </row>
    <row r="12985" spans="1:15" x14ac:dyDescent="0.35">
      <c r="A12985" s="1" t="s">
        <v>15</v>
      </c>
      <c r="B12985" s="1" t="s">
        <v>38</v>
      </c>
      <c r="C12985">
        <v>251717</v>
      </c>
      <c r="D12985">
        <v>2019</v>
      </c>
      <c r="E12985" s="1" t="s">
        <v>75</v>
      </c>
      <c r="F12985" s="2">
        <v>43639</v>
      </c>
      <c r="G12985">
        <v>63100.78</v>
      </c>
      <c r="H12985">
        <v>5599.3</v>
      </c>
      <c r="I12985">
        <v>724.28</v>
      </c>
      <c r="J12985">
        <v>157013.97</v>
      </c>
      <c r="K12985">
        <v>0</v>
      </c>
      <c r="L12985">
        <v>0</v>
      </c>
      <c r="M12985">
        <v>0</v>
      </c>
      <c r="N12985">
        <v>25191.02</v>
      </c>
      <c r="O12985">
        <v>1.6031480199999999</v>
      </c>
    </row>
    <row r="12986" spans="1:15" x14ac:dyDescent="0.35">
      <c r="A12986" s="1" t="s">
        <v>15</v>
      </c>
      <c r="B12986" s="1" t="s">
        <v>39</v>
      </c>
      <c r="C12986">
        <v>415319</v>
      </c>
      <c r="D12986">
        <v>2019</v>
      </c>
      <c r="E12986" s="1" t="s">
        <v>75</v>
      </c>
      <c r="F12986" s="2">
        <v>43639</v>
      </c>
      <c r="G12986">
        <v>60121.67</v>
      </c>
      <c r="H12986">
        <v>73424.53</v>
      </c>
      <c r="I12986">
        <v>578.9</v>
      </c>
      <c r="J12986">
        <v>329709.15000000002</v>
      </c>
      <c r="K12986">
        <v>0</v>
      </c>
      <c r="L12986">
        <v>0</v>
      </c>
      <c r="M12986">
        <v>0</v>
      </c>
      <c r="N12986">
        <v>58829.84</v>
      </c>
      <c r="O12986">
        <v>1.2596529460000001</v>
      </c>
    </row>
    <row r="12987" spans="1:15" x14ac:dyDescent="0.35">
      <c r="A12987" s="1" t="s">
        <v>15</v>
      </c>
      <c r="B12987" s="1" t="s">
        <v>40</v>
      </c>
      <c r="C12987">
        <v>3771347</v>
      </c>
      <c r="D12987">
        <v>2019</v>
      </c>
      <c r="E12987" s="1" t="s">
        <v>75</v>
      </c>
      <c r="F12987" s="2">
        <v>43639</v>
      </c>
      <c r="G12987">
        <v>671860.91</v>
      </c>
      <c r="H12987">
        <v>302789.59999999998</v>
      </c>
      <c r="I12987">
        <v>114874.81</v>
      </c>
      <c r="J12987">
        <v>2378316.15</v>
      </c>
      <c r="K12987">
        <v>0</v>
      </c>
      <c r="L12987">
        <v>0</v>
      </c>
      <c r="M12987">
        <v>0</v>
      </c>
      <c r="N12987">
        <v>372125.48</v>
      </c>
      <c r="O12987">
        <v>1.5857213290000001</v>
      </c>
    </row>
    <row r="12988" spans="1:15" x14ac:dyDescent="0.35">
      <c r="A12988" s="1" t="s">
        <v>15</v>
      </c>
      <c r="B12988" s="1" t="s">
        <v>41</v>
      </c>
      <c r="C12988">
        <v>129655</v>
      </c>
      <c r="D12988">
        <v>2019</v>
      </c>
      <c r="E12988" s="1" t="s">
        <v>75</v>
      </c>
      <c r="F12988" s="2">
        <v>43639</v>
      </c>
      <c r="G12988">
        <v>15079.19</v>
      </c>
      <c r="H12988">
        <v>11487.74</v>
      </c>
      <c r="I12988">
        <v>173.49</v>
      </c>
      <c r="J12988">
        <v>83099.22</v>
      </c>
      <c r="K12988">
        <v>0</v>
      </c>
      <c r="L12988">
        <v>0</v>
      </c>
      <c r="M12988">
        <v>0</v>
      </c>
      <c r="N12988">
        <v>20373.62</v>
      </c>
      <c r="O12988">
        <v>1.5602429369999999</v>
      </c>
    </row>
    <row r="12989" spans="1:15" x14ac:dyDescent="0.35">
      <c r="A12989" s="1" t="s">
        <v>15</v>
      </c>
      <c r="B12989" s="1" t="s">
        <v>42</v>
      </c>
      <c r="C12989">
        <v>1069025</v>
      </c>
      <c r="D12989">
        <v>2019</v>
      </c>
      <c r="E12989" s="1" t="s">
        <v>75</v>
      </c>
      <c r="F12989" s="2">
        <v>43639</v>
      </c>
      <c r="G12989">
        <v>241579.5</v>
      </c>
      <c r="H12989">
        <v>22024.49</v>
      </c>
      <c r="I12989">
        <v>4043.96</v>
      </c>
      <c r="J12989">
        <v>656022.99</v>
      </c>
      <c r="K12989">
        <v>0</v>
      </c>
      <c r="L12989">
        <v>0</v>
      </c>
      <c r="M12989">
        <v>0</v>
      </c>
      <c r="N12989">
        <v>107241.88</v>
      </c>
      <c r="O12989">
        <v>1.629553434</v>
      </c>
    </row>
    <row r="12990" spans="1:15" x14ac:dyDescent="0.35">
      <c r="A12990" s="1" t="s">
        <v>15</v>
      </c>
      <c r="B12990" s="1" t="s">
        <v>43</v>
      </c>
      <c r="C12990">
        <v>4564007</v>
      </c>
      <c r="D12990">
        <v>2019</v>
      </c>
      <c r="E12990" s="1" t="s">
        <v>75</v>
      </c>
      <c r="F12990" s="2">
        <v>43639</v>
      </c>
      <c r="G12990">
        <v>911815.87</v>
      </c>
      <c r="H12990">
        <v>791677.1</v>
      </c>
      <c r="I12990">
        <v>27123.3</v>
      </c>
      <c r="J12990">
        <v>3035999.88</v>
      </c>
      <c r="K12990">
        <v>0</v>
      </c>
      <c r="L12990">
        <v>0</v>
      </c>
      <c r="M12990">
        <v>0</v>
      </c>
      <c r="N12990">
        <v>891985.68</v>
      </c>
      <c r="O12990">
        <v>1.5032961300000001</v>
      </c>
    </row>
    <row r="12991" spans="1:15" x14ac:dyDescent="0.35">
      <c r="A12991" s="1" t="s">
        <v>15</v>
      </c>
      <c r="B12991" s="1" t="s">
        <v>44</v>
      </c>
      <c r="C12991">
        <v>294691</v>
      </c>
      <c r="D12991">
        <v>2019</v>
      </c>
      <c r="E12991" s="1" t="s">
        <v>75</v>
      </c>
      <c r="F12991" s="2">
        <v>43639</v>
      </c>
      <c r="G12991">
        <v>90878.080000000002</v>
      </c>
      <c r="H12991">
        <v>6070.37</v>
      </c>
      <c r="I12991">
        <v>506.56</v>
      </c>
      <c r="J12991">
        <v>217713.37</v>
      </c>
      <c r="K12991">
        <v>0</v>
      </c>
      <c r="L12991">
        <v>0</v>
      </c>
      <c r="M12991">
        <v>0</v>
      </c>
      <c r="N12991">
        <v>43659.87</v>
      </c>
      <c r="O12991">
        <v>1.353571452</v>
      </c>
    </row>
    <row r="12992" spans="1:15" x14ac:dyDescent="0.35">
      <c r="A12992" s="1" t="s">
        <v>15</v>
      </c>
      <c r="B12992" s="1" t="s">
        <v>46</v>
      </c>
      <c r="C12992">
        <v>2195990</v>
      </c>
      <c r="D12992">
        <v>2019</v>
      </c>
      <c r="E12992" s="1" t="s">
        <v>75</v>
      </c>
      <c r="F12992" s="2">
        <v>43639</v>
      </c>
      <c r="G12992">
        <v>39336.410000000003</v>
      </c>
      <c r="H12992">
        <v>813854.22</v>
      </c>
      <c r="I12992">
        <v>37757.440000000002</v>
      </c>
      <c r="J12992">
        <v>1309492.69</v>
      </c>
      <c r="K12992">
        <v>0</v>
      </c>
      <c r="L12992">
        <v>0</v>
      </c>
      <c r="M12992">
        <v>0</v>
      </c>
      <c r="N12992">
        <v>401486.19</v>
      </c>
      <c r="O12992">
        <v>1.6769774719999999</v>
      </c>
    </row>
    <row r="12993" spans="1:15" x14ac:dyDescent="0.35">
      <c r="A12993" s="1" t="s">
        <v>15</v>
      </c>
      <c r="B12993" s="1" t="s">
        <v>45</v>
      </c>
      <c r="C12993">
        <v>344576</v>
      </c>
      <c r="D12993">
        <v>2019</v>
      </c>
      <c r="E12993" s="1" t="s">
        <v>75</v>
      </c>
      <c r="F12993" s="2">
        <v>43639</v>
      </c>
      <c r="G12993">
        <v>162785.88</v>
      </c>
      <c r="H12993">
        <v>13504.63</v>
      </c>
      <c r="I12993">
        <v>811.78</v>
      </c>
      <c r="J12993">
        <v>279994.48</v>
      </c>
      <c r="K12993">
        <v>0</v>
      </c>
      <c r="L12993">
        <v>0</v>
      </c>
      <c r="M12993">
        <v>0</v>
      </c>
      <c r="N12993">
        <v>80172.509999999995</v>
      </c>
      <c r="O12993">
        <v>1.2306539999999999</v>
      </c>
    </row>
    <row r="12994" spans="1:15" x14ac:dyDescent="0.35">
      <c r="A12994" s="1" t="s">
        <v>15</v>
      </c>
      <c r="B12994" s="1" t="s">
        <v>47</v>
      </c>
      <c r="C12994">
        <v>6649327</v>
      </c>
      <c r="D12994">
        <v>2019</v>
      </c>
      <c r="E12994" s="1" t="s">
        <v>75</v>
      </c>
      <c r="F12994" s="2">
        <v>43639</v>
      </c>
      <c r="G12994">
        <v>189463.5</v>
      </c>
      <c r="H12994">
        <v>2778101.11</v>
      </c>
      <c r="I12994">
        <v>55283.09</v>
      </c>
      <c r="J12994">
        <v>4199090.95</v>
      </c>
      <c r="K12994">
        <v>0</v>
      </c>
      <c r="L12994">
        <v>0</v>
      </c>
      <c r="M12994">
        <v>0</v>
      </c>
      <c r="N12994">
        <v>1073444.8799999999</v>
      </c>
      <c r="O12994">
        <v>1.583515915</v>
      </c>
    </row>
    <row r="12995" spans="1:15" x14ac:dyDescent="0.35">
      <c r="A12995" s="1" t="s">
        <v>15</v>
      </c>
      <c r="B12995" s="1" t="s">
        <v>48</v>
      </c>
      <c r="C12995">
        <v>624643</v>
      </c>
      <c r="D12995">
        <v>2019</v>
      </c>
      <c r="E12995" s="1" t="s">
        <v>75</v>
      </c>
      <c r="F12995" s="2">
        <v>43639</v>
      </c>
      <c r="G12995">
        <v>6059.89</v>
      </c>
      <c r="H12995">
        <v>338980.29</v>
      </c>
      <c r="I12995">
        <v>295.52999999999997</v>
      </c>
      <c r="J12995">
        <v>397995.85</v>
      </c>
      <c r="K12995">
        <v>0</v>
      </c>
      <c r="L12995">
        <v>0</v>
      </c>
      <c r="M12995">
        <v>0</v>
      </c>
      <c r="N12995">
        <v>44012.01</v>
      </c>
      <c r="O12995">
        <v>1.5694710270000001</v>
      </c>
    </row>
    <row r="12996" spans="1:15" x14ac:dyDescent="0.35">
      <c r="A12996" s="1" t="s">
        <v>15</v>
      </c>
      <c r="B12996" s="1" t="s">
        <v>49</v>
      </c>
      <c r="C12996">
        <v>584299</v>
      </c>
      <c r="D12996">
        <v>2019</v>
      </c>
      <c r="E12996" s="1" t="s">
        <v>75</v>
      </c>
      <c r="F12996" s="2">
        <v>43639</v>
      </c>
      <c r="G12996">
        <v>171674.12</v>
      </c>
      <c r="H12996">
        <v>11997.89</v>
      </c>
      <c r="I12996">
        <v>3402.32</v>
      </c>
      <c r="J12996">
        <v>387644.48</v>
      </c>
      <c r="K12996">
        <v>0</v>
      </c>
      <c r="L12996">
        <v>0</v>
      </c>
      <c r="M12996">
        <v>0</v>
      </c>
      <c r="N12996">
        <v>90889.84</v>
      </c>
      <c r="O12996">
        <v>1.507306525</v>
      </c>
    </row>
    <row r="12997" spans="1:15" x14ac:dyDescent="0.35">
      <c r="A12997" s="1" t="s">
        <v>15</v>
      </c>
      <c r="B12997" s="1" t="s">
        <v>83</v>
      </c>
      <c r="C12997">
        <v>129216</v>
      </c>
      <c r="D12997">
        <v>2019</v>
      </c>
      <c r="E12997" s="1" t="s">
        <v>75</v>
      </c>
      <c r="F12997" s="2">
        <v>43639</v>
      </c>
      <c r="G12997">
        <v>21607.11</v>
      </c>
      <c r="H12997">
        <v>23558.98</v>
      </c>
      <c r="I12997">
        <v>1125.81</v>
      </c>
      <c r="J12997">
        <v>92068.08</v>
      </c>
      <c r="K12997">
        <v>0</v>
      </c>
      <c r="L12997">
        <v>0</v>
      </c>
      <c r="M12997">
        <v>0</v>
      </c>
      <c r="N12997">
        <v>22361.41</v>
      </c>
      <c r="O12997">
        <v>1.4034797429999999</v>
      </c>
    </row>
    <row r="12998" spans="1:15" x14ac:dyDescent="0.35">
      <c r="A12998" s="1" t="s">
        <v>15</v>
      </c>
      <c r="B12998" s="1" t="s">
        <v>50</v>
      </c>
      <c r="C12998">
        <v>647881</v>
      </c>
      <c r="D12998">
        <v>2019</v>
      </c>
      <c r="E12998" s="1" t="s">
        <v>75</v>
      </c>
      <c r="F12998" s="2">
        <v>43639</v>
      </c>
      <c r="G12998">
        <v>25365.33</v>
      </c>
      <c r="H12998">
        <v>254075.88</v>
      </c>
      <c r="I12998">
        <v>6352.43</v>
      </c>
      <c r="J12998">
        <v>440580.24</v>
      </c>
      <c r="K12998">
        <v>0</v>
      </c>
      <c r="L12998">
        <v>0</v>
      </c>
      <c r="M12998">
        <v>0</v>
      </c>
      <c r="N12998">
        <v>145352.10999999999</v>
      </c>
      <c r="O12998">
        <v>1.4705182050000001</v>
      </c>
    </row>
    <row r="12999" spans="1:15" x14ac:dyDescent="0.35">
      <c r="A12999" s="1" t="s">
        <v>15</v>
      </c>
      <c r="B12999" s="1" t="s">
        <v>51</v>
      </c>
      <c r="C12999">
        <v>1122158</v>
      </c>
      <c r="D12999">
        <v>2019</v>
      </c>
      <c r="E12999" s="1" t="s">
        <v>75</v>
      </c>
      <c r="F12999" s="2">
        <v>43639</v>
      </c>
      <c r="G12999">
        <v>253140.01</v>
      </c>
      <c r="H12999">
        <v>225740.23</v>
      </c>
      <c r="I12999">
        <v>4787.0600000000004</v>
      </c>
      <c r="J12999">
        <v>1003766.05</v>
      </c>
      <c r="K12999">
        <v>0</v>
      </c>
      <c r="L12999">
        <v>0</v>
      </c>
      <c r="M12999">
        <v>0</v>
      </c>
      <c r="N12999">
        <v>80847.58</v>
      </c>
      <c r="O12999">
        <v>1.1179479409999999</v>
      </c>
    </row>
    <row r="13000" spans="1:15" x14ac:dyDescent="0.35">
      <c r="A13000" s="1" t="s">
        <v>15</v>
      </c>
      <c r="B13000" s="1" t="s">
        <v>52</v>
      </c>
      <c r="C13000">
        <v>143774</v>
      </c>
      <c r="D13000">
        <v>2019</v>
      </c>
      <c r="E13000" s="1" t="s">
        <v>75</v>
      </c>
      <c r="F13000" s="2">
        <v>43639</v>
      </c>
      <c r="G13000">
        <v>25155.02</v>
      </c>
      <c r="H13000">
        <v>15338.7</v>
      </c>
      <c r="I13000">
        <v>375.47</v>
      </c>
      <c r="J13000">
        <v>108798.31</v>
      </c>
      <c r="K13000">
        <v>0</v>
      </c>
      <c r="L13000">
        <v>0</v>
      </c>
      <c r="M13000">
        <v>0</v>
      </c>
      <c r="N13000">
        <v>41262.019999999997</v>
      </c>
      <c r="O13000">
        <v>1.321474737</v>
      </c>
    </row>
    <row r="13001" spans="1:15" x14ac:dyDescent="0.35">
      <c r="A13001" s="1" t="s">
        <v>15</v>
      </c>
      <c r="B13001" s="1" t="s">
        <v>53</v>
      </c>
      <c r="C13001">
        <v>2403864</v>
      </c>
      <c r="D13001">
        <v>2019</v>
      </c>
      <c r="E13001" s="1" t="s">
        <v>75</v>
      </c>
      <c r="F13001" s="2">
        <v>43639</v>
      </c>
      <c r="G13001">
        <v>825384.77</v>
      </c>
      <c r="H13001">
        <v>467586.63</v>
      </c>
      <c r="I13001">
        <v>21751.42</v>
      </c>
      <c r="J13001">
        <v>1944893.31</v>
      </c>
      <c r="K13001">
        <v>0</v>
      </c>
      <c r="L13001">
        <v>0</v>
      </c>
      <c r="M13001">
        <v>0</v>
      </c>
      <c r="N13001">
        <v>366021.14</v>
      </c>
      <c r="O13001">
        <v>1.2359876949999999</v>
      </c>
    </row>
    <row r="13002" spans="1:15" x14ac:dyDescent="0.35">
      <c r="A13002" s="1" t="s">
        <v>15</v>
      </c>
      <c r="B13002" s="1" t="s">
        <v>54</v>
      </c>
      <c r="C13002">
        <v>822961</v>
      </c>
      <c r="D13002">
        <v>2019</v>
      </c>
      <c r="E13002" s="1" t="s">
        <v>75</v>
      </c>
      <c r="F13002" s="2">
        <v>43639</v>
      </c>
      <c r="G13002">
        <v>163133.81</v>
      </c>
      <c r="H13002">
        <v>60447.18</v>
      </c>
      <c r="I13002">
        <v>13159.37</v>
      </c>
      <c r="J13002">
        <v>474660.45</v>
      </c>
      <c r="K13002">
        <v>0</v>
      </c>
      <c r="L13002">
        <v>0</v>
      </c>
      <c r="M13002">
        <v>0</v>
      </c>
      <c r="N13002">
        <v>50335.87</v>
      </c>
      <c r="O13002">
        <v>1.733788436</v>
      </c>
    </row>
    <row r="13003" spans="1:15" x14ac:dyDescent="0.35">
      <c r="A13003" s="1" t="s">
        <v>15</v>
      </c>
      <c r="B13003" s="1" t="s">
        <v>84</v>
      </c>
      <c r="C13003">
        <v>139406</v>
      </c>
      <c r="D13003">
        <v>2019</v>
      </c>
      <c r="E13003" s="1" t="s">
        <v>75</v>
      </c>
      <c r="F13003" s="2">
        <v>43639</v>
      </c>
      <c r="G13003">
        <v>1588.19</v>
      </c>
      <c r="H13003">
        <v>70985.899999999994</v>
      </c>
      <c r="I13003">
        <v>129.19</v>
      </c>
      <c r="J13003">
        <v>82909.83</v>
      </c>
      <c r="K13003">
        <v>0</v>
      </c>
      <c r="L13003">
        <v>0</v>
      </c>
      <c r="M13003">
        <v>0</v>
      </c>
      <c r="N13003">
        <v>7945.23</v>
      </c>
      <c r="O13003">
        <v>1.681411695</v>
      </c>
    </row>
    <row r="13004" spans="1:15" x14ac:dyDescent="0.35">
      <c r="A13004" s="1" t="s">
        <v>15</v>
      </c>
      <c r="B13004" s="1" t="s">
        <v>55</v>
      </c>
      <c r="C13004">
        <v>491956</v>
      </c>
      <c r="D13004">
        <v>2019</v>
      </c>
      <c r="E13004" s="1" t="s">
        <v>75</v>
      </c>
      <c r="F13004" s="2">
        <v>43639</v>
      </c>
      <c r="G13004">
        <v>138346.21</v>
      </c>
      <c r="H13004">
        <v>54406.79</v>
      </c>
      <c r="I13004">
        <v>5188.84</v>
      </c>
      <c r="J13004">
        <v>327867.52000000002</v>
      </c>
      <c r="K13004">
        <v>0</v>
      </c>
      <c r="L13004">
        <v>0</v>
      </c>
      <c r="M13004">
        <v>0</v>
      </c>
      <c r="N13004">
        <v>113124.39</v>
      </c>
      <c r="O13004">
        <v>1.5004707770000001</v>
      </c>
    </row>
    <row r="13005" spans="1:15" x14ac:dyDescent="0.35">
      <c r="A13005" s="1" t="s">
        <v>15</v>
      </c>
      <c r="B13005" s="1" t="s">
        <v>56</v>
      </c>
      <c r="C13005">
        <v>372842</v>
      </c>
      <c r="D13005">
        <v>2019</v>
      </c>
      <c r="E13005" s="1" t="s">
        <v>75</v>
      </c>
      <c r="F13005" s="2">
        <v>43639</v>
      </c>
      <c r="G13005">
        <v>67404.820000000007</v>
      </c>
      <c r="H13005">
        <v>55981.94</v>
      </c>
      <c r="I13005">
        <v>2032.94</v>
      </c>
      <c r="J13005">
        <v>255817.97</v>
      </c>
      <c r="K13005">
        <v>0</v>
      </c>
      <c r="L13005">
        <v>0</v>
      </c>
      <c r="M13005">
        <v>0</v>
      </c>
      <c r="N13005">
        <v>78425</v>
      </c>
      <c r="O13005">
        <v>1.4574521869999999</v>
      </c>
    </row>
    <row r="13006" spans="1:15" x14ac:dyDescent="0.35">
      <c r="A13006" s="1" t="s">
        <v>15</v>
      </c>
      <c r="B13006" s="1" t="s">
        <v>57</v>
      </c>
      <c r="C13006">
        <v>201920</v>
      </c>
      <c r="D13006">
        <v>2019</v>
      </c>
      <c r="E13006" s="1" t="s">
        <v>75</v>
      </c>
      <c r="F13006" s="2">
        <v>43639</v>
      </c>
      <c r="G13006">
        <v>38784.53</v>
      </c>
      <c r="H13006">
        <v>25567.84</v>
      </c>
      <c r="I13006">
        <v>163.72999999999999</v>
      </c>
      <c r="J13006">
        <v>142850.66</v>
      </c>
      <c r="K13006">
        <v>0</v>
      </c>
      <c r="L13006">
        <v>0</v>
      </c>
      <c r="M13006">
        <v>0</v>
      </c>
      <c r="N13006">
        <v>37212.49</v>
      </c>
      <c r="O13006">
        <v>1.4135038790000001</v>
      </c>
    </row>
    <row r="13007" spans="1:15" x14ac:dyDescent="0.35">
      <c r="A13007" s="1" t="s">
        <v>15</v>
      </c>
      <c r="B13007" s="1" t="s">
        <v>58</v>
      </c>
      <c r="C13007">
        <v>796739</v>
      </c>
      <c r="D13007">
        <v>2019</v>
      </c>
      <c r="E13007" s="1" t="s">
        <v>75</v>
      </c>
      <c r="F13007" s="2">
        <v>43639</v>
      </c>
      <c r="G13007">
        <v>139837.92000000001</v>
      </c>
      <c r="H13007">
        <v>202773.8</v>
      </c>
      <c r="I13007">
        <v>3645.79</v>
      </c>
      <c r="J13007">
        <v>443477.33</v>
      </c>
      <c r="K13007">
        <v>0</v>
      </c>
      <c r="L13007">
        <v>0</v>
      </c>
      <c r="M13007">
        <v>0</v>
      </c>
      <c r="N13007">
        <v>63471.93</v>
      </c>
      <c r="O13007">
        <v>1.796572219</v>
      </c>
    </row>
    <row r="13008" spans="1:15" x14ac:dyDescent="0.35">
      <c r="A13008" s="1" t="s">
        <v>15</v>
      </c>
      <c r="B13008" s="1" t="s">
        <v>59</v>
      </c>
      <c r="C13008">
        <v>630243</v>
      </c>
      <c r="D13008">
        <v>2019</v>
      </c>
      <c r="E13008" s="1" t="s">
        <v>75</v>
      </c>
      <c r="F13008" s="2">
        <v>43639</v>
      </c>
      <c r="G13008">
        <v>69805.94</v>
      </c>
      <c r="H13008">
        <v>113669.72</v>
      </c>
      <c r="I13008">
        <v>18360.330000000002</v>
      </c>
      <c r="J13008">
        <v>375844.8</v>
      </c>
      <c r="K13008">
        <v>0</v>
      </c>
      <c r="L13008">
        <v>0</v>
      </c>
      <c r="M13008">
        <v>0</v>
      </c>
      <c r="N13008">
        <v>49768.08</v>
      </c>
      <c r="O13008">
        <v>1.676869926</v>
      </c>
    </row>
    <row r="13009" spans="1:15" x14ac:dyDescent="0.35">
      <c r="A13009" s="1" t="s">
        <v>15</v>
      </c>
      <c r="B13009" s="1" t="s">
        <v>60</v>
      </c>
      <c r="C13009">
        <v>1468523</v>
      </c>
      <c r="D13009">
        <v>2019</v>
      </c>
      <c r="E13009" s="1" t="s">
        <v>75</v>
      </c>
      <c r="F13009" s="2">
        <v>43639</v>
      </c>
      <c r="G13009">
        <v>277523.36</v>
      </c>
      <c r="H13009">
        <v>366662.88</v>
      </c>
      <c r="I13009">
        <v>9983.18</v>
      </c>
      <c r="J13009">
        <v>819099.23</v>
      </c>
      <c r="K13009">
        <v>0</v>
      </c>
      <c r="L13009">
        <v>0</v>
      </c>
      <c r="M13009">
        <v>0</v>
      </c>
      <c r="N13009">
        <v>95093.83</v>
      </c>
      <c r="O13009">
        <v>1.792850563</v>
      </c>
    </row>
    <row r="13010" spans="1:15" x14ac:dyDescent="0.35">
      <c r="A13010" s="1" t="s">
        <v>15</v>
      </c>
      <c r="B13010" s="1" t="s">
        <v>61</v>
      </c>
      <c r="C13010">
        <v>833062</v>
      </c>
      <c r="D13010">
        <v>2019</v>
      </c>
      <c r="E13010" s="1" t="s">
        <v>75</v>
      </c>
      <c r="F13010" s="2">
        <v>43639</v>
      </c>
      <c r="G13010">
        <v>106396.56</v>
      </c>
      <c r="H13010">
        <v>94561.08</v>
      </c>
      <c r="I13010">
        <v>2552.92</v>
      </c>
      <c r="J13010">
        <v>412062.76</v>
      </c>
      <c r="K13010">
        <v>0</v>
      </c>
      <c r="L13010">
        <v>0</v>
      </c>
      <c r="M13010">
        <v>0</v>
      </c>
      <c r="N13010">
        <v>42187.74</v>
      </c>
      <c r="O13010">
        <v>2.0216880289999999</v>
      </c>
    </row>
    <row r="13011" spans="1:15" x14ac:dyDescent="0.35">
      <c r="A13011" s="1" t="s">
        <v>15</v>
      </c>
      <c r="B13011" s="1" t="s">
        <v>62</v>
      </c>
      <c r="C13011">
        <v>553094</v>
      </c>
      <c r="D13011">
        <v>2019</v>
      </c>
      <c r="E13011" s="1" t="s">
        <v>75</v>
      </c>
      <c r="F13011" s="2">
        <v>43639</v>
      </c>
      <c r="G13011">
        <v>176413.56</v>
      </c>
      <c r="H13011">
        <v>36542.04</v>
      </c>
      <c r="I13011">
        <v>2060.46</v>
      </c>
      <c r="J13011">
        <v>366555.81</v>
      </c>
      <c r="K13011">
        <v>0</v>
      </c>
      <c r="L13011">
        <v>0</v>
      </c>
      <c r="M13011">
        <v>0</v>
      </c>
      <c r="N13011">
        <v>87115.31</v>
      </c>
      <c r="O13011">
        <v>1.508893807</v>
      </c>
    </row>
    <row r="13012" spans="1:15" x14ac:dyDescent="0.35">
      <c r="A13012" s="1" t="s">
        <v>15</v>
      </c>
      <c r="B13012" s="1" t="s">
        <v>63</v>
      </c>
      <c r="C13012">
        <v>6379162</v>
      </c>
      <c r="D13012">
        <v>2019</v>
      </c>
      <c r="E13012" s="1" t="s">
        <v>75</v>
      </c>
      <c r="F13012" s="2">
        <v>43639</v>
      </c>
      <c r="G13012">
        <v>2459566.3199999998</v>
      </c>
      <c r="H13012">
        <v>1139043.24</v>
      </c>
      <c r="I13012">
        <v>87015.51</v>
      </c>
      <c r="J13012">
        <v>5481338.3399999999</v>
      </c>
      <c r="K13012">
        <v>0</v>
      </c>
      <c r="L13012">
        <v>0</v>
      </c>
      <c r="M13012">
        <v>0</v>
      </c>
      <c r="N13012">
        <v>912045.13</v>
      </c>
      <c r="O13012">
        <v>1.163796404</v>
      </c>
    </row>
    <row r="13013" spans="1:15" x14ac:dyDescent="0.35">
      <c r="A13013" s="1" t="s">
        <v>15</v>
      </c>
      <c r="B13013" s="1" t="s">
        <v>64</v>
      </c>
      <c r="C13013">
        <v>5551817</v>
      </c>
      <c r="D13013">
        <v>2019</v>
      </c>
      <c r="E13013" s="1" t="s">
        <v>75</v>
      </c>
      <c r="F13013" s="2">
        <v>43639</v>
      </c>
      <c r="G13013">
        <v>1772300.76</v>
      </c>
      <c r="H13013">
        <v>166760.13</v>
      </c>
      <c r="I13013">
        <v>18319.509999999998</v>
      </c>
      <c r="J13013">
        <v>3832324.9</v>
      </c>
      <c r="K13013">
        <v>0</v>
      </c>
      <c r="L13013">
        <v>0</v>
      </c>
      <c r="M13013">
        <v>0</v>
      </c>
      <c r="N13013">
        <v>779072.85</v>
      </c>
      <c r="O13013">
        <v>1.4486811399999999</v>
      </c>
    </row>
    <row r="13014" spans="1:15" x14ac:dyDescent="0.35">
      <c r="A13014" s="1" t="s">
        <v>15</v>
      </c>
      <c r="B13014" s="1" t="s">
        <v>65</v>
      </c>
      <c r="C13014">
        <v>113232</v>
      </c>
      <c r="D13014">
        <v>2019</v>
      </c>
      <c r="E13014" s="1" t="s">
        <v>75</v>
      </c>
      <c r="F13014" s="2">
        <v>43639</v>
      </c>
      <c r="G13014">
        <v>22039.41</v>
      </c>
      <c r="H13014">
        <v>14728</v>
      </c>
      <c r="I13014">
        <v>39.299999999999997</v>
      </c>
      <c r="J13014">
        <v>60738.879999999997</v>
      </c>
      <c r="K13014">
        <v>0</v>
      </c>
      <c r="L13014">
        <v>0</v>
      </c>
      <c r="M13014">
        <v>0</v>
      </c>
      <c r="N13014">
        <v>7986.32</v>
      </c>
      <c r="O13014">
        <v>1.8642397310000001</v>
      </c>
    </row>
    <row r="13015" spans="1:15" x14ac:dyDescent="0.35">
      <c r="A13015" s="1" t="s">
        <v>15</v>
      </c>
      <c r="B13015" s="1" t="s">
        <v>66</v>
      </c>
      <c r="C13015">
        <v>245967</v>
      </c>
      <c r="D13015">
        <v>2019</v>
      </c>
      <c r="E13015" s="1" t="s">
        <v>75</v>
      </c>
      <c r="F13015" s="2">
        <v>43639</v>
      </c>
      <c r="G13015">
        <v>65063.61</v>
      </c>
      <c r="H13015">
        <v>8186.38</v>
      </c>
      <c r="I13015">
        <v>550.29999999999995</v>
      </c>
      <c r="J13015">
        <v>157259.07</v>
      </c>
      <c r="K13015">
        <v>0</v>
      </c>
      <c r="L13015">
        <v>0</v>
      </c>
      <c r="M13015">
        <v>0</v>
      </c>
      <c r="N13015">
        <v>41882.97</v>
      </c>
      <c r="O13015">
        <v>1.564090752</v>
      </c>
    </row>
    <row r="13016" spans="1:15" x14ac:dyDescent="0.35">
      <c r="A13016" s="1" t="s">
        <v>15</v>
      </c>
      <c r="B13016" s="1" t="s">
        <v>67</v>
      </c>
      <c r="C13016">
        <v>112287</v>
      </c>
      <c r="D13016">
        <v>2019</v>
      </c>
      <c r="E13016" s="1" t="s">
        <v>75</v>
      </c>
      <c r="F13016" s="2">
        <v>43639</v>
      </c>
      <c r="G13016">
        <v>2033.51</v>
      </c>
      <c r="H13016">
        <v>46876.78</v>
      </c>
      <c r="I13016">
        <v>94.26</v>
      </c>
      <c r="J13016">
        <v>74625.919999999998</v>
      </c>
      <c r="K13016">
        <v>0</v>
      </c>
      <c r="L13016">
        <v>0</v>
      </c>
      <c r="M13016">
        <v>0</v>
      </c>
      <c r="N13016">
        <v>23792.18</v>
      </c>
      <c r="O13016">
        <v>1.5046613040000001</v>
      </c>
    </row>
    <row r="13017" spans="1:15" x14ac:dyDescent="0.35">
      <c r="A13017" s="1" t="s">
        <v>15</v>
      </c>
      <c r="B13017" s="1" t="s">
        <v>68</v>
      </c>
      <c r="C13017">
        <v>609591</v>
      </c>
      <c r="D13017">
        <v>2019</v>
      </c>
      <c r="E13017" s="1" t="s">
        <v>75</v>
      </c>
      <c r="F13017" s="2">
        <v>43639</v>
      </c>
      <c r="G13017">
        <v>163823.04000000001</v>
      </c>
      <c r="H13017">
        <v>12951.44</v>
      </c>
      <c r="I13017">
        <v>2076.5500000000002</v>
      </c>
      <c r="J13017">
        <v>435705.1</v>
      </c>
      <c r="K13017">
        <v>0</v>
      </c>
      <c r="L13017">
        <v>0</v>
      </c>
      <c r="M13017">
        <v>0</v>
      </c>
      <c r="N13017">
        <v>109224.94</v>
      </c>
      <c r="O13017">
        <v>1.399091895</v>
      </c>
    </row>
    <row r="13018" spans="1:15" x14ac:dyDescent="0.35">
      <c r="A13018" s="1" t="s">
        <v>15</v>
      </c>
      <c r="B13018" s="1" t="s">
        <v>85</v>
      </c>
      <c r="C13018">
        <v>140733</v>
      </c>
      <c r="D13018">
        <v>2019</v>
      </c>
      <c r="E13018" s="1" t="s">
        <v>75</v>
      </c>
      <c r="F13018" s="2">
        <v>43639</v>
      </c>
      <c r="G13018">
        <v>19400.82</v>
      </c>
      <c r="H13018">
        <v>22507.69</v>
      </c>
      <c r="I13018">
        <v>6588.87</v>
      </c>
      <c r="J13018">
        <v>103439.71</v>
      </c>
      <c r="K13018">
        <v>0</v>
      </c>
      <c r="L13018">
        <v>0</v>
      </c>
      <c r="M13018">
        <v>0</v>
      </c>
      <c r="N13018">
        <v>17260.34</v>
      </c>
      <c r="O13018">
        <v>1.360535662</v>
      </c>
    </row>
    <row r="13019" spans="1:15" x14ac:dyDescent="0.35">
      <c r="A13019" s="1" t="s">
        <v>15</v>
      </c>
      <c r="B13019" s="1" t="s">
        <v>92</v>
      </c>
      <c r="C13019">
        <v>46266269</v>
      </c>
      <c r="D13019">
        <v>2019</v>
      </c>
      <c r="E13019" s="1" t="s">
        <v>75</v>
      </c>
      <c r="F13019" s="2">
        <v>43639</v>
      </c>
      <c r="G13019">
        <v>9785492.8000000007</v>
      </c>
      <c r="H13019">
        <v>8473512.8699999992</v>
      </c>
      <c r="I13019">
        <v>661489.6</v>
      </c>
      <c r="J13019">
        <v>32067493.77</v>
      </c>
      <c r="K13019">
        <v>0</v>
      </c>
      <c r="L13019">
        <v>0</v>
      </c>
      <c r="M13019">
        <v>0</v>
      </c>
      <c r="N13019">
        <v>6088564.0099999998</v>
      </c>
      <c r="O13019">
        <v>1.4427778170000001</v>
      </c>
    </row>
    <row r="13020" spans="1:15" x14ac:dyDescent="0.35">
      <c r="A13020" s="1" t="s">
        <v>15</v>
      </c>
      <c r="B13020" s="1" t="s">
        <v>69</v>
      </c>
      <c r="C13020">
        <v>7742874</v>
      </c>
      <c r="D13020">
        <v>2019</v>
      </c>
      <c r="E13020" s="1" t="s">
        <v>75</v>
      </c>
      <c r="F13020" s="2">
        <v>43639</v>
      </c>
      <c r="G13020">
        <v>1539005.27</v>
      </c>
      <c r="H13020">
        <v>967673.23</v>
      </c>
      <c r="I13020">
        <v>96291.29</v>
      </c>
      <c r="J13020">
        <v>5463573.4900000002</v>
      </c>
      <c r="K13020">
        <v>0</v>
      </c>
      <c r="L13020">
        <v>0</v>
      </c>
      <c r="M13020">
        <v>0</v>
      </c>
      <c r="N13020">
        <v>769678.8</v>
      </c>
      <c r="O13020">
        <v>1.4171811940000001</v>
      </c>
    </row>
    <row r="13021" spans="1:15" x14ac:dyDescent="0.35">
      <c r="A13021" s="1" t="s">
        <v>15</v>
      </c>
      <c r="B13021" s="1" t="s">
        <v>70</v>
      </c>
      <c r="C13021">
        <v>845780</v>
      </c>
      <c r="D13021">
        <v>2019</v>
      </c>
      <c r="E13021" s="1" t="s">
        <v>75</v>
      </c>
      <c r="F13021" s="2">
        <v>43639</v>
      </c>
      <c r="G13021">
        <v>279194.23</v>
      </c>
      <c r="H13021">
        <v>96467.1</v>
      </c>
      <c r="I13021">
        <v>65465.86</v>
      </c>
      <c r="J13021">
        <v>686438.87</v>
      </c>
      <c r="K13021">
        <v>0</v>
      </c>
      <c r="L13021">
        <v>0</v>
      </c>
      <c r="M13021">
        <v>0</v>
      </c>
      <c r="N13021">
        <v>142857.18</v>
      </c>
      <c r="O13021">
        <v>1.232127607</v>
      </c>
    </row>
    <row r="13022" spans="1:15" x14ac:dyDescent="0.35">
      <c r="A13022" s="1" t="s">
        <v>15</v>
      </c>
      <c r="B13022" s="1" t="s">
        <v>86</v>
      </c>
      <c r="C13022">
        <v>125545</v>
      </c>
      <c r="D13022">
        <v>2019</v>
      </c>
      <c r="E13022" s="1" t="s">
        <v>75</v>
      </c>
      <c r="F13022" s="2">
        <v>43639</v>
      </c>
      <c r="G13022">
        <v>52787.89</v>
      </c>
      <c r="H13022">
        <v>3516.74</v>
      </c>
      <c r="I13022">
        <v>215.91</v>
      </c>
      <c r="J13022">
        <v>142707.84</v>
      </c>
      <c r="K13022">
        <v>0</v>
      </c>
      <c r="L13022">
        <v>0</v>
      </c>
      <c r="M13022">
        <v>0</v>
      </c>
      <c r="N13022">
        <v>27217.46</v>
      </c>
      <c r="O13022">
        <v>0.87973384200000004</v>
      </c>
    </row>
    <row r="13023" spans="1:15" x14ac:dyDescent="0.35">
      <c r="A13023" s="1" t="s">
        <v>15</v>
      </c>
      <c r="B13023" s="1" t="s">
        <v>16</v>
      </c>
      <c r="C13023">
        <v>151842</v>
      </c>
      <c r="D13023">
        <v>2019</v>
      </c>
      <c r="E13023" s="1" t="s">
        <v>75</v>
      </c>
      <c r="F13023" s="2">
        <v>43646</v>
      </c>
      <c r="G13023">
        <v>2843.69</v>
      </c>
      <c r="H13023">
        <v>76888.37</v>
      </c>
      <c r="I13023">
        <v>416.47</v>
      </c>
      <c r="J13023">
        <v>100888.62</v>
      </c>
      <c r="K13023">
        <v>0</v>
      </c>
      <c r="L13023">
        <v>0</v>
      </c>
      <c r="M13023">
        <v>0</v>
      </c>
      <c r="N13023">
        <v>17444.93</v>
      </c>
      <c r="O13023">
        <v>1.505042065</v>
      </c>
    </row>
    <row r="13024" spans="1:15" x14ac:dyDescent="0.35">
      <c r="A13024" s="1" t="s">
        <v>15</v>
      </c>
      <c r="B13024" s="1" t="s">
        <v>19</v>
      </c>
      <c r="C13024">
        <v>799431</v>
      </c>
      <c r="D13024">
        <v>2019</v>
      </c>
      <c r="E13024" s="1" t="s">
        <v>75</v>
      </c>
      <c r="F13024" s="2">
        <v>43646</v>
      </c>
      <c r="G13024">
        <v>257209.68</v>
      </c>
      <c r="H13024">
        <v>21364.799999999999</v>
      </c>
      <c r="I13024">
        <v>2463.6999999999998</v>
      </c>
      <c r="J13024">
        <v>609140.16</v>
      </c>
      <c r="K13024">
        <v>0</v>
      </c>
      <c r="L13024">
        <v>0</v>
      </c>
      <c r="M13024">
        <v>0</v>
      </c>
      <c r="N13024">
        <v>128008.67</v>
      </c>
      <c r="O13024">
        <v>1.312392284</v>
      </c>
    </row>
    <row r="13025" spans="1:15" x14ac:dyDescent="0.35">
      <c r="A13025" s="1" t="s">
        <v>15</v>
      </c>
      <c r="B13025" s="1" t="s">
        <v>20</v>
      </c>
      <c r="C13025">
        <v>1246124</v>
      </c>
      <c r="D13025">
        <v>2019</v>
      </c>
      <c r="E13025" s="1" t="s">
        <v>75</v>
      </c>
      <c r="F13025" s="2">
        <v>43646</v>
      </c>
      <c r="G13025">
        <v>77163.62</v>
      </c>
      <c r="H13025">
        <v>396340.72</v>
      </c>
      <c r="I13025">
        <v>9286.1299999999992</v>
      </c>
      <c r="J13025">
        <v>766296.53</v>
      </c>
      <c r="K13025">
        <v>0</v>
      </c>
      <c r="L13025">
        <v>0</v>
      </c>
      <c r="M13025">
        <v>0</v>
      </c>
      <c r="N13025">
        <v>263864.67</v>
      </c>
      <c r="O13025">
        <v>1.6261636070000001</v>
      </c>
    </row>
    <row r="13026" spans="1:15" x14ac:dyDescent="0.35">
      <c r="A13026" s="1" t="s">
        <v>15</v>
      </c>
      <c r="B13026" s="1" t="s">
        <v>82</v>
      </c>
      <c r="C13026">
        <v>352547</v>
      </c>
      <c r="D13026">
        <v>2019</v>
      </c>
      <c r="E13026" s="1" t="s">
        <v>75</v>
      </c>
      <c r="F13026" s="2">
        <v>43646</v>
      </c>
      <c r="G13026">
        <v>156654.89000000001</v>
      </c>
      <c r="H13026">
        <v>8042.89</v>
      </c>
      <c r="I13026">
        <v>1557.1</v>
      </c>
      <c r="J13026">
        <v>259763.74</v>
      </c>
      <c r="K13026">
        <v>0</v>
      </c>
      <c r="L13026">
        <v>0</v>
      </c>
      <c r="M13026">
        <v>0</v>
      </c>
      <c r="N13026">
        <v>53264.77</v>
      </c>
      <c r="O13026">
        <v>1.357183448</v>
      </c>
    </row>
    <row r="13027" spans="1:15" x14ac:dyDescent="0.35">
      <c r="A13027" s="1" t="s">
        <v>15</v>
      </c>
      <c r="B13027" s="1" t="s">
        <v>21</v>
      </c>
      <c r="C13027">
        <v>148839</v>
      </c>
      <c r="D13027">
        <v>2019</v>
      </c>
      <c r="E13027" s="1" t="s">
        <v>75</v>
      </c>
      <c r="F13027" s="2">
        <v>43646</v>
      </c>
      <c r="G13027">
        <v>30627.84</v>
      </c>
      <c r="H13027">
        <v>6592.04</v>
      </c>
      <c r="I13027">
        <v>8853.86</v>
      </c>
      <c r="J13027">
        <v>80756.070000000007</v>
      </c>
      <c r="K13027">
        <v>0</v>
      </c>
      <c r="L13027">
        <v>0</v>
      </c>
      <c r="M13027">
        <v>0</v>
      </c>
      <c r="N13027">
        <v>9922.2800000000007</v>
      </c>
      <c r="O13027">
        <v>1.843068344</v>
      </c>
    </row>
    <row r="13028" spans="1:15" x14ac:dyDescent="0.35">
      <c r="A13028" s="1" t="s">
        <v>15</v>
      </c>
      <c r="B13028" s="1" t="s">
        <v>22</v>
      </c>
      <c r="C13028">
        <v>886618</v>
      </c>
      <c r="D13028">
        <v>2019</v>
      </c>
      <c r="E13028" s="1" t="s">
        <v>75</v>
      </c>
      <c r="F13028" s="2">
        <v>43646</v>
      </c>
      <c r="G13028">
        <v>8058.52</v>
      </c>
      <c r="H13028">
        <v>438269.37</v>
      </c>
      <c r="I13028">
        <v>2562.88</v>
      </c>
      <c r="J13028">
        <v>564285.09</v>
      </c>
      <c r="K13028">
        <v>0</v>
      </c>
      <c r="L13028">
        <v>0</v>
      </c>
      <c r="M13028">
        <v>0</v>
      </c>
      <c r="N13028">
        <v>102724.98</v>
      </c>
      <c r="O13028">
        <v>1.571222653</v>
      </c>
    </row>
    <row r="13029" spans="1:15" x14ac:dyDescent="0.35">
      <c r="A13029" s="1" t="s">
        <v>15</v>
      </c>
      <c r="B13029" s="1" t="s">
        <v>23</v>
      </c>
      <c r="C13029">
        <v>214325</v>
      </c>
      <c r="D13029">
        <v>2019</v>
      </c>
      <c r="E13029" s="1" t="s">
        <v>75</v>
      </c>
      <c r="F13029" s="2">
        <v>43646</v>
      </c>
      <c r="G13029">
        <v>2574.21</v>
      </c>
      <c r="H13029">
        <v>69498.45</v>
      </c>
      <c r="I13029">
        <v>232.24</v>
      </c>
      <c r="J13029">
        <v>153879.74</v>
      </c>
      <c r="K13029">
        <v>0</v>
      </c>
      <c r="L13029">
        <v>0</v>
      </c>
      <c r="M13029">
        <v>0</v>
      </c>
      <c r="N13029">
        <v>78713.59</v>
      </c>
      <c r="O13029">
        <v>1.3928115459999999</v>
      </c>
    </row>
    <row r="13030" spans="1:15" x14ac:dyDescent="0.35">
      <c r="A13030" s="1" t="s">
        <v>15</v>
      </c>
      <c r="B13030" s="1" t="s">
        <v>24</v>
      </c>
      <c r="C13030">
        <v>8547912</v>
      </c>
      <c r="D13030">
        <v>2019</v>
      </c>
      <c r="E13030" s="1" t="s">
        <v>75</v>
      </c>
      <c r="F13030" s="2">
        <v>43646</v>
      </c>
      <c r="G13030">
        <v>1434290.8</v>
      </c>
      <c r="H13030">
        <v>1503003.18</v>
      </c>
      <c r="I13030">
        <v>164111.07</v>
      </c>
      <c r="J13030">
        <v>5097119.7699999996</v>
      </c>
      <c r="K13030">
        <v>0</v>
      </c>
      <c r="L13030">
        <v>0</v>
      </c>
      <c r="M13030">
        <v>0</v>
      </c>
      <c r="N13030">
        <v>770799.12</v>
      </c>
      <c r="O13030">
        <v>1.6770082820000001</v>
      </c>
    </row>
    <row r="13031" spans="1:15" x14ac:dyDescent="0.35">
      <c r="A13031" s="1" t="s">
        <v>15</v>
      </c>
      <c r="B13031" s="1" t="s">
        <v>25</v>
      </c>
      <c r="C13031">
        <v>383367</v>
      </c>
      <c r="D13031">
        <v>2019</v>
      </c>
      <c r="E13031" s="1" t="s">
        <v>75</v>
      </c>
      <c r="F13031" s="2">
        <v>43646</v>
      </c>
      <c r="G13031">
        <v>90115.69</v>
      </c>
      <c r="H13031">
        <v>46658.23</v>
      </c>
      <c r="I13031">
        <v>5458.64</v>
      </c>
      <c r="J13031">
        <v>230469.45</v>
      </c>
      <c r="K13031">
        <v>0</v>
      </c>
      <c r="L13031">
        <v>0</v>
      </c>
      <c r="M13031">
        <v>0</v>
      </c>
      <c r="N13031">
        <v>72670.92</v>
      </c>
      <c r="O13031">
        <v>1.6634193289999999</v>
      </c>
    </row>
    <row r="13032" spans="1:15" x14ac:dyDescent="0.35">
      <c r="A13032" s="1" t="s">
        <v>15</v>
      </c>
      <c r="B13032" s="1" t="s">
        <v>26</v>
      </c>
      <c r="C13032">
        <v>1183170</v>
      </c>
      <c r="D13032">
        <v>2019</v>
      </c>
      <c r="E13032" s="1" t="s">
        <v>75</v>
      </c>
      <c r="F13032" s="2">
        <v>43646</v>
      </c>
      <c r="G13032">
        <v>86118.61</v>
      </c>
      <c r="H13032">
        <v>234418.3</v>
      </c>
      <c r="I13032">
        <v>31289.87</v>
      </c>
      <c r="J13032">
        <v>622091.14</v>
      </c>
      <c r="K13032">
        <v>0</v>
      </c>
      <c r="L13032">
        <v>0</v>
      </c>
      <c r="M13032">
        <v>0</v>
      </c>
      <c r="N13032">
        <v>147199.21</v>
      </c>
      <c r="O13032">
        <v>1.901923282</v>
      </c>
    </row>
    <row r="13033" spans="1:15" x14ac:dyDescent="0.35">
      <c r="A13033" s="1" t="s">
        <v>15</v>
      </c>
      <c r="B13033" s="1" t="s">
        <v>27</v>
      </c>
      <c r="C13033">
        <v>389200</v>
      </c>
      <c r="D13033">
        <v>2019</v>
      </c>
      <c r="E13033" s="1" t="s">
        <v>75</v>
      </c>
      <c r="F13033" s="2">
        <v>43646</v>
      </c>
      <c r="G13033">
        <v>41758.1</v>
      </c>
      <c r="H13033">
        <v>26644.87</v>
      </c>
      <c r="I13033">
        <v>7619.88</v>
      </c>
      <c r="J13033">
        <v>248420.55</v>
      </c>
      <c r="K13033">
        <v>0</v>
      </c>
      <c r="L13033">
        <v>0</v>
      </c>
      <c r="M13033">
        <v>0</v>
      </c>
      <c r="N13033">
        <v>28047.09</v>
      </c>
      <c r="O13033">
        <v>1.566699684</v>
      </c>
    </row>
    <row r="13034" spans="1:15" x14ac:dyDescent="0.35">
      <c r="A13034" s="1" t="s">
        <v>15</v>
      </c>
      <c r="B13034" s="1" t="s">
        <v>28</v>
      </c>
      <c r="C13034">
        <v>276929</v>
      </c>
      <c r="D13034">
        <v>2019</v>
      </c>
      <c r="E13034" s="1" t="s">
        <v>75</v>
      </c>
      <c r="F13034" s="2">
        <v>43646</v>
      </c>
      <c r="G13034">
        <v>45464.09</v>
      </c>
      <c r="H13034">
        <v>23918.91</v>
      </c>
      <c r="I13034">
        <v>3874.65</v>
      </c>
      <c r="J13034">
        <v>196257.88</v>
      </c>
      <c r="K13034">
        <v>0</v>
      </c>
      <c r="L13034">
        <v>0</v>
      </c>
      <c r="M13034">
        <v>0</v>
      </c>
      <c r="N13034">
        <v>30448.09</v>
      </c>
      <c r="O13034">
        <v>1.4110461009999999</v>
      </c>
    </row>
    <row r="13035" spans="1:15" x14ac:dyDescent="0.35">
      <c r="A13035" s="1" t="s">
        <v>15</v>
      </c>
      <c r="B13035" s="1" t="s">
        <v>29</v>
      </c>
      <c r="C13035">
        <v>1509906</v>
      </c>
      <c r="D13035">
        <v>2019</v>
      </c>
      <c r="E13035" s="1" t="s">
        <v>75</v>
      </c>
      <c r="F13035" s="2">
        <v>43646</v>
      </c>
      <c r="G13035">
        <v>427401.76</v>
      </c>
      <c r="H13035">
        <v>295803.84999999998</v>
      </c>
      <c r="I13035">
        <v>19779.580000000002</v>
      </c>
      <c r="J13035">
        <v>1328831.43</v>
      </c>
      <c r="K13035">
        <v>0</v>
      </c>
      <c r="L13035">
        <v>0</v>
      </c>
      <c r="M13035">
        <v>0</v>
      </c>
      <c r="N13035">
        <v>281675.46999999997</v>
      </c>
      <c r="O13035">
        <v>1.136265871</v>
      </c>
    </row>
    <row r="13036" spans="1:15" x14ac:dyDescent="0.35">
      <c r="A13036" s="1" t="s">
        <v>15</v>
      </c>
      <c r="B13036" s="1" t="s">
        <v>30</v>
      </c>
      <c r="C13036">
        <v>1144774</v>
      </c>
      <c r="D13036">
        <v>2019</v>
      </c>
      <c r="E13036" s="1" t="s">
        <v>75</v>
      </c>
      <c r="F13036" s="2">
        <v>43646</v>
      </c>
      <c r="G13036">
        <v>167580.43</v>
      </c>
      <c r="H13036">
        <v>130388.74</v>
      </c>
      <c r="I13036">
        <v>6672.54</v>
      </c>
      <c r="J13036">
        <v>804042.19</v>
      </c>
      <c r="K13036">
        <v>0</v>
      </c>
      <c r="L13036">
        <v>0</v>
      </c>
      <c r="M13036">
        <v>0</v>
      </c>
      <c r="N13036">
        <v>200183.31</v>
      </c>
      <c r="O13036">
        <v>1.423773822</v>
      </c>
    </row>
    <row r="13037" spans="1:15" x14ac:dyDescent="0.35">
      <c r="A13037" s="1" t="s">
        <v>15</v>
      </c>
      <c r="B13037" s="1" t="s">
        <v>31</v>
      </c>
      <c r="C13037">
        <v>560447</v>
      </c>
      <c r="D13037">
        <v>2019</v>
      </c>
      <c r="E13037" s="1" t="s">
        <v>75</v>
      </c>
      <c r="F13037" s="2">
        <v>43646</v>
      </c>
      <c r="G13037">
        <v>77162.03</v>
      </c>
      <c r="H13037">
        <v>43710.22</v>
      </c>
      <c r="I13037">
        <v>55524.35</v>
      </c>
      <c r="J13037">
        <v>408938.54</v>
      </c>
      <c r="K13037">
        <v>0</v>
      </c>
      <c r="L13037">
        <v>0</v>
      </c>
      <c r="M13037">
        <v>0</v>
      </c>
      <c r="N13037">
        <v>80032.91</v>
      </c>
      <c r="O13037">
        <v>1.3704909409999999</v>
      </c>
    </row>
    <row r="13038" spans="1:15" x14ac:dyDescent="0.35">
      <c r="A13038" s="1" t="s">
        <v>15</v>
      </c>
      <c r="B13038" s="1" t="s">
        <v>32</v>
      </c>
      <c r="C13038">
        <v>258326</v>
      </c>
      <c r="D13038">
        <v>2019</v>
      </c>
      <c r="E13038" s="1" t="s">
        <v>75</v>
      </c>
      <c r="F13038" s="2">
        <v>43646</v>
      </c>
      <c r="G13038">
        <v>3292.09</v>
      </c>
      <c r="H13038">
        <v>50759.71</v>
      </c>
      <c r="I13038">
        <v>49999.76</v>
      </c>
      <c r="J13038">
        <v>146247.82</v>
      </c>
      <c r="K13038">
        <v>0</v>
      </c>
      <c r="L13038">
        <v>0</v>
      </c>
      <c r="M13038">
        <v>0</v>
      </c>
      <c r="N13038">
        <v>26607.23</v>
      </c>
      <c r="O13038">
        <v>1.766359416</v>
      </c>
    </row>
    <row r="13039" spans="1:15" x14ac:dyDescent="0.35">
      <c r="A13039" s="1" t="s">
        <v>15</v>
      </c>
      <c r="B13039" s="1" t="s">
        <v>33</v>
      </c>
      <c r="C13039">
        <v>4873693</v>
      </c>
      <c r="D13039">
        <v>2019</v>
      </c>
      <c r="E13039" s="1" t="s">
        <v>75</v>
      </c>
      <c r="F13039" s="2">
        <v>43646</v>
      </c>
      <c r="G13039">
        <v>507766.76</v>
      </c>
      <c r="H13039">
        <v>790066.31</v>
      </c>
      <c r="I13039">
        <v>246141.5</v>
      </c>
      <c r="J13039">
        <v>3128534.33</v>
      </c>
      <c r="K13039">
        <v>0</v>
      </c>
      <c r="L13039">
        <v>0</v>
      </c>
      <c r="M13039">
        <v>0</v>
      </c>
      <c r="N13039">
        <v>619242.85</v>
      </c>
      <c r="O13039">
        <v>1.557819845</v>
      </c>
    </row>
    <row r="13040" spans="1:15" x14ac:dyDescent="0.35">
      <c r="A13040" s="1" t="s">
        <v>15</v>
      </c>
      <c r="B13040" s="1" t="s">
        <v>34</v>
      </c>
      <c r="C13040">
        <v>395131</v>
      </c>
      <c r="D13040">
        <v>2019</v>
      </c>
      <c r="E13040" s="1" t="s">
        <v>75</v>
      </c>
      <c r="F13040" s="2">
        <v>43646</v>
      </c>
      <c r="G13040">
        <v>37727.4</v>
      </c>
      <c r="H13040">
        <v>195548.53</v>
      </c>
      <c r="I13040">
        <v>1082.0899999999999</v>
      </c>
      <c r="J13040">
        <v>323105.34999999998</v>
      </c>
      <c r="K13040">
        <v>0</v>
      </c>
      <c r="L13040">
        <v>0</v>
      </c>
      <c r="M13040">
        <v>0</v>
      </c>
      <c r="N13040">
        <v>82462.929999999993</v>
      </c>
      <c r="O13040">
        <v>1.2229172800000001</v>
      </c>
    </row>
    <row r="13041" spans="1:15" x14ac:dyDescent="0.35">
      <c r="A13041" s="1" t="s">
        <v>15</v>
      </c>
      <c r="B13041" s="1" t="s">
        <v>35</v>
      </c>
      <c r="C13041">
        <v>465666</v>
      </c>
      <c r="D13041">
        <v>2019</v>
      </c>
      <c r="E13041" s="1" t="s">
        <v>75</v>
      </c>
      <c r="F13041" s="2">
        <v>43646</v>
      </c>
      <c r="G13041">
        <v>6631.32</v>
      </c>
      <c r="H13041">
        <v>232743.99</v>
      </c>
      <c r="I13041">
        <v>2040.15</v>
      </c>
      <c r="J13041">
        <v>293657.15999999997</v>
      </c>
      <c r="K13041">
        <v>0</v>
      </c>
      <c r="L13041">
        <v>0</v>
      </c>
      <c r="M13041">
        <v>0</v>
      </c>
      <c r="N13041">
        <v>50416.39</v>
      </c>
      <c r="O13041">
        <v>1.585746667</v>
      </c>
    </row>
    <row r="13042" spans="1:15" x14ac:dyDescent="0.35">
      <c r="A13042" s="1" t="s">
        <v>15</v>
      </c>
      <c r="B13042" s="1" t="s">
        <v>36</v>
      </c>
      <c r="C13042">
        <v>1078823</v>
      </c>
      <c r="D13042">
        <v>2019</v>
      </c>
      <c r="E13042" s="1" t="s">
        <v>75</v>
      </c>
      <c r="F13042" s="2">
        <v>43646</v>
      </c>
      <c r="G13042">
        <v>366153.33</v>
      </c>
      <c r="H13042">
        <v>315510.69</v>
      </c>
      <c r="I13042">
        <v>2872.62</v>
      </c>
      <c r="J13042">
        <v>997745.07</v>
      </c>
      <c r="K13042">
        <v>0</v>
      </c>
      <c r="L13042">
        <v>0</v>
      </c>
      <c r="M13042">
        <v>0</v>
      </c>
      <c r="N13042">
        <v>131400.04999999999</v>
      </c>
      <c r="O13042">
        <v>1.0812609479999999</v>
      </c>
    </row>
    <row r="13043" spans="1:15" x14ac:dyDescent="0.35">
      <c r="A13043" s="1" t="s">
        <v>15</v>
      </c>
      <c r="B13043" s="1" t="s">
        <v>37</v>
      </c>
      <c r="C13043">
        <v>281278</v>
      </c>
      <c r="D13043">
        <v>2019</v>
      </c>
      <c r="E13043" s="1" t="s">
        <v>75</v>
      </c>
      <c r="F13043" s="2">
        <v>43646</v>
      </c>
      <c r="G13043">
        <v>29726.41</v>
      </c>
      <c r="H13043">
        <v>46115.519999999997</v>
      </c>
      <c r="I13043">
        <v>5045.99</v>
      </c>
      <c r="J13043">
        <v>189715.97</v>
      </c>
      <c r="K13043">
        <v>0</v>
      </c>
      <c r="L13043">
        <v>0</v>
      </c>
      <c r="M13043">
        <v>0</v>
      </c>
      <c r="N13043">
        <v>33754.620000000003</v>
      </c>
      <c r="O13043">
        <v>1.4826285320000001</v>
      </c>
    </row>
    <row r="13044" spans="1:15" x14ac:dyDescent="0.35">
      <c r="A13044" s="1" t="s">
        <v>15</v>
      </c>
      <c r="B13044" s="1" t="s">
        <v>38</v>
      </c>
      <c r="C13044">
        <v>262319</v>
      </c>
      <c r="D13044">
        <v>2019</v>
      </c>
      <c r="E13044" s="1" t="s">
        <v>75</v>
      </c>
      <c r="F13044" s="2">
        <v>43646</v>
      </c>
      <c r="G13044">
        <v>68454.070000000007</v>
      </c>
      <c r="H13044">
        <v>6473.28</v>
      </c>
      <c r="I13044">
        <v>751.54</v>
      </c>
      <c r="J13044">
        <v>173707.08</v>
      </c>
      <c r="K13044">
        <v>0</v>
      </c>
      <c r="L13044">
        <v>0</v>
      </c>
      <c r="M13044">
        <v>0</v>
      </c>
      <c r="N13044">
        <v>30604.400000000001</v>
      </c>
      <c r="O13044">
        <v>1.5101221330000001</v>
      </c>
    </row>
    <row r="13045" spans="1:15" x14ac:dyDescent="0.35">
      <c r="A13045" s="1" t="s">
        <v>15</v>
      </c>
      <c r="B13045" s="1" t="s">
        <v>39</v>
      </c>
      <c r="C13045">
        <v>415299</v>
      </c>
      <c r="D13045">
        <v>2019</v>
      </c>
      <c r="E13045" s="1" t="s">
        <v>75</v>
      </c>
      <c r="F13045" s="2">
        <v>43646</v>
      </c>
      <c r="G13045">
        <v>62978.06</v>
      </c>
      <c r="H13045">
        <v>59115.66</v>
      </c>
      <c r="I13045">
        <v>735.05</v>
      </c>
      <c r="J13045">
        <v>319452.45</v>
      </c>
      <c r="K13045">
        <v>0</v>
      </c>
      <c r="L13045">
        <v>0</v>
      </c>
      <c r="M13045">
        <v>0</v>
      </c>
      <c r="N13045">
        <v>81309.97</v>
      </c>
      <c r="O13045">
        <v>1.300034935</v>
      </c>
    </row>
    <row r="13046" spans="1:15" x14ac:dyDescent="0.35">
      <c r="A13046" s="1" t="s">
        <v>15</v>
      </c>
      <c r="B13046" s="1" t="s">
        <v>40</v>
      </c>
      <c r="C13046">
        <v>3827380</v>
      </c>
      <c r="D13046">
        <v>2019</v>
      </c>
      <c r="E13046" s="1" t="s">
        <v>75</v>
      </c>
      <c r="F13046" s="2">
        <v>43646</v>
      </c>
      <c r="G13046">
        <v>670022.62</v>
      </c>
      <c r="H13046">
        <v>328730.82</v>
      </c>
      <c r="I13046">
        <v>106994.32</v>
      </c>
      <c r="J13046">
        <v>2388161.1800000002</v>
      </c>
      <c r="K13046">
        <v>0</v>
      </c>
      <c r="L13046">
        <v>0</v>
      </c>
      <c r="M13046">
        <v>0</v>
      </c>
      <c r="N13046">
        <v>427455.57</v>
      </c>
      <c r="O13046">
        <v>1.602647154</v>
      </c>
    </row>
    <row r="13047" spans="1:15" x14ac:dyDescent="0.35">
      <c r="A13047" s="1" t="s">
        <v>15</v>
      </c>
      <c r="B13047" s="1" t="s">
        <v>41</v>
      </c>
      <c r="C13047">
        <v>147639</v>
      </c>
      <c r="D13047">
        <v>2019</v>
      </c>
      <c r="E13047" s="1" t="s">
        <v>75</v>
      </c>
      <c r="F13047" s="2">
        <v>43646</v>
      </c>
      <c r="G13047">
        <v>20614.990000000002</v>
      </c>
      <c r="H13047">
        <v>13910.29</v>
      </c>
      <c r="I13047">
        <v>270.52</v>
      </c>
      <c r="J13047">
        <v>101577.53</v>
      </c>
      <c r="K13047">
        <v>0</v>
      </c>
      <c r="L13047">
        <v>0</v>
      </c>
      <c r="M13047">
        <v>0</v>
      </c>
      <c r="N13047">
        <v>18499.439999999999</v>
      </c>
      <c r="O13047">
        <v>1.4534646449999999</v>
      </c>
    </row>
    <row r="13048" spans="1:15" x14ac:dyDescent="0.35">
      <c r="A13048" s="1" t="s">
        <v>15</v>
      </c>
      <c r="B13048" s="1" t="s">
        <v>42</v>
      </c>
      <c r="C13048">
        <v>1047735</v>
      </c>
      <c r="D13048">
        <v>2019</v>
      </c>
      <c r="E13048" s="1" t="s">
        <v>75</v>
      </c>
      <c r="F13048" s="2">
        <v>43646</v>
      </c>
      <c r="G13048">
        <v>242700.14</v>
      </c>
      <c r="H13048">
        <v>27235.55</v>
      </c>
      <c r="I13048">
        <v>4633.76</v>
      </c>
      <c r="J13048">
        <v>653913.11</v>
      </c>
      <c r="K13048">
        <v>0</v>
      </c>
      <c r="L13048">
        <v>0</v>
      </c>
      <c r="M13048">
        <v>0</v>
      </c>
      <c r="N13048">
        <v>114575.32</v>
      </c>
      <c r="O13048">
        <v>1.602253683</v>
      </c>
    </row>
    <row r="13049" spans="1:15" x14ac:dyDescent="0.35">
      <c r="A13049" s="1" t="s">
        <v>15</v>
      </c>
      <c r="B13049" s="1" t="s">
        <v>43</v>
      </c>
      <c r="C13049">
        <v>4604456</v>
      </c>
      <c r="D13049">
        <v>2019</v>
      </c>
      <c r="E13049" s="1" t="s">
        <v>75</v>
      </c>
      <c r="F13049" s="2">
        <v>43646</v>
      </c>
      <c r="G13049">
        <v>874246.32</v>
      </c>
      <c r="H13049">
        <v>819997.79</v>
      </c>
      <c r="I13049">
        <v>29054.33</v>
      </c>
      <c r="J13049">
        <v>3065001.64</v>
      </c>
      <c r="K13049">
        <v>0</v>
      </c>
      <c r="L13049">
        <v>0</v>
      </c>
      <c r="M13049">
        <v>0</v>
      </c>
      <c r="N13049">
        <v>860569.98</v>
      </c>
      <c r="O13049">
        <v>1.502268632</v>
      </c>
    </row>
    <row r="13050" spans="1:15" x14ac:dyDescent="0.35">
      <c r="A13050" s="1" t="s">
        <v>15</v>
      </c>
      <c r="B13050" s="1" t="s">
        <v>44</v>
      </c>
      <c r="C13050">
        <v>298452</v>
      </c>
      <c r="D13050">
        <v>2019</v>
      </c>
      <c r="E13050" s="1" t="s">
        <v>75</v>
      </c>
      <c r="F13050" s="2">
        <v>43646</v>
      </c>
      <c r="G13050">
        <v>88093.62</v>
      </c>
      <c r="H13050">
        <v>7108.26</v>
      </c>
      <c r="I13050">
        <v>646.23</v>
      </c>
      <c r="J13050">
        <v>220550.32</v>
      </c>
      <c r="K13050">
        <v>0</v>
      </c>
      <c r="L13050">
        <v>0</v>
      </c>
      <c r="M13050">
        <v>0</v>
      </c>
      <c r="N13050">
        <v>41933.800000000003</v>
      </c>
      <c r="O13050">
        <v>1.3532154599999999</v>
      </c>
    </row>
    <row r="13051" spans="1:15" x14ac:dyDescent="0.35">
      <c r="A13051" s="1" t="s">
        <v>15</v>
      </c>
      <c r="B13051" s="1" t="s">
        <v>46</v>
      </c>
      <c r="C13051">
        <v>2238168</v>
      </c>
      <c r="D13051">
        <v>2019</v>
      </c>
      <c r="E13051" s="1" t="s">
        <v>75</v>
      </c>
      <c r="F13051" s="2">
        <v>43646</v>
      </c>
      <c r="G13051">
        <v>40961.06</v>
      </c>
      <c r="H13051">
        <v>881882.86</v>
      </c>
      <c r="I13051">
        <v>43971.040000000001</v>
      </c>
      <c r="J13051">
        <v>1377443.35</v>
      </c>
      <c r="K13051">
        <v>0</v>
      </c>
      <c r="L13051">
        <v>0</v>
      </c>
      <c r="M13051">
        <v>0</v>
      </c>
      <c r="N13051">
        <v>395803.77</v>
      </c>
      <c r="O13051">
        <v>1.624870834</v>
      </c>
    </row>
    <row r="13052" spans="1:15" x14ac:dyDescent="0.35">
      <c r="A13052" s="1" t="s">
        <v>15</v>
      </c>
      <c r="B13052" s="1" t="s">
        <v>45</v>
      </c>
      <c r="C13052">
        <v>326637</v>
      </c>
      <c r="D13052">
        <v>2019</v>
      </c>
      <c r="E13052" s="1" t="s">
        <v>75</v>
      </c>
      <c r="F13052" s="2">
        <v>43646</v>
      </c>
      <c r="G13052">
        <v>159099.4</v>
      </c>
      <c r="H13052">
        <v>13935.63</v>
      </c>
      <c r="I13052">
        <v>1075.19</v>
      </c>
      <c r="J13052">
        <v>264700.69</v>
      </c>
      <c r="K13052">
        <v>0</v>
      </c>
      <c r="L13052">
        <v>0</v>
      </c>
      <c r="M13052">
        <v>0</v>
      </c>
      <c r="N13052">
        <v>64982.25</v>
      </c>
      <c r="O13052">
        <v>1.2339852899999999</v>
      </c>
    </row>
    <row r="13053" spans="1:15" x14ac:dyDescent="0.35">
      <c r="A13053" s="1" t="s">
        <v>15</v>
      </c>
      <c r="B13053" s="1" t="s">
        <v>47</v>
      </c>
      <c r="C13053">
        <v>6663859</v>
      </c>
      <c r="D13053">
        <v>2019</v>
      </c>
      <c r="E13053" s="1" t="s">
        <v>75</v>
      </c>
      <c r="F13053" s="2">
        <v>43646</v>
      </c>
      <c r="G13053">
        <v>179848.87</v>
      </c>
      <c r="H13053">
        <v>2907586.8</v>
      </c>
      <c r="I13053">
        <v>65352.66</v>
      </c>
      <c r="J13053">
        <v>4387690.28</v>
      </c>
      <c r="K13053">
        <v>0</v>
      </c>
      <c r="L13053">
        <v>0</v>
      </c>
      <c r="M13053">
        <v>0</v>
      </c>
      <c r="N13053">
        <v>1133959.23</v>
      </c>
      <c r="O13053">
        <v>1.5187624609999999</v>
      </c>
    </row>
    <row r="13054" spans="1:15" x14ac:dyDescent="0.35">
      <c r="A13054" s="1" t="s">
        <v>15</v>
      </c>
      <c r="B13054" s="1" t="s">
        <v>48</v>
      </c>
      <c r="C13054">
        <v>626212</v>
      </c>
      <c r="D13054">
        <v>2019</v>
      </c>
      <c r="E13054" s="1" t="s">
        <v>75</v>
      </c>
      <c r="F13054" s="2">
        <v>43646</v>
      </c>
      <c r="G13054">
        <v>5890.77</v>
      </c>
      <c r="H13054">
        <v>326374.24</v>
      </c>
      <c r="I13054">
        <v>334.71</v>
      </c>
      <c r="J13054">
        <v>418661.79</v>
      </c>
      <c r="K13054">
        <v>0</v>
      </c>
      <c r="L13054">
        <v>0</v>
      </c>
      <c r="M13054">
        <v>0</v>
      </c>
      <c r="N13054">
        <v>76141.7</v>
      </c>
      <c r="O13054">
        <v>1.4957472380000001</v>
      </c>
    </row>
    <row r="13055" spans="1:15" x14ac:dyDescent="0.35">
      <c r="A13055" s="1" t="s">
        <v>15</v>
      </c>
      <c r="B13055" s="1" t="s">
        <v>49</v>
      </c>
      <c r="C13055">
        <v>572987</v>
      </c>
      <c r="D13055">
        <v>2019</v>
      </c>
      <c r="E13055" s="1" t="s">
        <v>75</v>
      </c>
      <c r="F13055" s="2">
        <v>43646</v>
      </c>
      <c r="G13055">
        <v>135375.32</v>
      </c>
      <c r="H13055">
        <v>15355.73</v>
      </c>
      <c r="I13055">
        <v>5540.26</v>
      </c>
      <c r="J13055">
        <v>394552.08</v>
      </c>
      <c r="K13055">
        <v>0</v>
      </c>
      <c r="L13055">
        <v>0</v>
      </c>
      <c r="M13055">
        <v>0</v>
      </c>
      <c r="N13055">
        <v>109879.61</v>
      </c>
      <c r="O13055">
        <v>1.452247847</v>
      </c>
    </row>
    <row r="13056" spans="1:15" x14ac:dyDescent="0.35">
      <c r="A13056" s="1" t="s">
        <v>15</v>
      </c>
      <c r="B13056" s="1" t="s">
        <v>83</v>
      </c>
      <c r="C13056">
        <v>141672</v>
      </c>
      <c r="D13056">
        <v>2019</v>
      </c>
      <c r="E13056" s="1" t="s">
        <v>75</v>
      </c>
      <c r="F13056" s="2">
        <v>43646</v>
      </c>
      <c r="G13056">
        <v>21083.7</v>
      </c>
      <c r="H13056">
        <v>25979.09</v>
      </c>
      <c r="I13056">
        <v>1490.37</v>
      </c>
      <c r="J13056">
        <v>98868.1</v>
      </c>
      <c r="K13056">
        <v>0</v>
      </c>
      <c r="L13056">
        <v>0</v>
      </c>
      <c r="M13056">
        <v>0</v>
      </c>
      <c r="N13056">
        <v>25232.97</v>
      </c>
      <c r="O13056">
        <v>1.4329391119999999</v>
      </c>
    </row>
    <row r="13057" spans="1:15" x14ac:dyDescent="0.35">
      <c r="A13057" s="1" t="s">
        <v>15</v>
      </c>
      <c r="B13057" s="1" t="s">
        <v>50</v>
      </c>
      <c r="C13057">
        <v>658602</v>
      </c>
      <c r="D13057">
        <v>2019</v>
      </c>
      <c r="E13057" s="1" t="s">
        <v>75</v>
      </c>
      <c r="F13057" s="2">
        <v>43646</v>
      </c>
      <c r="G13057">
        <v>23387.33</v>
      </c>
      <c r="H13057">
        <v>294033.08</v>
      </c>
      <c r="I13057">
        <v>8502.77</v>
      </c>
      <c r="J13057">
        <v>475146.44</v>
      </c>
      <c r="K13057">
        <v>0</v>
      </c>
      <c r="L13057">
        <v>0</v>
      </c>
      <c r="M13057">
        <v>0</v>
      </c>
      <c r="N13057">
        <v>138434.79999999999</v>
      </c>
      <c r="O13057">
        <v>1.386102218</v>
      </c>
    </row>
    <row r="13058" spans="1:15" x14ac:dyDescent="0.35">
      <c r="A13058" s="1" t="s">
        <v>15</v>
      </c>
      <c r="B13058" s="1" t="s">
        <v>51</v>
      </c>
      <c r="C13058">
        <v>1083476</v>
      </c>
      <c r="D13058">
        <v>2019</v>
      </c>
      <c r="E13058" s="1" t="s">
        <v>75</v>
      </c>
      <c r="F13058" s="2">
        <v>43646</v>
      </c>
      <c r="G13058">
        <v>241097.93</v>
      </c>
      <c r="H13058">
        <v>187255.65</v>
      </c>
      <c r="I13058">
        <v>4621.3100000000004</v>
      </c>
      <c r="J13058">
        <v>930025.5</v>
      </c>
      <c r="K13058">
        <v>0</v>
      </c>
      <c r="L13058">
        <v>0</v>
      </c>
      <c r="M13058">
        <v>0</v>
      </c>
      <c r="N13058">
        <v>86711.74</v>
      </c>
      <c r="O13058">
        <v>1.164995615</v>
      </c>
    </row>
    <row r="13059" spans="1:15" x14ac:dyDescent="0.35">
      <c r="A13059" s="1" t="s">
        <v>15</v>
      </c>
      <c r="B13059" s="1" t="s">
        <v>52</v>
      </c>
      <c r="C13059">
        <v>175374</v>
      </c>
      <c r="D13059">
        <v>2019</v>
      </c>
      <c r="E13059" s="1" t="s">
        <v>75</v>
      </c>
      <c r="F13059" s="2">
        <v>43646</v>
      </c>
      <c r="G13059">
        <v>31020.38</v>
      </c>
      <c r="H13059">
        <v>15547.7</v>
      </c>
      <c r="I13059">
        <v>490.22</v>
      </c>
      <c r="J13059">
        <v>110924.18</v>
      </c>
      <c r="K13059">
        <v>0</v>
      </c>
      <c r="L13059">
        <v>0</v>
      </c>
      <c r="M13059">
        <v>0</v>
      </c>
      <c r="N13059">
        <v>42675.96</v>
      </c>
      <c r="O13059">
        <v>1.581022771</v>
      </c>
    </row>
    <row r="13060" spans="1:15" x14ac:dyDescent="0.35">
      <c r="A13060" s="1" t="s">
        <v>15</v>
      </c>
      <c r="B13060" s="1" t="s">
        <v>53</v>
      </c>
      <c r="C13060">
        <v>2491838</v>
      </c>
      <c r="D13060">
        <v>2019</v>
      </c>
      <c r="E13060" s="1" t="s">
        <v>75</v>
      </c>
      <c r="F13060" s="2">
        <v>43646</v>
      </c>
      <c r="G13060">
        <v>797656.83</v>
      </c>
      <c r="H13060">
        <v>432731.87</v>
      </c>
      <c r="I13060">
        <v>25607.15</v>
      </c>
      <c r="J13060">
        <v>1901130.25</v>
      </c>
      <c r="K13060">
        <v>0</v>
      </c>
      <c r="L13060">
        <v>0</v>
      </c>
      <c r="M13060">
        <v>0</v>
      </c>
      <c r="N13060">
        <v>427270.02</v>
      </c>
      <c r="O13060">
        <v>1.3107139480000001</v>
      </c>
    </row>
    <row r="13061" spans="1:15" x14ac:dyDescent="0.35">
      <c r="A13061" s="1" t="s">
        <v>15</v>
      </c>
      <c r="B13061" s="1" t="s">
        <v>54</v>
      </c>
      <c r="C13061">
        <v>818268</v>
      </c>
      <c r="D13061">
        <v>2019</v>
      </c>
      <c r="E13061" s="1" t="s">
        <v>75</v>
      </c>
      <c r="F13061" s="2">
        <v>43646</v>
      </c>
      <c r="G13061">
        <v>143286.76</v>
      </c>
      <c r="H13061">
        <v>62072.3</v>
      </c>
      <c r="I13061">
        <v>14724.62</v>
      </c>
      <c r="J13061">
        <v>447731.29</v>
      </c>
      <c r="K13061">
        <v>0</v>
      </c>
      <c r="L13061">
        <v>0</v>
      </c>
      <c r="M13061">
        <v>0</v>
      </c>
      <c r="N13061">
        <v>50678.11</v>
      </c>
      <c r="O13061">
        <v>1.8275869469999999</v>
      </c>
    </row>
    <row r="13062" spans="1:15" x14ac:dyDescent="0.35">
      <c r="A13062" s="1" t="s">
        <v>15</v>
      </c>
      <c r="B13062" s="1" t="s">
        <v>84</v>
      </c>
      <c r="C13062">
        <v>134907</v>
      </c>
      <c r="D13062">
        <v>2019</v>
      </c>
      <c r="E13062" s="1" t="s">
        <v>75</v>
      </c>
      <c r="F13062" s="2">
        <v>43646</v>
      </c>
      <c r="G13062">
        <v>1624.33</v>
      </c>
      <c r="H13062">
        <v>73178.48</v>
      </c>
      <c r="I13062">
        <v>114.53</v>
      </c>
      <c r="J13062">
        <v>85997.82</v>
      </c>
      <c r="K13062">
        <v>0</v>
      </c>
      <c r="L13062">
        <v>0</v>
      </c>
      <c r="M13062">
        <v>0</v>
      </c>
      <c r="N13062">
        <v>8848.4599999999991</v>
      </c>
      <c r="O13062">
        <v>1.5687312529999999</v>
      </c>
    </row>
    <row r="13063" spans="1:15" x14ac:dyDescent="0.35">
      <c r="A13063" s="1" t="s">
        <v>15</v>
      </c>
      <c r="B13063" s="1" t="s">
        <v>55</v>
      </c>
      <c r="C13063">
        <v>469210</v>
      </c>
      <c r="D13063">
        <v>2019</v>
      </c>
      <c r="E13063" s="1" t="s">
        <v>75</v>
      </c>
      <c r="F13063" s="2">
        <v>43646</v>
      </c>
      <c r="G13063">
        <v>122062.34</v>
      </c>
      <c r="H13063">
        <v>54775.94</v>
      </c>
      <c r="I13063">
        <v>5637.69</v>
      </c>
      <c r="J13063">
        <v>309219.43</v>
      </c>
      <c r="K13063">
        <v>0</v>
      </c>
      <c r="L13063">
        <v>0</v>
      </c>
      <c r="M13063">
        <v>0</v>
      </c>
      <c r="N13063">
        <v>107431.69</v>
      </c>
      <c r="O13063">
        <v>1.5174012640000001</v>
      </c>
    </row>
    <row r="13064" spans="1:15" x14ac:dyDescent="0.35">
      <c r="A13064" s="1" t="s">
        <v>15</v>
      </c>
      <c r="B13064" s="1" t="s">
        <v>56</v>
      </c>
      <c r="C13064">
        <v>377615</v>
      </c>
      <c r="D13064">
        <v>2019</v>
      </c>
      <c r="E13064" s="1" t="s">
        <v>75</v>
      </c>
      <c r="F13064" s="2">
        <v>43646</v>
      </c>
      <c r="G13064">
        <v>74140.52</v>
      </c>
      <c r="H13064">
        <v>58484.77</v>
      </c>
      <c r="I13064">
        <v>2194.41</v>
      </c>
      <c r="J13064">
        <v>266471.06</v>
      </c>
      <c r="K13064">
        <v>0</v>
      </c>
      <c r="L13064">
        <v>0</v>
      </c>
      <c r="M13064">
        <v>0</v>
      </c>
      <c r="N13064">
        <v>72154.67</v>
      </c>
      <c r="O13064">
        <v>1.417095065</v>
      </c>
    </row>
    <row r="13065" spans="1:15" x14ac:dyDescent="0.35">
      <c r="A13065" s="1" t="s">
        <v>15</v>
      </c>
      <c r="B13065" s="1" t="s">
        <v>57</v>
      </c>
      <c r="C13065">
        <v>208844</v>
      </c>
      <c r="D13065">
        <v>2019</v>
      </c>
      <c r="E13065" s="1" t="s">
        <v>75</v>
      </c>
      <c r="F13065" s="2">
        <v>43646</v>
      </c>
      <c r="G13065">
        <v>43010.01</v>
      </c>
      <c r="H13065">
        <v>26645.72</v>
      </c>
      <c r="I13065">
        <v>100.28</v>
      </c>
      <c r="J13065">
        <v>152151.23000000001</v>
      </c>
      <c r="K13065">
        <v>0</v>
      </c>
      <c r="L13065">
        <v>0</v>
      </c>
      <c r="M13065">
        <v>0</v>
      </c>
      <c r="N13065">
        <v>35924.78</v>
      </c>
      <c r="O13065">
        <v>1.3726050059999999</v>
      </c>
    </row>
    <row r="13066" spans="1:15" x14ac:dyDescent="0.35">
      <c r="A13066" s="1" t="s">
        <v>15</v>
      </c>
      <c r="B13066" s="1" t="s">
        <v>58</v>
      </c>
      <c r="C13066">
        <v>780491</v>
      </c>
      <c r="D13066">
        <v>2019</v>
      </c>
      <c r="E13066" s="1" t="s">
        <v>75</v>
      </c>
      <c r="F13066" s="2">
        <v>43646</v>
      </c>
      <c r="G13066">
        <v>106063.35</v>
      </c>
      <c r="H13066">
        <v>217189.65</v>
      </c>
      <c r="I13066">
        <v>3051.14</v>
      </c>
      <c r="J13066">
        <v>421937.35</v>
      </c>
      <c r="K13066">
        <v>0</v>
      </c>
      <c r="L13066">
        <v>0</v>
      </c>
      <c r="M13066">
        <v>0</v>
      </c>
      <c r="N13066">
        <v>62616.95</v>
      </c>
      <c r="O13066">
        <v>1.849780322</v>
      </c>
    </row>
    <row r="13067" spans="1:15" x14ac:dyDescent="0.35">
      <c r="A13067" s="1" t="s">
        <v>15</v>
      </c>
      <c r="B13067" s="1" t="s">
        <v>59</v>
      </c>
      <c r="C13067">
        <v>651661</v>
      </c>
      <c r="D13067">
        <v>2019</v>
      </c>
      <c r="E13067" s="1" t="s">
        <v>75</v>
      </c>
      <c r="F13067" s="2">
        <v>43646</v>
      </c>
      <c r="G13067">
        <v>73777.31</v>
      </c>
      <c r="H13067">
        <v>122211.63</v>
      </c>
      <c r="I13067">
        <v>17564.2</v>
      </c>
      <c r="J13067">
        <v>381876.22</v>
      </c>
      <c r="K13067">
        <v>0</v>
      </c>
      <c r="L13067">
        <v>0</v>
      </c>
      <c r="M13067">
        <v>0</v>
      </c>
      <c r="N13067">
        <v>49483.33</v>
      </c>
      <c r="O13067">
        <v>1.7064721469999999</v>
      </c>
    </row>
    <row r="13068" spans="1:15" x14ac:dyDescent="0.35">
      <c r="A13068" s="1" t="s">
        <v>15</v>
      </c>
      <c r="B13068" s="1" t="s">
        <v>60</v>
      </c>
      <c r="C13068">
        <v>1415623</v>
      </c>
      <c r="D13068">
        <v>2019</v>
      </c>
      <c r="E13068" s="1" t="s">
        <v>75</v>
      </c>
      <c r="F13068" s="2">
        <v>43646</v>
      </c>
      <c r="G13068">
        <v>211202.06</v>
      </c>
      <c r="H13068">
        <v>395499.37</v>
      </c>
      <c r="I13068">
        <v>10967.99</v>
      </c>
      <c r="J13068">
        <v>781714.59</v>
      </c>
      <c r="K13068">
        <v>0</v>
      </c>
      <c r="L13068">
        <v>0</v>
      </c>
      <c r="M13068">
        <v>0</v>
      </c>
      <c r="N13068">
        <v>93083.18</v>
      </c>
      <c r="O13068">
        <v>1.8109203490000001</v>
      </c>
    </row>
    <row r="13069" spans="1:15" x14ac:dyDescent="0.35">
      <c r="A13069" s="1" t="s">
        <v>15</v>
      </c>
      <c r="B13069" s="1" t="s">
        <v>61</v>
      </c>
      <c r="C13069">
        <v>848096</v>
      </c>
      <c r="D13069">
        <v>2019</v>
      </c>
      <c r="E13069" s="1" t="s">
        <v>75</v>
      </c>
      <c r="F13069" s="2">
        <v>43646</v>
      </c>
      <c r="G13069">
        <v>94782.63</v>
      </c>
      <c r="H13069">
        <v>92021.69</v>
      </c>
      <c r="I13069">
        <v>1787.98</v>
      </c>
      <c r="J13069">
        <v>402713.34</v>
      </c>
      <c r="K13069">
        <v>0</v>
      </c>
      <c r="L13069">
        <v>0</v>
      </c>
      <c r="M13069">
        <v>0</v>
      </c>
      <c r="N13069">
        <v>41109.86</v>
      </c>
      <c r="O13069">
        <v>2.1059541249999998</v>
      </c>
    </row>
    <row r="13070" spans="1:15" x14ac:dyDescent="0.35">
      <c r="A13070" s="1" t="s">
        <v>15</v>
      </c>
      <c r="B13070" s="1" t="s">
        <v>62</v>
      </c>
      <c r="C13070">
        <v>553226</v>
      </c>
      <c r="D13070">
        <v>2019</v>
      </c>
      <c r="E13070" s="1" t="s">
        <v>75</v>
      </c>
      <c r="F13070" s="2">
        <v>43646</v>
      </c>
      <c r="G13070">
        <v>170243.76</v>
      </c>
      <c r="H13070">
        <v>39467.94</v>
      </c>
      <c r="I13070">
        <v>2223.9899999999998</v>
      </c>
      <c r="J13070">
        <v>366089.19</v>
      </c>
      <c r="K13070">
        <v>0</v>
      </c>
      <c r="L13070">
        <v>0</v>
      </c>
      <c r="M13070">
        <v>0</v>
      </c>
      <c r="N13070">
        <v>83483.47</v>
      </c>
      <c r="O13070">
        <v>1.5111773909999999</v>
      </c>
    </row>
    <row r="13071" spans="1:15" x14ac:dyDescent="0.35">
      <c r="A13071" s="1" t="s">
        <v>15</v>
      </c>
      <c r="B13071" s="1" t="s">
        <v>63</v>
      </c>
      <c r="C13071">
        <v>6353048</v>
      </c>
      <c r="D13071">
        <v>2019</v>
      </c>
      <c r="E13071" s="1" t="s">
        <v>75</v>
      </c>
      <c r="F13071" s="2">
        <v>43646</v>
      </c>
      <c r="G13071">
        <v>2120646.65</v>
      </c>
      <c r="H13071">
        <v>1204937.5900000001</v>
      </c>
      <c r="I13071">
        <v>84614.33</v>
      </c>
      <c r="J13071">
        <v>5115310.3099999996</v>
      </c>
      <c r="K13071">
        <v>0</v>
      </c>
      <c r="L13071">
        <v>0</v>
      </c>
      <c r="M13071">
        <v>0</v>
      </c>
      <c r="N13071">
        <v>1012200.58</v>
      </c>
      <c r="O13071">
        <v>1.2419673309999999</v>
      </c>
    </row>
    <row r="13072" spans="1:15" x14ac:dyDescent="0.35">
      <c r="A13072" s="1" t="s">
        <v>15</v>
      </c>
      <c r="B13072" s="1" t="s">
        <v>64</v>
      </c>
      <c r="C13072">
        <v>5585437</v>
      </c>
      <c r="D13072">
        <v>2019</v>
      </c>
      <c r="E13072" s="1" t="s">
        <v>75</v>
      </c>
      <c r="F13072" s="2">
        <v>43646</v>
      </c>
      <c r="G13072">
        <v>1632341.89</v>
      </c>
      <c r="H13072">
        <v>182707.63</v>
      </c>
      <c r="I13072">
        <v>26633.55</v>
      </c>
      <c r="J13072">
        <v>3878627.63</v>
      </c>
      <c r="K13072">
        <v>0</v>
      </c>
      <c r="L13072">
        <v>0</v>
      </c>
      <c r="M13072">
        <v>0</v>
      </c>
      <c r="N13072">
        <v>836475.83</v>
      </c>
      <c r="O13072">
        <v>1.4400550110000001</v>
      </c>
    </row>
    <row r="13073" spans="1:15" x14ac:dyDescent="0.35">
      <c r="A13073" s="1" t="s">
        <v>15</v>
      </c>
      <c r="B13073" s="1" t="s">
        <v>65</v>
      </c>
      <c r="C13073">
        <v>116366</v>
      </c>
      <c r="D13073">
        <v>2019</v>
      </c>
      <c r="E13073" s="1" t="s">
        <v>75</v>
      </c>
      <c r="F13073" s="2">
        <v>43646</v>
      </c>
      <c r="G13073">
        <v>19940.439999999999</v>
      </c>
      <c r="H13073">
        <v>13127.3</v>
      </c>
      <c r="I13073">
        <v>70.88</v>
      </c>
      <c r="J13073">
        <v>60776.95</v>
      </c>
      <c r="K13073">
        <v>0</v>
      </c>
      <c r="L13073">
        <v>0</v>
      </c>
      <c r="M13073">
        <v>0</v>
      </c>
      <c r="N13073">
        <v>7847.89</v>
      </c>
      <c r="O13073">
        <v>1.914637675</v>
      </c>
    </row>
    <row r="13074" spans="1:15" x14ac:dyDescent="0.35">
      <c r="A13074" s="1" t="s">
        <v>15</v>
      </c>
      <c r="B13074" s="1" t="s">
        <v>66</v>
      </c>
      <c r="C13074">
        <v>268145</v>
      </c>
      <c r="D13074">
        <v>2019</v>
      </c>
      <c r="E13074" s="1" t="s">
        <v>75</v>
      </c>
      <c r="F13074" s="2">
        <v>43646</v>
      </c>
      <c r="G13074">
        <v>64261.07</v>
      </c>
      <c r="H13074">
        <v>8478.35</v>
      </c>
      <c r="I13074">
        <v>590.53</v>
      </c>
      <c r="J13074">
        <v>167303.20000000001</v>
      </c>
      <c r="K13074">
        <v>0</v>
      </c>
      <c r="L13074">
        <v>0</v>
      </c>
      <c r="M13074">
        <v>0</v>
      </c>
      <c r="N13074">
        <v>50603.06</v>
      </c>
      <c r="O13074">
        <v>1.60275105</v>
      </c>
    </row>
    <row r="13075" spans="1:15" x14ac:dyDescent="0.35">
      <c r="A13075" s="1" t="s">
        <v>15</v>
      </c>
      <c r="B13075" s="1" t="s">
        <v>67</v>
      </c>
      <c r="C13075">
        <v>103168</v>
      </c>
      <c r="D13075">
        <v>2019</v>
      </c>
      <c r="E13075" s="1" t="s">
        <v>75</v>
      </c>
      <c r="F13075" s="2">
        <v>43646</v>
      </c>
      <c r="G13075">
        <v>1573.07</v>
      </c>
      <c r="H13075">
        <v>39247.660000000003</v>
      </c>
      <c r="I13075">
        <v>80.56</v>
      </c>
      <c r="J13075">
        <v>71045.94</v>
      </c>
      <c r="K13075">
        <v>0</v>
      </c>
      <c r="L13075">
        <v>0</v>
      </c>
      <c r="M13075">
        <v>0</v>
      </c>
      <c r="N13075">
        <v>27850.53</v>
      </c>
      <c r="O13075">
        <v>1.4521371860000001</v>
      </c>
    </row>
    <row r="13076" spans="1:15" x14ac:dyDescent="0.35">
      <c r="A13076" s="1" t="s">
        <v>15</v>
      </c>
      <c r="B13076" s="1" t="s">
        <v>68</v>
      </c>
      <c r="C13076">
        <v>617585</v>
      </c>
      <c r="D13076">
        <v>2019</v>
      </c>
      <c r="E13076" s="1" t="s">
        <v>75</v>
      </c>
      <c r="F13076" s="2">
        <v>43646</v>
      </c>
      <c r="G13076">
        <v>126763.57</v>
      </c>
      <c r="H13076">
        <v>15443.11</v>
      </c>
      <c r="I13076">
        <v>5604.24</v>
      </c>
      <c r="J13076">
        <v>434210.19</v>
      </c>
      <c r="K13076">
        <v>0</v>
      </c>
      <c r="L13076">
        <v>0</v>
      </c>
      <c r="M13076">
        <v>0</v>
      </c>
      <c r="N13076">
        <v>121193.89</v>
      </c>
      <c r="O13076">
        <v>1.42231847</v>
      </c>
    </row>
    <row r="13077" spans="1:15" x14ac:dyDescent="0.35">
      <c r="A13077" s="1" t="s">
        <v>15</v>
      </c>
      <c r="B13077" s="1" t="s">
        <v>85</v>
      </c>
      <c r="C13077">
        <v>158905</v>
      </c>
      <c r="D13077">
        <v>2019</v>
      </c>
      <c r="E13077" s="1" t="s">
        <v>75</v>
      </c>
      <c r="F13077" s="2">
        <v>43646</v>
      </c>
      <c r="G13077">
        <v>19962.3</v>
      </c>
      <c r="H13077">
        <v>24660.99</v>
      </c>
      <c r="I13077">
        <v>10470.44</v>
      </c>
      <c r="J13077">
        <v>116729.82</v>
      </c>
      <c r="K13077">
        <v>0</v>
      </c>
      <c r="L13077">
        <v>0</v>
      </c>
      <c r="M13077">
        <v>0</v>
      </c>
      <c r="N13077">
        <v>17956.650000000001</v>
      </c>
      <c r="O13077">
        <v>1.3613078219999999</v>
      </c>
    </row>
    <row r="13078" spans="1:15" x14ac:dyDescent="0.35">
      <c r="A13078" s="1" t="s">
        <v>15</v>
      </c>
      <c r="B13078" s="1" t="s">
        <v>92</v>
      </c>
      <c r="C13078">
        <v>46812579</v>
      </c>
      <c r="D13078">
        <v>2019</v>
      </c>
      <c r="E13078" s="1" t="s">
        <v>75</v>
      </c>
      <c r="F13078" s="2">
        <v>43646</v>
      </c>
      <c r="G13078">
        <v>9061863.1199999992</v>
      </c>
      <c r="H13078">
        <v>8731536.6400000006</v>
      </c>
      <c r="I13078">
        <v>741351.57</v>
      </c>
      <c r="J13078">
        <v>31787682.07</v>
      </c>
      <c r="K13078">
        <v>0</v>
      </c>
      <c r="L13078">
        <v>0</v>
      </c>
      <c r="M13078">
        <v>0</v>
      </c>
      <c r="N13078">
        <v>6497655.4100000001</v>
      </c>
      <c r="O13078">
        <v>1.4726641140000001</v>
      </c>
    </row>
    <row r="13079" spans="1:15" x14ac:dyDescent="0.35">
      <c r="A13079" s="1" t="s">
        <v>15</v>
      </c>
      <c r="B13079" s="1" t="s">
        <v>69</v>
      </c>
      <c r="C13079">
        <v>7692335</v>
      </c>
      <c r="D13079">
        <v>2019</v>
      </c>
      <c r="E13079" s="1" t="s">
        <v>75</v>
      </c>
      <c r="F13079" s="2">
        <v>43646</v>
      </c>
      <c r="G13079">
        <v>1515065.01</v>
      </c>
      <c r="H13079">
        <v>890505.46</v>
      </c>
      <c r="I13079">
        <v>99836.99</v>
      </c>
      <c r="J13079">
        <v>5214267.8600000003</v>
      </c>
      <c r="K13079">
        <v>0</v>
      </c>
      <c r="L13079">
        <v>0</v>
      </c>
      <c r="M13079">
        <v>0</v>
      </c>
      <c r="N13079">
        <v>837137.81</v>
      </c>
      <c r="O13079">
        <v>1.4752474200000001</v>
      </c>
    </row>
    <row r="13080" spans="1:15" x14ac:dyDescent="0.35">
      <c r="A13080" s="1" t="s">
        <v>15</v>
      </c>
      <c r="B13080" s="1" t="s">
        <v>70</v>
      </c>
      <c r="C13080">
        <v>848035</v>
      </c>
      <c r="D13080">
        <v>2019</v>
      </c>
      <c r="E13080" s="1" t="s">
        <v>75</v>
      </c>
      <c r="F13080" s="2">
        <v>43646</v>
      </c>
      <c r="G13080">
        <v>368342.34</v>
      </c>
      <c r="H13080">
        <v>71314.149999999994</v>
      </c>
      <c r="I13080">
        <v>58260.41</v>
      </c>
      <c r="J13080">
        <v>722462.61</v>
      </c>
      <c r="K13080">
        <v>0</v>
      </c>
      <c r="L13080">
        <v>0</v>
      </c>
      <c r="M13080">
        <v>0</v>
      </c>
      <c r="N13080">
        <v>124110.96</v>
      </c>
      <c r="O13080">
        <v>1.173811374</v>
      </c>
    </row>
    <row r="13081" spans="1:15" x14ac:dyDescent="0.35">
      <c r="A13081" s="1" t="s">
        <v>15</v>
      </c>
      <c r="B13081" s="1" t="s">
        <v>86</v>
      </c>
      <c r="C13081">
        <v>114555</v>
      </c>
      <c r="D13081">
        <v>2019</v>
      </c>
      <c r="E13081" s="1" t="s">
        <v>75</v>
      </c>
      <c r="F13081" s="2">
        <v>43646</v>
      </c>
      <c r="G13081">
        <v>50286.5</v>
      </c>
      <c r="H13081">
        <v>8481.89</v>
      </c>
      <c r="I13081">
        <v>319.18</v>
      </c>
      <c r="J13081">
        <v>125541.13</v>
      </c>
      <c r="K13081">
        <v>0</v>
      </c>
      <c r="L13081">
        <v>0</v>
      </c>
      <c r="M13081">
        <v>0</v>
      </c>
      <c r="N13081">
        <v>27872.62</v>
      </c>
      <c r="O13081">
        <v>0.91248879000000005</v>
      </c>
    </row>
    <row r="13082" spans="1:15" x14ac:dyDescent="0.35">
      <c r="A13082" s="1" t="s">
        <v>15</v>
      </c>
      <c r="B13082" s="1" t="s">
        <v>16</v>
      </c>
      <c r="C13082">
        <v>164381</v>
      </c>
      <c r="D13082">
        <v>2019</v>
      </c>
      <c r="E13082" s="1" t="s">
        <v>76</v>
      </c>
      <c r="F13082" s="2">
        <v>43653</v>
      </c>
      <c r="G13082">
        <v>3010.46</v>
      </c>
      <c r="H13082">
        <v>84225.74</v>
      </c>
      <c r="I13082">
        <v>304.18</v>
      </c>
      <c r="J13082">
        <v>105531.44</v>
      </c>
      <c r="K13082">
        <v>0</v>
      </c>
      <c r="L13082">
        <v>0</v>
      </c>
      <c r="M13082">
        <v>0</v>
      </c>
      <c r="N13082">
        <v>14848.41</v>
      </c>
      <c r="O13082">
        <v>1.5576499260000001</v>
      </c>
    </row>
    <row r="13083" spans="1:15" x14ac:dyDescent="0.35">
      <c r="A13083" s="1" t="s">
        <v>15</v>
      </c>
      <c r="B13083" s="1" t="s">
        <v>19</v>
      </c>
      <c r="C13083">
        <v>843463</v>
      </c>
      <c r="D13083">
        <v>2019</v>
      </c>
      <c r="E13083" s="1" t="s">
        <v>76</v>
      </c>
      <c r="F13083" s="2">
        <v>43653</v>
      </c>
      <c r="G13083">
        <v>284920.56</v>
      </c>
      <c r="H13083">
        <v>25711.29</v>
      </c>
      <c r="I13083">
        <v>2396.64</v>
      </c>
      <c r="J13083">
        <v>622715.54</v>
      </c>
      <c r="K13083">
        <v>0</v>
      </c>
      <c r="L13083">
        <v>0</v>
      </c>
      <c r="M13083">
        <v>0</v>
      </c>
      <c r="N13083">
        <v>119697.43</v>
      </c>
      <c r="O13083">
        <v>1.3544921240000001</v>
      </c>
    </row>
    <row r="13084" spans="1:15" x14ac:dyDescent="0.35">
      <c r="A13084" s="1" t="s">
        <v>15</v>
      </c>
      <c r="B13084" s="1" t="s">
        <v>20</v>
      </c>
      <c r="C13084">
        <v>1354421</v>
      </c>
      <c r="D13084">
        <v>2019</v>
      </c>
      <c r="E13084" s="1" t="s">
        <v>76</v>
      </c>
      <c r="F13084" s="2">
        <v>43653</v>
      </c>
      <c r="G13084">
        <v>84247.3</v>
      </c>
      <c r="H13084">
        <v>459699.13</v>
      </c>
      <c r="I13084">
        <v>8559.44</v>
      </c>
      <c r="J13084">
        <v>827301.45</v>
      </c>
      <c r="K13084">
        <v>0</v>
      </c>
      <c r="L13084">
        <v>0</v>
      </c>
      <c r="M13084">
        <v>0</v>
      </c>
      <c r="N13084">
        <v>257767.28</v>
      </c>
      <c r="O13084">
        <v>1.637155079</v>
      </c>
    </row>
    <row r="13085" spans="1:15" x14ac:dyDescent="0.35">
      <c r="A13085" s="1" t="s">
        <v>15</v>
      </c>
      <c r="B13085" s="1" t="s">
        <v>82</v>
      </c>
      <c r="C13085">
        <v>373473</v>
      </c>
      <c r="D13085">
        <v>2019</v>
      </c>
      <c r="E13085" s="1" t="s">
        <v>76</v>
      </c>
      <c r="F13085" s="2">
        <v>43653</v>
      </c>
      <c r="G13085">
        <v>158713.17000000001</v>
      </c>
      <c r="H13085">
        <v>9166.3700000000008</v>
      </c>
      <c r="I13085">
        <v>1189.18</v>
      </c>
      <c r="J13085">
        <v>261339.27</v>
      </c>
      <c r="K13085">
        <v>0</v>
      </c>
      <c r="L13085">
        <v>0</v>
      </c>
      <c r="M13085">
        <v>0</v>
      </c>
      <c r="N13085">
        <v>51568.54</v>
      </c>
      <c r="O13085">
        <v>1.42907195</v>
      </c>
    </row>
    <row r="13086" spans="1:15" x14ac:dyDescent="0.35">
      <c r="A13086" s="1" t="s">
        <v>15</v>
      </c>
      <c r="B13086" s="1" t="s">
        <v>21</v>
      </c>
      <c r="C13086">
        <v>161239</v>
      </c>
      <c r="D13086">
        <v>2019</v>
      </c>
      <c r="E13086" s="1" t="s">
        <v>76</v>
      </c>
      <c r="F13086" s="2">
        <v>43653</v>
      </c>
      <c r="G13086">
        <v>47044.44</v>
      </c>
      <c r="H13086">
        <v>7821.28</v>
      </c>
      <c r="I13086">
        <v>6728.08</v>
      </c>
      <c r="J13086">
        <v>104894.79</v>
      </c>
      <c r="K13086">
        <v>0</v>
      </c>
      <c r="L13086">
        <v>0</v>
      </c>
      <c r="M13086">
        <v>0</v>
      </c>
      <c r="N13086">
        <v>10496.97</v>
      </c>
      <c r="O13086">
        <v>1.5371470169999999</v>
      </c>
    </row>
    <row r="13087" spans="1:15" x14ac:dyDescent="0.35">
      <c r="A13087" s="1" t="s">
        <v>15</v>
      </c>
      <c r="B13087" s="1" t="s">
        <v>22</v>
      </c>
      <c r="C13087">
        <v>900341</v>
      </c>
      <c r="D13087">
        <v>2019</v>
      </c>
      <c r="E13087" s="1" t="s">
        <v>76</v>
      </c>
      <c r="F13087" s="2">
        <v>43653</v>
      </c>
      <c r="G13087">
        <v>8202.1</v>
      </c>
      <c r="H13087">
        <v>440842.3</v>
      </c>
      <c r="I13087">
        <v>2201.4699999999998</v>
      </c>
      <c r="J13087">
        <v>555248.25</v>
      </c>
      <c r="K13087">
        <v>0</v>
      </c>
      <c r="L13087">
        <v>0</v>
      </c>
      <c r="M13087">
        <v>0</v>
      </c>
      <c r="N13087">
        <v>96138.81</v>
      </c>
      <c r="O13087">
        <v>1.621511207</v>
      </c>
    </row>
    <row r="13088" spans="1:15" x14ac:dyDescent="0.35">
      <c r="A13088" s="1" t="s">
        <v>15</v>
      </c>
      <c r="B13088" s="1" t="s">
        <v>23</v>
      </c>
      <c r="C13088">
        <v>239544</v>
      </c>
      <c r="D13088">
        <v>2019</v>
      </c>
      <c r="E13088" s="1" t="s">
        <v>76</v>
      </c>
      <c r="F13088" s="2">
        <v>43653</v>
      </c>
      <c r="G13088">
        <v>3026.85</v>
      </c>
      <c r="H13088">
        <v>77501.25</v>
      </c>
      <c r="I13088">
        <v>201.29</v>
      </c>
      <c r="J13088">
        <v>158607.10999999999</v>
      </c>
      <c r="K13088">
        <v>0</v>
      </c>
      <c r="L13088">
        <v>0</v>
      </c>
      <c r="M13088">
        <v>0</v>
      </c>
      <c r="N13088">
        <v>74624.820000000007</v>
      </c>
      <c r="O13088">
        <v>1.5102991530000001</v>
      </c>
    </row>
    <row r="13089" spans="1:15" x14ac:dyDescent="0.35">
      <c r="A13089" s="1" t="s">
        <v>15</v>
      </c>
      <c r="B13089" s="1" t="s">
        <v>24</v>
      </c>
      <c r="C13089">
        <v>9837646</v>
      </c>
      <c r="D13089">
        <v>2019</v>
      </c>
      <c r="E13089" s="1" t="s">
        <v>76</v>
      </c>
      <c r="F13089" s="2">
        <v>43653</v>
      </c>
      <c r="G13089">
        <v>1562592.72</v>
      </c>
      <c r="H13089">
        <v>1613615.89</v>
      </c>
      <c r="I13089">
        <v>191567.12</v>
      </c>
      <c r="J13089">
        <v>5528806.5899999999</v>
      </c>
      <c r="K13089">
        <v>0</v>
      </c>
      <c r="L13089">
        <v>0</v>
      </c>
      <c r="M13089">
        <v>0</v>
      </c>
      <c r="N13089">
        <v>872118.9</v>
      </c>
      <c r="O13089">
        <v>1.7793435319999999</v>
      </c>
    </row>
    <row r="13090" spans="1:15" x14ac:dyDescent="0.35">
      <c r="A13090" s="1" t="s">
        <v>15</v>
      </c>
      <c r="B13090" s="1" t="s">
        <v>25</v>
      </c>
      <c r="C13090">
        <v>431383</v>
      </c>
      <c r="D13090">
        <v>2019</v>
      </c>
      <c r="E13090" s="1" t="s">
        <v>76</v>
      </c>
      <c r="F13090" s="2">
        <v>43653</v>
      </c>
      <c r="G13090">
        <v>99454.5</v>
      </c>
      <c r="H13090">
        <v>51690.559999999998</v>
      </c>
      <c r="I13090">
        <v>6110.46</v>
      </c>
      <c r="J13090">
        <v>257801.64</v>
      </c>
      <c r="K13090">
        <v>0</v>
      </c>
      <c r="L13090">
        <v>0</v>
      </c>
      <c r="M13090">
        <v>0</v>
      </c>
      <c r="N13090">
        <v>84224.45</v>
      </c>
      <c r="O13090">
        <v>1.6733136580000001</v>
      </c>
    </row>
    <row r="13091" spans="1:15" x14ac:dyDescent="0.35">
      <c r="A13091" s="1" t="s">
        <v>15</v>
      </c>
      <c r="B13091" s="1" t="s">
        <v>26</v>
      </c>
      <c r="C13091">
        <v>1344283</v>
      </c>
      <c r="D13091">
        <v>2019</v>
      </c>
      <c r="E13091" s="1" t="s">
        <v>76</v>
      </c>
      <c r="F13091" s="2">
        <v>43653</v>
      </c>
      <c r="G13091">
        <v>94233.94</v>
      </c>
      <c r="H13091">
        <v>276242.53999999998</v>
      </c>
      <c r="I13091">
        <v>30909.94</v>
      </c>
      <c r="J13091">
        <v>697171.93</v>
      </c>
      <c r="K13091">
        <v>0</v>
      </c>
      <c r="L13091">
        <v>0</v>
      </c>
      <c r="M13091">
        <v>0</v>
      </c>
      <c r="N13091">
        <v>150345.18</v>
      </c>
      <c r="O13091">
        <v>1.9281948149999999</v>
      </c>
    </row>
    <row r="13092" spans="1:15" x14ac:dyDescent="0.35">
      <c r="A13092" s="1" t="s">
        <v>15</v>
      </c>
      <c r="B13092" s="1" t="s">
        <v>27</v>
      </c>
      <c r="C13092">
        <v>417615</v>
      </c>
      <c r="D13092">
        <v>2019</v>
      </c>
      <c r="E13092" s="1" t="s">
        <v>76</v>
      </c>
      <c r="F13092" s="2">
        <v>43653</v>
      </c>
      <c r="G13092">
        <v>43634.32</v>
      </c>
      <c r="H13092">
        <v>32320.33</v>
      </c>
      <c r="I13092">
        <v>10170.82</v>
      </c>
      <c r="J13092">
        <v>260542.4</v>
      </c>
      <c r="K13092">
        <v>0</v>
      </c>
      <c r="L13092">
        <v>0</v>
      </c>
      <c r="M13092">
        <v>0</v>
      </c>
      <c r="N13092">
        <v>30650.06</v>
      </c>
      <c r="O13092">
        <v>1.6028662380000001</v>
      </c>
    </row>
    <row r="13093" spans="1:15" x14ac:dyDescent="0.35">
      <c r="A13093" s="1" t="s">
        <v>15</v>
      </c>
      <c r="B13093" s="1" t="s">
        <v>28</v>
      </c>
      <c r="C13093">
        <v>296361</v>
      </c>
      <c r="D13093">
        <v>2019</v>
      </c>
      <c r="E13093" s="1" t="s">
        <v>76</v>
      </c>
      <c r="F13093" s="2">
        <v>43653</v>
      </c>
      <c r="G13093">
        <v>44545.27</v>
      </c>
      <c r="H13093">
        <v>30000.79</v>
      </c>
      <c r="I13093">
        <v>2687.07</v>
      </c>
      <c r="J13093">
        <v>197571.7</v>
      </c>
      <c r="K13093">
        <v>0</v>
      </c>
      <c r="L13093">
        <v>0</v>
      </c>
      <c r="M13093">
        <v>0</v>
      </c>
      <c r="N13093">
        <v>29670.63</v>
      </c>
      <c r="O13093">
        <v>1.5000153140000001</v>
      </c>
    </row>
    <row r="13094" spans="1:15" x14ac:dyDescent="0.35">
      <c r="A13094" s="1" t="s">
        <v>15</v>
      </c>
      <c r="B13094" s="1" t="s">
        <v>29</v>
      </c>
      <c r="C13094">
        <v>1593159</v>
      </c>
      <c r="D13094">
        <v>2019</v>
      </c>
      <c r="E13094" s="1" t="s">
        <v>76</v>
      </c>
      <c r="F13094" s="2">
        <v>43653</v>
      </c>
      <c r="G13094">
        <v>432940.23</v>
      </c>
      <c r="H13094">
        <v>240927.21</v>
      </c>
      <c r="I13094">
        <v>26052.68</v>
      </c>
      <c r="J13094">
        <v>1202741.5</v>
      </c>
      <c r="K13094">
        <v>0</v>
      </c>
      <c r="L13094">
        <v>0</v>
      </c>
      <c r="M13094">
        <v>0</v>
      </c>
      <c r="N13094">
        <v>278766.3</v>
      </c>
      <c r="O13094">
        <v>1.324606325</v>
      </c>
    </row>
    <row r="13095" spans="1:15" x14ac:dyDescent="0.35">
      <c r="A13095" s="1" t="s">
        <v>15</v>
      </c>
      <c r="B13095" s="1" t="s">
        <v>30</v>
      </c>
      <c r="C13095">
        <v>1402051</v>
      </c>
      <c r="D13095">
        <v>2019</v>
      </c>
      <c r="E13095" s="1" t="s">
        <v>76</v>
      </c>
      <c r="F13095" s="2">
        <v>43653</v>
      </c>
      <c r="G13095">
        <v>167587.28</v>
      </c>
      <c r="H13095">
        <v>226977.67</v>
      </c>
      <c r="I13095">
        <v>7140.63</v>
      </c>
      <c r="J13095">
        <v>936853.72</v>
      </c>
      <c r="K13095">
        <v>0</v>
      </c>
      <c r="L13095">
        <v>0</v>
      </c>
      <c r="M13095">
        <v>0</v>
      </c>
      <c r="N13095">
        <v>198887.89</v>
      </c>
      <c r="O13095">
        <v>1.496553061</v>
      </c>
    </row>
    <row r="13096" spans="1:15" x14ac:dyDescent="0.35">
      <c r="A13096" s="1" t="s">
        <v>15</v>
      </c>
      <c r="B13096" s="1" t="s">
        <v>31</v>
      </c>
      <c r="C13096">
        <v>599142</v>
      </c>
      <c r="D13096">
        <v>2019</v>
      </c>
      <c r="E13096" s="1" t="s">
        <v>76</v>
      </c>
      <c r="F13096" s="2">
        <v>43653</v>
      </c>
      <c r="G13096">
        <v>72277.279999999999</v>
      </c>
      <c r="H13096">
        <v>50410.28</v>
      </c>
      <c r="I13096">
        <v>67111.55</v>
      </c>
      <c r="J13096">
        <v>401730.38</v>
      </c>
      <c r="K13096">
        <v>0</v>
      </c>
      <c r="L13096">
        <v>0</v>
      </c>
      <c r="M13096">
        <v>0</v>
      </c>
      <c r="N13096">
        <v>80194.070000000007</v>
      </c>
      <c r="O13096">
        <v>1.4914023839999999</v>
      </c>
    </row>
    <row r="13097" spans="1:15" x14ac:dyDescent="0.35">
      <c r="A13097" s="1" t="s">
        <v>15</v>
      </c>
      <c r="B13097" s="1" t="s">
        <v>32</v>
      </c>
      <c r="C13097">
        <v>311786</v>
      </c>
      <c r="D13097">
        <v>2019</v>
      </c>
      <c r="E13097" s="1" t="s">
        <v>76</v>
      </c>
      <c r="F13097" s="2">
        <v>43653</v>
      </c>
      <c r="G13097">
        <v>4270.3900000000003</v>
      </c>
      <c r="H13097">
        <v>63389.77</v>
      </c>
      <c r="I13097">
        <v>68639.03</v>
      </c>
      <c r="J13097">
        <v>182283.2</v>
      </c>
      <c r="K13097">
        <v>0</v>
      </c>
      <c r="L13097">
        <v>0</v>
      </c>
      <c r="M13097">
        <v>0</v>
      </c>
      <c r="N13097">
        <v>25975.16</v>
      </c>
      <c r="O13097">
        <v>1.7104462389999999</v>
      </c>
    </row>
    <row r="13098" spans="1:15" x14ac:dyDescent="0.35">
      <c r="A13098" s="1" t="s">
        <v>15</v>
      </c>
      <c r="B13098" s="1" t="s">
        <v>33</v>
      </c>
      <c r="C13098">
        <v>5487939</v>
      </c>
      <c r="D13098">
        <v>2019</v>
      </c>
      <c r="E13098" s="1" t="s">
        <v>76</v>
      </c>
      <c r="F13098" s="2">
        <v>43653</v>
      </c>
      <c r="G13098">
        <v>513837.77</v>
      </c>
      <c r="H13098">
        <v>951453.1</v>
      </c>
      <c r="I13098">
        <v>316288.2</v>
      </c>
      <c r="J13098">
        <v>3401015.98</v>
      </c>
      <c r="K13098">
        <v>0</v>
      </c>
      <c r="L13098">
        <v>0</v>
      </c>
      <c r="M13098">
        <v>0</v>
      </c>
      <c r="N13098">
        <v>621936.98</v>
      </c>
      <c r="O13098">
        <v>1.6136174109999999</v>
      </c>
    </row>
    <row r="13099" spans="1:15" x14ac:dyDescent="0.35">
      <c r="A13099" s="1" t="s">
        <v>15</v>
      </c>
      <c r="B13099" s="1" t="s">
        <v>34</v>
      </c>
      <c r="C13099">
        <v>406543</v>
      </c>
      <c r="D13099">
        <v>2019</v>
      </c>
      <c r="E13099" s="1" t="s">
        <v>76</v>
      </c>
      <c r="F13099" s="2">
        <v>43653</v>
      </c>
      <c r="G13099">
        <v>36324.01</v>
      </c>
      <c r="H13099">
        <v>182037.73</v>
      </c>
      <c r="I13099">
        <v>523.82000000000005</v>
      </c>
      <c r="J13099">
        <v>309363.08</v>
      </c>
      <c r="K13099">
        <v>0</v>
      </c>
      <c r="L13099">
        <v>0</v>
      </c>
      <c r="M13099">
        <v>0</v>
      </c>
      <c r="N13099">
        <v>85092.07</v>
      </c>
      <c r="O13099">
        <v>1.3141281220000001</v>
      </c>
    </row>
    <row r="13100" spans="1:15" x14ac:dyDescent="0.35">
      <c r="A13100" s="1" t="s">
        <v>15</v>
      </c>
      <c r="B13100" s="1" t="s">
        <v>35</v>
      </c>
      <c r="C13100">
        <v>505109</v>
      </c>
      <c r="D13100">
        <v>2019</v>
      </c>
      <c r="E13100" s="1" t="s">
        <v>76</v>
      </c>
      <c r="F13100" s="2">
        <v>43653</v>
      </c>
      <c r="G13100">
        <v>7055.15</v>
      </c>
      <c r="H13100">
        <v>240666.13</v>
      </c>
      <c r="I13100">
        <v>784.41</v>
      </c>
      <c r="J13100">
        <v>302981.27</v>
      </c>
      <c r="K13100">
        <v>0</v>
      </c>
      <c r="L13100">
        <v>0</v>
      </c>
      <c r="M13100">
        <v>0</v>
      </c>
      <c r="N13100">
        <v>52808.77</v>
      </c>
      <c r="O13100">
        <v>1.6671281739999999</v>
      </c>
    </row>
    <row r="13101" spans="1:15" x14ac:dyDescent="0.35">
      <c r="A13101" s="1" t="s">
        <v>15</v>
      </c>
      <c r="B13101" s="1" t="s">
        <v>36</v>
      </c>
      <c r="C13101">
        <v>1096650</v>
      </c>
      <c r="D13101">
        <v>2019</v>
      </c>
      <c r="E13101" s="1" t="s">
        <v>76</v>
      </c>
      <c r="F13101" s="2">
        <v>43653</v>
      </c>
      <c r="G13101">
        <v>437993.23</v>
      </c>
      <c r="H13101">
        <v>250917.14</v>
      </c>
      <c r="I13101">
        <v>3345.05</v>
      </c>
      <c r="J13101">
        <v>917602.69</v>
      </c>
      <c r="K13101">
        <v>0</v>
      </c>
      <c r="L13101">
        <v>0</v>
      </c>
      <c r="M13101">
        <v>0</v>
      </c>
      <c r="N13101">
        <v>128668.34</v>
      </c>
      <c r="O13101">
        <v>1.1951255279999999</v>
      </c>
    </row>
    <row r="13102" spans="1:15" x14ac:dyDescent="0.35">
      <c r="A13102" s="1" t="s">
        <v>15</v>
      </c>
      <c r="B13102" s="1" t="s">
        <v>37</v>
      </c>
      <c r="C13102">
        <v>312755</v>
      </c>
      <c r="D13102">
        <v>2019</v>
      </c>
      <c r="E13102" s="1" t="s">
        <v>76</v>
      </c>
      <c r="F13102" s="2">
        <v>43653</v>
      </c>
      <c r="G13102">
        <v>34496.99</v>
      </c>
      <c r="H13102">
        <v>60765.84</v>
      </c>
      <c r="I13102">
        <v>5305.11</v>
      </c>
      <c r="J13102">
        <v>211799.37</v>
      </c>
      <c r="K13102">
        <v>0</v>
      </c>
      <c r="L13102">
        <v>0</v>
      </c>
      <c r="M13102">
        <v>0</v>
      </c>
      <c r="N13102">
        <v>34905.730000000003</v>
      </c>
      <c r="O13102">
        <v>1.4766547409999999</v>
      </c>
    </row>
    <row r="13103" spans="1:15" x14ac:dyDescent="0.35">
      <c r="A13103" s="1" t="s">
        <v>15</v>
      </c>
      <c r="B13103" s="1" t="s">
        <v>38</v>
      </c>
      <c r="C13103">
        <v>246314</v>
      </c>
      <c r="D13103">
        <v>2019</v>
      </c>
      <c r="E13103" s="1" t="s">
        <v>76</v>
      </c>
      <c r="F13103" s="2">
        <v>43653</v>
      </c>
      <c r="G13103">
        <v>56915.9</v>
      </c>
      <c r="H13103">
        <v>8823.6299999999992</v>
      </c>
      <c r="I13103">
        <v>708.03</v>
      </c>
      <c r="J13103">
        <v>157502.91</v>
      </c>
      <c r="K13103">
        <v>0</v>
      </c>
      <c r="L13103">
        <v>0</v>
      </c>
      <c r="M13103">
        <v>0</v>
      </c>
      <c r="N13103">
        <v>31737.57</v>
      </c>
      <c r="O13103">
        <v>1.563868437</v>
      </c>
    </row>
    <row r="13104" spans="1:15" x14ac:dyDescent="0.35">
      <c r="A13104" s="1" t="s">
        <v>15</v>
      </c>
      <c r="B13104" s="1" t="s">
        <v>39</v>
      </c>
      <c r="C13104">
        <v>452921</v>
      </c>
      <c r="D13104">
        <v>2019</v>
      </c>
      <c r="E13104" s="1" t="s">
        <v>76</v>
      </c>
      <c r="F13104" s="2">
        <v>43653</v>
      </c>
      <c r="G13104">
        <v>62179.67</v>
      </c>
      <c r="H13104">
        <v>58623.17</v>
      </c>
      <c r="I13104">
        <v>1122.31</v>
      </c>
      <c r="J13104">
        <v>308751.40999999997</v>
      </c>
      <c r="K13104">
        <v>0</v>
      </c>
      <c r="L13104">
        <v>0</v>
      </c>
      <c r="M13104">
        <v>0</v>
      </c>
      <c r="N13104">
        <v>88059.31</v>
      </c>
      <c r="O13104">
        <v>1.4669428499999999</v>
      </c>
    </row>
    <row r="13105" spans="1:15" x14ac:dyDescent="0.35">
      <c r="A13105" s="1" t="s">
        <v>15</v>
      </c>
      <c r="B13105" s="1" t="s">
        <v>40</v>
      </c>
      <c r="C13105">
        <v>4542091</v>
      </c>
      <c r="D13105">
        <v>2019</v>
      </c>
      <c r="E13105" s="1" t="s">
        <v>76</v>
      </c>
      <c r="F13105" s="2">
        <v>43653</v>
      </c>
      <c r="G13105">
        <v>814219.93</v>
      </c>
      <c r="H13105">
        <v>365129.52</v>
      </c>
      <c r="I13105">
        <v>129952.79</v>
      </c>
      <c r="J13105">
        <v>2715163.12</v>
      </c>
      <c r="K13105">
        <v>0</v>
      </c>
      <c r="L13105">
        <v>0</v>
      </c>
      <c r="M13105">
        <v>0</v>
      </c>
      <c r="N13105">
        <v>490165.58</v>
      </c>
      <c r="O13105">
        <v>1.672861028</v>
      </c>
    </row>
    <row r="13106" spans="1:15" x14ac:dyDescent="0.35">
      <c r="A13106" s="1" t="s">
        <v>15</v>
      </c>
      <c r="B13106" s="1" t="s">
        <v>41</v>
      </c>
      <c r="C13106">
        <v>154290</v>
      </c>
      <c r="D13106">
        <v>2019</v>
      </c>
      <c r="E13106" s="1" t="s">
        <v>76</v>
      </c>
      <c r="F13106" s="2">
        <v>43653</v>
      </c>
      <c r="G13106">
        <v>21146.46</v>
      </c>
      <c r="H13106">
        <v>14897.43</v>
      </c>
      <c r="I13106">
        <v>252.69</v>
      </c>
      <c r="J13106">
        <v>104673.34</v>
      </c>
      <c r="K13106">
        <v>0</v>
      </c>
      <c r="L13106">
        <v>0</v>
      </c>
      <c r="M13106">
        <v>0</v>
      </c>
      <c r="N13106">
        <v>21887.9</v>
      </c>
      <c r="O13106">
        <v>1.4740165140000001</v>
      </c>
    </row>
    <row r="13107" spans="1:15" x14ac:dyDescent="0.35">
      <c r="A13107" s="1" t="s">
        <v>15</v>
      </c>
      <c r="B13107" s="1" t="s">
        <v>42</v>
      </c>
      <c r="C13107">
        <v>1042107</v>
      </c>
      <c r="D13107">
        <v>2019</v>
      </c>
      <c r="E13107" s="1" t="s">
        <v>76</v>
      </c>
      <c r="F13107" s="2">
        <v>43653</v>
      </c>
      <c r="G13107">
        <v>199876.98</v>
      </c>
      <c r="H13107">
        <v>55738.64</v>
      </c>
      <c r="I13107">
        <v>6553.16</v>
      </c>
      <c r="J13107">
        <v>638107.71</v>
      </c>
      <c r="K13107">
        <v>0</v>
      </c>
      <c r="L13107">
        <v>0</v>
      </c>
      <c r="M13107">
        <v>0</v>
      </c>
      <c r="N13107">
        <v>117732.84</v>
      </c>
      <c r="O13107">
        <v>1.6331202140000001</v>
      </c>
    </row>
    <row r="13108" spans="1:15" x14ac:dyDescent="0.35">
      <c r="A13108" s="1" t="s">
        <v>15</v>
      </c>
      <c r="B13108" s="1" t="s">
        <v>43</v>
      </c>
      <c r="C13108">
        <v>4900478</v>
      </c>
      <c r="D13108">
        <v>2019</v>
      </c>
      <c r="E13108" s="1" t="s">
        <v>76</v>
      </c>
      <c r="F13108" s="2">
        <v>43653</v>
      </c>
      <c r="G13108">
        <v>924658.62</v>
      </c>
      <c r="H13108">
        <v>922099.36</v>
      </c>
      <c r="I13108">
        <v>29618.38</v>
      </c>
      <c r="J13108">
        <v>3221577.53</v>
      </c>
      <c r="K13108">
        <v>0</v>
      </c>
      <c r="L13108">
        <v>0</v>
      </c>
      <c r="M13108">
        <v>0</v>
      </c>
      <c r="N13108">
        <v>869186.5</v>
      </c>
      <c r="O13108">
        <v>1.521142217</v>
      </c>
    </row>
    <row r="13109" spans="1:15" x14ac:dyDescent="0.35">
      <c r="A13109" s="1" t="s">
        <v>15</v>
      </c>
      <c r="B13109" s="1" t="s">
        <v>44</v>
      </c>
      <c r="C13109">
        <v>318491</v>
      </c>
      <c r="D13109">
        <v>2019</v>
      </c>
      <c r="E13109" s="1" t="s">
        <v>76</v>
      </c>
      <c r="F13109" s="2">
        <v>43653</v>
      </c>
      <c r="G13109">
        <v>88801.31</v>
      </c>
      <c r="H13109">
        <v>7001.29</v>
      </c>
      <c r="I13109">
        <v>482.55</v>
      </c>
      <c r="J13109">
        <v>232620.37</v>
      </c>
      <c r="K13109">
        <v>0</v>
      </c>
      <c r="L13109">
        <v>0</v>
      </c>
      <c r="M13109">
        <v>0</v>
      </c>
      <c r="N13109">
        <v>47296.72</v>
      </c>
      <c r="O13109">
        <v>1.369145453</v>
      </c>
    </row>
    <row r="13110" spans="1:15" x14ac:dyDescent="0.35">
      <c r="A13110" s="1" t="s">
        <v>15</v>
      </c>
      <c r="B13110" s="1" t="s">
        <v>46</v>
      </c>
      <c r="C13110">
        <v>2566818</v>
      </c>
      <c r="D13110">
        <v>2019</v>
      </c>
      <c r="E13110" s="1" t="s">
        <v>76</v>
      </c>
      <c r="F13110" s="2">
        <v>43653</v>
      </c>
      <c r="G13110">
        <v>48632.52</v>
      </c>
      <c r="H13110">
        <v>1034501.27</v>
      </c>
      <c r="I13110">
        <v>14819.75</v>
      </c>
      <c r="J13110">
        <v>1523267.39</v>
      </c>
      <c r="K13110">
        <v>0</v>
      </c>
      <c r="L13110">
        <v>0</v>
      </c>
      <c r="M13110">
        <v>0</v>
      </c>
      <c r="N13110">
        <v>409039.5</v>
      </c>
      <c r="O13110">
        <v>1.6850736740000001</v>
      </c>
    </row>
    <row r="13111" spans="1:15" x14ac:dyDescent="0.35">
      <c r="A13111" s="1" t="s">
        <v>15</v>
      </c>
      <c r="B13111" s="1" t="s">
        <v>45</v>
      </c>
      <c r="C13111">
        <v>352919</v>
      </c>
      <c r="D13111">
        <v>2019</v>
      </c>
      <c r="E13111" s="1" t="s">
        <v>76</v>
      </c>
      <c r="F13111" s="2">
        <v>43653</v>
      </c>
      <c r="G13111">
        <v>146248.63</v>
      </c>
      <c r="H13111">
        <v>16048.62</v>
      </c>
      <c r="I13111">
        <v>806.3</v>
      </c>
      <c r="J13111">
        <v>268712.46999999997</v>
      </c>
      <c r="K13111">
        <v>0</v>
      </c>
      <c r="L13111">
        <v>0</v>
      </c>
      <c r="M13111">
        <v>0</v>
      </c>
      <c r="N13111">
        <v>85534.61</v>
      </c>
      <c r="O13111">
        <v>1.3133690039999999</v>
      </c>
    </row>
    <row r="13112" spans="1:15" x14ac:dyDescent="0.35">
      <c r="A13112" s="1" t="s">
        <v>15</v>
      </c>
      <c r="B13112" s="1" t="s">
        <v>47</v>
      </c>
      <c r="C13112">
        <v>7386444</v>
      </c>
      <c r="D13112">
        <v>2019</v>
      </c>
      <c r="E13112" s="1" t="s">
        <v>76</v>
      </c>
      <c r="F13112" s="2">
        <v>43653</v>
      </c>
      <c r="G13112">
        <v>188915.78</v>
      </c>
      <c r="H13112">
        <v>3186663.32</v>
      </c>
      <c r="I13112">
        <v>24189.24</v>
      </c>
      <c r="J13112">
        <v>4665589.16</v>
      </c>
      <c r="K13112">
        <v>0</v>
      </c>
      <c r="L13112">
        <v>0</v>
      </c>
      <c r="M13112">
        <v>0</v>
      </c>
      <c r="N13112">
        <v>1166538.4099999999</v>
      </c>
      <c r="O13112">
        <v>1.583174919</v>
      </c>
    </row>
    <row r="13113" spans="1:15" x14ac:dyDescent="0.35">
      <c r="A13113" s="1" t="s">
        <v>15</v>
      </c>
      <c r="B13113" s="1" t="s">
        <v>48</v>
      </c>
      <c r="C13113">
        <v>682998</v>
      </c>
      <c r="D13113">
        <v>2019</v>
      </c>
      <c r="E13113" s="1" t="s">
        <v>76</v>
      </c>
      <c r="F13113" s="2">
        <v>43653</v>
      </c>
      <c r="G13113">
        <v>7478.39</v>
      </c>
      <c r="H13113">
        <v>377279.96</v>
      </c>
      <c r="I13113">
        <v>359.36</v>
      </c>
      <c r="J13113">
        <v>449996.74</v>
      </c>
      <c r="K13113">
        <v>0</v>
      </c>
      <c r="L13113">
        <v>0</v>
      </c>
      <c r="M13113">
        <v>0</v>
      </c>
      <c r="N13113">
        <v>54860.18</v>
      </c>
      <c r="O13113">
        <v>1.5177833839999999</v>
      </c>
    </row>
    <row r="13114" spans="1:15" x14ac:dyDescent="0.35">
      <c r="A13114" s="1" t="s">
        <v>15</v>
      </c>
      <c r="B13114" s="1" t="s">
        <v>49</v>
      </c>
      <c r="C13114">
        <v>565959</v>
      </c>
      <c r="D13114">
        <v>2019</v>
      </c>
      <c r="E13114" s="1" t="s">
        <v>76</v>
      </c>
      <c r="F13114" s="2">
        <v>43653</v>
      </c>
      <c r="G13114">
        <v>129281.01</v>
      </c>
      <c r="H13114">
        <v>20294.77</v>
      </c>
      <c r="I13114">
        <v>6275.27</v>
      </c>
      <c r="J13114">
        <v>379275.91</v>
      </c>
      <c r="K13114">
        <v>0</v>
      </c>
      <c r="L13114">
        <v>0</v>
      </c>
      <c r="M13114">
        <v>0</v>
      </c>
      <c r="N13114">
        <v>100178.33</v>
      </c>
      <c r="O13114">
        <v>1.492208551</v>
      </c>
    </row>
    <row r="13115" spans="1:15" x14ac:dyDescent="0.35">
      <c r="A13115" s="1" t="s">
        <v>15</v>
      </c>
      <c r="B13115" s="1" t="s">
        <v>83</v>
      </c>
      <c r="C13115">
        <v>158994</v>
      </c>
      <c r="D13115">
        <v>2019</v>
      </c>
      <c r="E13115" s="1" t="s">
        <v>76</v>
      </c>
      <c r="F13115" s="2">
        <v>43653</v>
      </c>
      <c r="G13115">
        <v>24311.63</v>
      </c>
      <c r="H13115">
        <v>32378.7</v>
      </c>
      <c r="I13115">
        <v>1912.73</v>
      </c>
      <c r="J13115">
        <v>110171.11</v>
      </c>
      <c r="K13115">
        <v>0</v>
      </c>
      <c r="L13115">
        <v>0</v>
      </c>
      <c r="M13115">
        <v>0</v>
      </c>
      <c r="N13115">
        <v>25172.01</v>
      </c>
      <c r="O13115">
        <v>1.443154558</v>
      </c>
    </row>
    <row r="13116" spans="1:15" x14ac:dyDescent="0.35">
      <c r="A13116" s="1" t="s">
        <v>15</v>
      </c>
      <c r="B13116" s="1" t="s">
        <v>50</v>
      </c>
      <c r="C13116">
        <v>738865</v>
      </c>
      <c r="D13116">
        <v>2019</v>
      </c>
      <c r="E13116" s="1" t="s">
        <v>76</v>
      </c>
      <c r="F13116" s="2">
        <v>43653</v>
      </c>
      <c r="G13116">
        <v>26594.06</v>
      </c>
      <c r="H13116">
        <v>286877.14</v>
      </c>
      <c r="I13116">
        <v>3275.63</v>
      </c>
      <c r="J13116">
        <v>507930.68</v>
      </c>
      <c r="K13116">
        <v>0</v>
      </c>
      <c r="L13116">
        <v>0</v>
      </c>
      <c r="M13116">
        <v>0</v>
      </c>
      <c r="N13116">
        <v>180084.57</v>
      </c>
      <c r="O13116">
        <v>1.454656427</v>
      </c>
    </row>
    <row r="13117" spans="1:15" x14ac:dyDescent="0.35">
      <c r="A13117" s="1" t="s">
        <v>15</v>
      </c>
      <c r="B13117" s="1" t="s">
        <v>51</v>
      </c>
      <c r="C13117">
        <v>1167513</v>
      </c>
      <c r="D13117">
        <v>2019</v>
      </c>
      <c r="E13117" s="1" t="s">
        <v>76</v>
      </c>
      <c r="F13117" s="2">
        <v>43653</v>
      </c>
      <c r="G13117">
        <v>246308.06</v>
      </c>
      <c r="H13117">
        <v>171843.58</v>
      </c>
      <c r="I13117">
        <v>8748.6299999999992</v>
      </c>
      <c r="J13117">
        <v>824399.93</v>
      </c>
      <c r="K13117">
        <v>0</v>
      </c>
      <c r="L13117">
        <v>0</v>
      </c>
      <c r="M13117">
        <v>0</v>
      </c>
      <c r="N13117">
        <v>99220.47</v>
      </c>
      <c r="O13117">
        <v>1.4161968890000001</v>
      </c>
    </row>
    <row r="13118" spans="1:15" x14ac:dyDescent="0.35">
      <c r="A13118" s="1" t="s">
        <v>15</v>
      </c>
      <c r="B13118" s="1" t="s">
        <v>52</v>
      </c>
      <c r="C13118">
        <v>171253</v>
      </c>
      <c r="D13118">
        <v>2019</v>
      </c>
      <c r="E13118" s="1" t="s">
        <v>76</v>
      </c>
      <c r="F13118" s="2">
        <v>43653</v>
      </c>
      <c r="G13118">
        <v>25715.54</v>
      </c>
      <c r="H13118">
        <v>16676.18</v>
      </c>
      <c r="I13118">
        <v>433.41</v>
      </c>
      <c r="J13118">
        <v>111284.9</v>
      </c>
      <c r="K13118">
        <v>0</v>
      </c>
      <c r="L13118">
        <v>0</v>
      </c>
      <c r="M13118">
        <v>0</v>
      </c>
      <c r="N13118">
        <v>44027.58</v>
      </c>
      <c r="O13118">
        <v>1.5388743760000001</v>
      </c>
    </row>
    <row r="13119" spans="1:15" x14ac:dyDescent="0.35">
      <c r="A13119" s="1" t="s">
        <v>15</v>
      </c>
      <c r="B13119" s="1" t="s">
        <v>53</v>
      </c>
      <c r="C13119">
        <v>2722469</v>
      </c>
      <c r="D13119">
        <v>2019</v>
      </c>
      <c r="E13119" s="1" t="s">
        <v>76</v>
      </c>
      <c r="F13119" s="2">
        <v>43653</v>
      </c>
      <c r="G13119">
        <v>718884.94</v>
      </c>
      <c r="H13119">
        <v>490105.52</v>
      </c>
      <c r="I13119">
        <v>23863.67</v>
      </c>
      <c r="J13119">
        <v>1868938.26</v>
      </c>
      <c r="K13119">
        <v>0</v>
      </c>
      <c r="L13119">
        <v>0</v>
      </c>
      <c r="M13119">
        <v>0</v>
      </c>
      <c r="N13119">
        <v>449344.52</v>
      </c>
      <c r="O13119">
        <v>1.456692726</v>
      </c>
    </row>
    <row r="13120" spans="1:15" x14ac:dyDescent="0.35">
      <c r="A13120" s="1" t="s">
        <v>15</v>
      </c>
      <c r="B13120" s="1" t="s">
        <v>54</v>
      </c>
      <c r="C13120">
        <v>917982</v>
      </c>
      <c r="D13120">
        <v>2019</v>
      </c>
      <c r="E13120" s="1" t="s">
        <v>76</v>
      </c>
      <c r="F13120" s="2">
        <v>43653</v>
      </c>
      <c r="G13120">
        <v>155906.23999999999</v>
      </c>
      <c r="H13120">
        <v>68624.91</v>
      </c>
      <c r="I13120">
        <v>15792.67</v>
      </c>
      <c r="J13120">
        <v>505061.38</v>
      </c>
      <c r="K13120">
        <v>0</v>
      </c>
      <c r="L13120">
        <v>0</v>
      </c>
      <c r="M13120">
        <v>0</v>
      </c>
      <c r="N13120">
        <v>42638.879999999997</v>
      </c>
      <c r="O13120">
        <v>1.817565791</v>
      </c>
    </row>
    <row r="13121" spans="1:15" x14ac:dyDescent="0.35">
      <c r="A13121" s="1" t="s">
        <v>15</v>
      </c>
      <c r="B13121" s="1" t="s">
        <v>84</v>
      </c>
      <c r="C13121">
        <v>160451</v>
      </c>
      <c r="D13121">
        <v>2019</v>
      </c>
      <c r="E13121" s="1" t="s">
        <v>76</v>
      </c>
      <c r="F13121" s="2">
        <v>43653</v>
      </c>
      <c r="G13121">
        <v>1749.27</v>
      </c>
      <c r="H13121">
        <v>84261.41</v>
      </c>
      <c r="I13121">
        <v>113.53</v>
      </c>
      <c r="J13121">
        <v>96336.34</v>
      </c>
      <c r="K13121">
        <v>0</v>
      </c>
      <c r="L13121">
        <v>0</v>
      </c>
      <c r="M13121">
        <v>0</v>
      </c>
      <c r="N13121">
        <v>8630.24</v>
      </c>
      <c r="O13121">
        <v>1.6655249599999999</v>
      </c>
    </row>
    <row r="13122" spans="1:15" x14ac:dyDescent="0.35">
      <c r="A13122" s="1" t="s">
        <v>15</v>
      </c>
      <c r="B13122" s="1" t="s">
        <v>55</v>
      </c>
      <c r="C13122">
        <v>504349</v>
      </c>
      <c r="D13122">
        <v>2019</v>
      </c>
      <c r="E13122" s="1" t="s">
        <v>76</v>
      </c>
      <c r="F13122" s="2">
        <v>43653</v>
      </c>
      <c r="G13122">
        <v>130102.61</v>
      </c>
      <c r="H13122">
        <v>55248.92</v>
      </c>
      <c r="I13122">
        <v>5804.24</v>
      </c>
      <c r="J13122">
        <v>324965.95</v>
      </c>
      <c r="K13122">
        <v>0</v>
      </c>
      <c r="L13122">
        <v>0</v>
      </c>
      <c r="M13122">
        <v>0</v>
      </c>
      <c r="N13122">
        <v>113541.89</v>
      </c>
      <c r="O13122">
        <v>1.5520052259999999</v>
      </c>
    </row>
    <row r="13123" spans="1:15" x14ac:dyDescent="0.35">
      <c r="A13123" s="1" t="s">
        <v>15</v>
      </c>
      <c r="B13123" s="1" t="s">
        <v>56</v>
      </c>
      <c r="C13123">
        <v>380308</v>
      </c>
      <c r="D13123">
        <v>2019</v>
      </c>
      <c r="E13123" s="1" t="s">
        <v>76</v>
      </c>
      <c r="F13123" s="2">
        <v>43653</v>
      </c>
      <c r="G13123">
        <v>79116.22</v>
      </c>
      <c r="H13123">
        <v>65878.39</v>
      </c>
      <c r="I13123">
        <v>2495.5700000000002</v>
      </c>
      <c r="J13123">
        <v>272761.33</v>
      </c>
      <c r="K13123">
        <v>0</v>
      </c>
      <c r="L13123">
        <v>0</v>
      </c>
      <c r="M13123">
        <v>0</v>
      </c>
      <c r="N13123">
        <v>67464.89</v>
      </c>
      <c r="O13123">
        <v>1.394288392</v>
      </c>
    </row>
    <row r="13124" spans="1:15" x14ac:dyDescent="0.35">
      <c r="A13124" s="1" t="s">
        <v>15</v>
      </c>
      <c r="B13124" s="1" t="s">
        <v>57</v>
      </c>
      <c r="C13124">
        <v>213417</v>
      </c>
      <c r="D13124">
        <v>2019</v>
      </c>
      <c r="E13124" s="1" t="s">
        <v>76</v>
      </c>
      <c r="F13124" s="2">
        <v>43653</v>
      </c>
      <c r="G13124">
        <v>44606.01</v>
      </c>
      <c r="H13124">
        <v>27925.31</v>
      </c>
      <c r="I13124">
        <v>113.76</v>
      </c>
      <c r="J13124">
        <v>153222.94</v>
      </c>
      <c r="K13124">
        <v>0</v>
      </c>
      <c r="L13124">
        <v>0</v>
      </c>
      <c r="M13124">
        <v>0</v>
      </c>
      <c r="N13124">
        <v>35851.019999999997</v>
      </c>
      <c r="O13124">
        <v>1.3928542429999999</v>
      </c>
    </row>
    <row r="13125" spans="1:15" x14ac:dyDescent="0.35">
      <c r="A13125" s="1" t="s">
        <v>15</v>
      </c>
      <c r="B13125" s="1" t="s">
        <v>58</v>
      </c>
      <c r="C13125">
        <v>866553</v>
      </c>
      <c r="D13125">
        <v>2019</v>
      </c>
      <c r="E13125" s="1" t="s">
        <v>76</v>
      </c>
      <c r="F13125" s="2">
        <v>43653</v>
      </c>
      <c r="G13125">
        <v>113772.67</v>
      </c>
      <c r="H13125">
        <v>234447.34</v>
      </c>
      <c r="I13125">
        <v>3427.36</v>
      </c>
      <c r="J13125">
        <v>447898.7</v>
      </c>
      <c r="K13125">
        <v>0</v>
      </c>
      <c r="L13125">
        <v>0</v>
      </c>
      <c r="M13125">
        <v>0</v>
      </c>
      <c r="N13125">
        <v>67737.039999999994</v>
      </c>
      <c r="O13125">
        <v>1.9347065990000001</v>
      </c>
    </row>
    <row r="13126" spans="1:15" x14ac:dyDescent="0.35">
      <c r="A13126" s="1" t="s">
        <v>15</v>
      </c>
      <c r="B13126" s="1" t="s">
        <v>59</v>
      </c>
      <c r="C13126">
        <v>784016</v>
      </c>
      <c r="D13126">
        <v>2019</v>
      </c>
      <c r="E13126" s="1" t="s">
        <v>76</v>
      </c>
      <c r="F13126" s="2">
        <v>43653</v>
      </c>
      <c r="G13126">
        <v>91370.61</v>
      </c>
      <c r="H13126">
        <v>132065.51999999999</v>
      </c>
      <c r="I13126">
        <v>18039.98</v>
      </c>
      <c r="J13126">
        <v>429972.24</v>
      </c>
      <c r="K13126">
        <v>0</v>
      </c>
      <c r="L13126">
        <v>0</v>
      </c>
      <c r="M13126">
        <v>0</v>
      </c>
      <c r="N13126">
        <v>56880.17</v>
      </c>
      <c r="O13126">
        <v>1.823410762</v>
      </c>
    </row>
    <row r="13127" spans="1:15" x14ac:dyDescent="0.35">
      <c r="A13127" s="1" t="s">
        <v>15</v>
      </c>
      <c r="B13127" s="1" t="s">
        <v>60</v>
      </c>
      <c r="C13127">
        <v>1516393</v>
      </c>
      <c r="D13127">
        <v>2019</v>
      </c>
      <c r="E13127" s="1" t="s">
        <v>76</v>
      </c>
      <c r="F13127" s="2">
        <v>43653</v>
      </c>
      <c r="G13127">
        <v>163357.06</v>
      </c>
      <c r="H13127">
        <v>416145.93</v>
      </c>
      <c r="I13127">
        <v>10005.82</v>
      </c>
      <c r="J13127">
        <v>749522.56</v>
      </c>
      <c r="K13127">
        <v>0</v>
      </c>
      <c r="L13127">
        <v>0</v>
      </c>
      <c r="M13127">
        <v>0</v>
      </c>
      <c r="N13127">
        <v>99710.47</v>
      </c>
      <c r="O13127">
        <v>2.0231452569999999</v>
      </c>
    </row>
    <row r="13128" spans="1:15" x14ac:dyDescent="0.35">
      <c r="A13128" s="1" t="s">
        <v>15</v>
      </c>
      <c r="B13128" s="1" t="s">
        <v>61</v>
      </c>
      <c r="C13128">
        <v>991398</v>
      </c>
      <c r="D13128">
        <v>2019</v>
      </c>
      <c r="E13128" s="1" t="s">
        <v>76</v>
      </c>
      <c r="F13128" s="2">
        <v>43653</v>
      </c>
      <c r="G13128">
        <v>105737.16</v>
      </c>
      <c r="H13128">
        <v>121548.55</v>
      </c>
      <c r="I13128">
        <v>2265.5</v>
      </c>
      <c r="J13128">
        <v>474618.91</v>
      </c>
      <c r="K13128">
        <v>0</v>
      </c>
      <c r="L13128">
        <v>0</v>
      </c>
      <c r="M13128">
        <v>0</v>
      </c>
      <c r="N13128">
        <v>41828.17</v>
      </c>
      <c r="O13128">
        <v>2.0888300179999999</v>
      </c>
    </row>
    <row r="13129" spans="1:15" x14ac:dyDescent="0.35">
      <c r="A13129" s="1" t="s">
        <v>15</v>
      </c>
      <c r="B13129" s="1" t="s">
        <v>62</v>
      </c>
      <c r="C13129">
        <v>602507</v>
      </c>
      <c r="D13129">
        <v>2019</v>
      </c>
      <c r="E13129" s="1" t="s">
        <v>76</v>
      </c>
      <c r="F13129" s="2">
        <v>43653</v>
      </c>
      <c r="G13129">
        <v>183579.1</v>
      </c>
      <c r="H13129">
        <v>44792.13</v>
      </c>
      <c r="I13129">
        <v>2247.09</v>
      </c>
      <c r="J13129">
        <v>386149.24</v>
      </c>
      <c r="K13129">
        <v>0</v>
      </c>
      <c r="L13129">
        <v>0</v>
      </c>
      <c r="M13129">
        <v>0</v>
      </c>
      <c r="N13129">
        <v>86802.39</v>
      </c>
      <c r="O13129">
        <v>1.5602951759999999</v>
      </c>
    </row>
    <row r="13130" spans="1:15" x14ac:dyDescent="0.35">
      <c r="A13130" s="1" t="s">
        <v>15</v>
      </c>
      <c r="B13130" s="1" t="s">
        <v>63</v>
      </c>
      <c r="C13130">
        <v>6908615</v>
      </c>
      <c r="D13130">
        <v>2019</v>
      </c>
      <c r="E13130" s="1" t="s">
        <v>76</v>
      </c>
      <c r="F13130" s="2">
        <v>43653</v>
      </c>
      <c r="G13130">
        <v>2257062.41</v>
      </c>
      <c r="H13130">
        <v>1115106.43</v>
      </c>
      <c r="I13130">
        <v>127622.02</v>
      </c>
      <c r="J13130">
        <v>5055901.84</v>
      </c>
      <c r="K13130">
        <v>0</v>
      </c>
      <c r="L13130">
        <v>0</v>
      </c>
      <c r="M13130">
        <v>0</v>
      </c>
      <c r="N13130">
        <v>1059931.44</v>
      </c>
      <c r="O13130">
        <v>1.366445728</v>
      </c>
    </row>
    <row r="13131" spans="1:15" x14ac:dyDescent="0.35">
      <c r="A13131" s="1" t="s">
        <v>15</v>
      </c>
      <c r="B13131" s="1" t="s">
        <v>64</v>
      </c>
      <c r="C13131">
        <v>5698288</v>
      </c>
      <c r="D13131">
        <v>2019</v>
      </c>
      <c r="E13131" s="1" t="s">
        <v>76</v>
      </c>
      <c r="F13131" s="2">
        <v>43653</v>
      </c>
      <c r="G13131">
        <v>1601559.84</v>
      </c>
      <c r="H13131">
        <v>244408.74</v>
      </c>
      <c r="I13131">
        <v>31321.31</v>
      </c>
      <c r="J13131">
        <v>3858044.7</v>
      </c>
      <c r="K13131">
        <v>0</v>
      </c>
      <c r="L13131">
        <v>0</v>
      </c>
      <c r="M13131">
        <v>0</v>
      </c>
      <c r="N13131">
        <v>841457.55</v>
      </c>
      <c r="O13131">
        <v>1.4769885869999999</v>
      </c>
    </row>
    <row r="13132" spans="1:15" x14ac:dyDescent="0.35">
      <c r="A13132" s="1" t="s">
        <v>15</v>
      </c>
      <c r="B13132" s="1" t="s">
        <v>65</v>
      </c>
      <c r="C13132">
        <v>131149</v>
      </c>
      <c r="D13132">
        <v>2019</v>
      </c>
      <c r="E13132" s="1" t="s">
        <v>76</v>
      </c>
      <c r="F13132" s="2">
        <v>43653</v>
      </c>
      <c r="G13132">
        <v>23252.93</v>
      </c>
      <c r="H13132">
        <v>15729.84</v>
      </c>
      <c r="I13132">
        <v>69.14</v>
      </c>
      <c r="J13132">
        <v>71330.820000000007</v>
      </c>
      <c r="K13132">
        <v>0</v>
      </c>
      <c r="L13132">
        <v>0</v>
      </c>
      <c r="M13132">
        <v>0</v>
      </c>
      <c r="N13132">
        <v>8547.27</v>
      </c>
      <c r="O13132">
        <v>1.8386087550000001</v>
      </c>
    </row>
    <row r="13133" spans="1:15" x14ac:dyDescent="0.35">
      <c r="A13133" s="1" t="s">
        <v>15</v>
      </c>
      <c r="B13133" s="1" t="s">
        <v>66</v>
      </c>
      <c r="C13133">
        <v>300297</v>
      </c>
      <c r="D13133">
        <v>2019</v>
      </c>
      <c r="E13133" s="1" t="s">
        <v>76</v>
      </c>
      <c r="F13133" s="2">
        <v>43653</v>
      </c>
      <c r="G13133">
        <v>77954.23</v>
      </c>
      <c r="H13133">
        <v>15672.73</v>
      </c>
      <c r="I13133">
        <v>645.76</v>
      </c>
      <c r="J13133">
        <v>190174.99</v>
      </c>
      <c r="K13133">
        <v>0</v>
      </c>
      <c r="L13133">
        <v>0</v>
      </c>
      <c r="M13133">
        <v>0</v>
      </c>
      <c r="N13133">
        <v>57734.15</v>
      </c>
      <c r="O13133">
        <v>1.579056636</v>
      </c>
    </row>
    <row r="13134" spans="1:15" x14ac:dyDescent="0.35">
      <c r="A13134" s="1" t="s">
        <v>15</v>
      </c>
      <c r="B13134" s="1" t="s">
        <v>67</v>
      </c>
      <c r="C13134">
        <v>112988</v>
      </c>
      <c r="D13134">
        <v>2019</v>
      </c>
      <c r="E13134" s="1" t="s">
        <v>76</v>
      </c>
      <c r="F13134" s="2">
        <v>43653</v>
      </c>
      <c r="G13134">
        <v>1676.19</v>
      </c>
      <c r="H13134">
        <v>41923.1</v>
      </c>
      <c r="I13134">
        <v>119.54</v>
      </c>
      <c r="J13134">
        <v>73127.19</v>
      </c>
      <c r="K13134">
        <v>0</v>
      </c>
      <c r="L13134">
        <v>0</v>
      </c>
      <c r="M13134">
        <v>0</v>
      </c>
      <c r="N13134">
        <v>27201.23</v>
      </c>
      <c r="O13134">
        <v>1.545094218</v>
      </c>
    </row>
    <row r="13135" spans="1:15" x14ac:dyDescent="0.35">
      <c r="A13135" s="1" t="s">
        <v>15</v>
      </c>
      <c r="B13135" s="1" t="s">
        <v>68</v>
      </c>
      <c r="C13135">
        <v>605272</v>
      </c>
      <c r="D13135">
        <v>2019</v>
      </c>
      <c r="E13135" s="1" t="s">
        <v>76</v>
      </c>
      <c r="F13135" s="2">
        <v>43653</v>
      </c>
      <c r="G13135">
        <v>125747.99</v>
      </c>
      <c r="H13135">
        <v>18491.02</v>
      </c>
      <c r="I13135">
        <v>7059.27</v>
      </c>
      <c r="J13135">
        <v>425179.17</v>
      </c>
      <c r="K13135">
        <v>0</v>
      </c>
      <c r="L13135">
        <v>0</v>
      </c>
      <c r="M13135">
        <v>0</v>
      </c>
      <c r="N13135">
        <v>119420.44</v>
      </c>
      <c r="O13135">
        <v>1.4235698059999999</v>
      </c>
    </row>
    <row r="13136" spans="1:15" x14ac:dyDescent="0.35">
      <c r="A13136" s="1" t="s">
        <v>15</v>
      </c>
      <c r="B13136" s="1" t="s">
        <v>85</v>
      </c>
      <c r="C13136">
        <v>176783</v>
      </c>
      <c r="D13136">
        <v>2019</v>
      </c>
      <c r="E13136" s="1" t="s">
        <v>76</v>
      </c>
      <c r="F13136" s="2">
        <v>43653</v>
      </c>
      <c r="G13136">
        <v>23073.51</v>
      </c>
      <c r="H13136">
        <v>28003.96</v>
      </c>
      <c r="I13136">
        <v>12953.4</v>
      </c>
      <c r="J13136">
        <v>123944.03</v>
      </c>
      <c r="K13136">
        <v>0</v>
      </c>
      <c r="L13136">
        <v>0</v>
      </c>
      <c r="M13136">
        <v>0</v>
      </c>
      <c r="N13136">
        <v>18204.93</v>
      </c>
      <c r="O13136">
        <v>1.4263119930000001</v>
      </c>
    </row>
    <row r="13137" spans="1:15" x14ac:dyDescent="0.35">
      <c r="A13137" s="1" t="s">
        <v>15</v>
      </c>
      <c r="B13137" s="1" t="s">
        <v>92</v>
      </c>
      <c r="C13137">
        <v>51689436</v>
      </c>
      <c r="D13137">
        <v>2019</v>
      </c>
      <c r="E13137" s="1" t="s">
        <v>76</v>
      </c>
      <c r="F13137" s="2">
        <v>43653</v>
      </c>
      <c r="G13137">
        <v>9383026.75</v>
      </c>
      <c r="H13137">
        <v>9592580.4299999997</v>
      </c>
      <c r="I13137">
        <v>871868.01</v>
      </c>
      <c r="J13137">
        <v>33175537.940000001</v>
      </c>
      <c r="K13137">
        <v>0</v>
      </c>
      <c r="L13137">
        <v>0</v>
      </c>
      <c r="M13137">
        <v>0</v>
      </c>
      <c r="N13137">
        <v>6775333.9299999997</v>
      </c>
      <c r="O13137">
        <v>1.5580587109999999</v>
      </c>
    </row>
    <row r="13138" spans="1:15" x14ac:dyDescent="0.35">
      <c r="A13138" s="1" t="s">
        <v>15</v>
      </c>
      <c r="B13138" s="1" t="s">
        <v>69</v>
      </c>
      <c r="C13138">
        <v>8747558</v>
      </c>
      <c r="D13138">
        <v>2019</v>
      </c>
      <c r="E13138" s="1" t="s">
        <v>76</v>
      </c>
      <c r="F13138" s="2">
        <v>43653</v>
      </c>
      <c r="G13138">
        <v>1615514.68</v>
      </c>
      <c r="H13138">
        <v>1069128.0900000001</v>
      </c>
      <c r="I13138">
        <v>127398.07</v>
      </c>
      <c r="J13138">
        <v>5575663.8899999997</v>
      </c>
      <c r="K13138">
        <v>0</v>
      </c>
      <c r="L13138">
        <v>0</v>
      </c>
      <c r="M13138">
        <v>0</v>
      </c>
      <c r="N13138">
        <v>894819.63</v>
      </c>
      <c r="O13138">
        <v>1.5688817829999999</v>
      </c>
    </row>
    <row r="13139" spans="1:15" x14ac:dyDescent="0.35">
      <c r="A13139" s="1" t="s">
        <v>15</v>
      </c>
      <c r="B13139" s="1" t="s">
        <v>70</v>
      </c>
      <c r="C13139">
        <v>940775</v>
      </c>
      <c r="D13139">
        <v>2019</v>
      </c>
      <c r="E13139" s="1" t="s">
        <v>76</v>
      </c>
      <c r="F13139" s="2">
        <v>43653</v>
      </c>
      <c r="G13139">
        <v>323761.88</v>
      </c>
      <c r="H13139">
        <v>91731.74</v>
      </c>
      <c r="I13139">
        <v>105837.67</v>
      </c>
      <c r="J13139">
        <v>782802.79</v>
      </c>
      <c r="K13139">
        <v>0</v>
      </c>
      <c r="L13139">
        <v>0</v>
      </c>
      <c r="M13139">
        <v>0</v>
      </c>
      <c r="N13139">
        <v>175257.15</v>
      </c>
      <c r="O13139">
        <v>1.201802743</v>
      </c>
    </row>
    <row r="13140" spans="1:15" x14ac:dyDescent="0.35">
      <c r="A13140" s="1" t="s">
        <v>15</v>
      </c>
      <c r="B13140" s="1" t="s">
        <v>86</v>
      </c>
      <c r="C13140">
        <v>126526</v>
      </c>
      <c r="D13140">
        <v>2019</v>
      </c>
      <c r="E13140" s="1" t="s">
        <v>76</v>
      </c>
      <c r="F13140" s="2">
        <v>43653</v>
      </c>
      <c r="G13140">
        <v>38422.6</v>
      </c>
      <c r="H13140">
        <v>12977.63</v>
      </c>
      <c r="I13140">
        <v>320.67</v>
      </c>
      <c r="J13140">
        <v>106431.62</v>
      </c>
      <c r="K13140">
        <v>0</v>
      </c>
      <c r="L13140">
        <v>0</v>
      </c>
      <c r="M13140">
        <v>0</v>
      </c>
      <c r="N13140">
        <v>26464.81</v>
      </c>
      <c r="O13140">
        <v>1.188797638</v>
      </c>
    </row>
    <row r="13141" spans="1:15" x14ac:dyDescent="0.35">
      <c r="A13141" s="1" t="s">
        <v>15</v>
      </c>
      <c r="B13141" s="1" t="s">
        <v>16</v>
      </c>
      <c r="C13141">
        <v>153271</v>
      </c>
      <c r="D13141">
        <v>2019</v>
      </c>
      <c r="E13141" s="1" t="s">
        <v>76</v>
      </c>
      <c r="F13141" s="2">
        <v>43660</v>
      </c>
      <c r="G13141">
        <v>2930.69</v>
      </c>
      <c r="H13141">
        <v>83146.039999999994</v>
      </c>
      <c r="I13141">
        <v>262.13</v>
      </c>
      <c r="J13141">
        <v>100463.81</v>
      </c>
      <c r="K13141">
        <v>0</v>
      </c>
      <c r="L13141">
        <v>0</v>
      </c>
      <c r="M13141">
        <v>0</v>
      </c>
      <c r="N13141">
        <v>11305.58</v>
      </c>
      <c r="O13141">
        <v>1.5256338730000001</v>
      </c>
    </row>
    <row r="13142" spans="1:15" x14ac:dyDescent="0.35">
      <c r="A13142" s="1" t="s">
        <v>15</v>
      </c>
      <c r="B13142" s="1" t="s">
        <v>19</v>
      </c>
      <c r="C13142">
        <v>776749</v>
      </c>
      <c r="D13142">
        <v>2019</v>
      </c>
      <c r="E13142" s="1" t="s">
        <v>76</v>
      </c>
      <c r="F13142" s="2">
        <v>43660</v>
      </c>
      <c r="G13142">
        <v>235021.6</v>
      </c>
      <c r="H13142">
        <v>23859.47</v>
      </c>
      <c r="I13142">
        <v>2249.0100000000002</v>
      </c>
      <c r="J13142">
        <v>562005.85</v>
      </c>
      <c r="K13142">
        <v>0</v>
      </c>
      <c r="L13142">
        <v>0</v>
      </c>
      <c r="M13142">
        <v>0</v>
      </c>
      <c r="N13142">
        <v>131393.04</v>
      </c>
      <c r="O13142">
        <v>1.3821003999999999</v>
      </c>
    </row>
    <row r="13143" spans="1:15" x14ac:dyDescent="0.35">
      <c r="A13143" s="1" t="s">
        <v>15</v>
      </c>
      <c r="B13143" s="1" t="s">
        <v>20</v>
      </c>
      <c r="C13143">
        <v>1286276</v>
      </c>
      <c r="D13143">
        <v>2019</v>
      </c>
      <c r="E13143" s="1" t="s">
        <v>76</v>
      </c>
      <c r="F13143" s="2">
        <v>43660</v>
      </c>
      <c r="G13143">
        <v>97301.32</v>
      </c>
      <c r="H13143">
        <v>398850.53</v>
      </c>
      <c r="I13143">
        <v>8184.29</v>
      </c>
      <c r="J13143">
        <v>783902.02</v>
      </c>
      <c r="K13143">
        <v>0</v>
      </c>
      <c r="L13143">
        <v>0</v>
      </c>
      <c r="M13143">
        <v>0</v>
      </c>
      <c r="N13143">
        <v>262238.15000000002</v>
      </c>
      <c r="O13143">
        <v>1.640863051</v>
      </c>
    </row>
    <row r="13144" spans="1:15" x14ac:dyDescent="0.35">
      <c r="A13144" s="1" t="s">
        <v>15</v>
      </c>
      <c r="B13144" s="1" t="s">
        <v>82</v>
      </c>
      <c r="C13144">
        <v>347650</v>
      </c>
      <c r="D13144">
        <v>2019</v>
      </c>
      <c r="E13144" s="1" t="s">
        <v>76</v>
      </c>
      <c r="F13144" s="2">
        <v>43660</v>
      </c>
      <c r="G13144">
        <v>135045.26</v>
      </c>
      <c r="H13144">
        <v>8223.75</v>
      </c>
      <c r="I13144">
        <v>1148.82</v>
      </c>
      <c r="J13144">
        <v>239025.53</v>
      </c>
      <c r="K13144">
        <v>0</v>
      </c>
      <c r="L13144">
        <v>0</v>
      </c>
      <c r="M13144">
        <v>0</v>
      </c>
      <c r="N13144">
        <v>53414.3</v>
      </c>
      <c r="O13144">
        <v>1.4544478649999999</v>
      </c>
    </row>
    <row r="13145" spans="1:15" x14ac:dyDescent="0.35">
      <c r="A13145" s="1" t="s">
        <v>15</v>
      </c>
      <c r="B13145" s="1" t="s">
        <v>21</v>
      </c>
      <c r="C13145">
        <v>154797</v>
      </c>
      <c r="D13145">
        <v>2019</v>
      </c>
      <c r="E13145" s="1" t="s">
        <v>76</v>
      </c>
      <c r="F13145" s="2">
        <v>43660</v>
      </c>
      <c r="G13145">
        <v>32716.65</v>
      </c>
      <c r="H13145">
        <v>5837.61</v>
      </c>
      <c r="I13145">
        <v>5778.91</v>
      </c>
      <c r="J13145">
        <v>81694.100000000006</v>
      </c>
      <c r="K13145">
        <v>0</v>
      </c>
      <c r="L13145">
        <v>0</v>
      </c>
      <c r="M13145">
        <v>0</v>
      </c>
      <c r="N13145">
        <v>12178.03</v>
      </c>
      <c r="O13145">
        <v>1.894841201</v>
      </c>
    </row>
    <row r="13146" spans="1:15" x14ac:dyDescent="0.35">
      <c r="A13146" s="1" t="s">
        <v>15</v>
      </c>
      <c r="B13146" s="1" t="s">
        <v>22</v>
      </c>
      <c r="C13146">
        <v>811966</v>
      </c>
      <c r="D13146">
        <v>2019</v>
      </c>
      <c r="E13146" s="1" t="s">
        <v>76</v>
      </c>
      <c r="F13146" s="2">
        <v>43660</v>
      </c>
      <c r="G13146">
        <v>6772.58</v>
      </c>
      <c r="H13146">
        <v>393535.5</v>
      </c>
      <c r="I13146">
        <v>2455.38</v>
      </c>
      <c r="J13146">
        <v>507525.72</v>
      </c>
      <c r="K13146">
        <v>0</v>
      </c>
      <c r="L13146">
        <v>0</v>
      </c>
      <c r="M13146">
        <v>0</v>
      </c>
      <c r="N13146">
        <v>95347.28</v>
      </c>
      <c r="O13146">
        <v>1.5998524839999999</v>
      </c>
    </row>
    <row r="13147" spans="1:15" x14ac:dyDescent="0.35">
      <c r="A13147" s="1" t="s">
        <v>15</v>
      </c>
      <c r="B13147" s="1" t="s">
        <v>23</v>
      </c>
      <c r="C13147">
        <v>215327</v>
      </c>
      <c r="D13147">
        <v>2019</v>
      </c>
      <c r="E13147" s="1" t="s">
        <v>76</v>
      </c>
      <c r="F13147" s="2">
        <v>43660</v>
      </c>
      <c r="G13147">
        <v>5359.37</v>
      </c>
      <c r="H13147">
        <v>66109.850000000006</v>
      </c>
      <c r="I13147">
        <v>198.45</v>
      </c>
      <c r="J13147">
        <v>149332.76</v>
      </c>
      <c r="K13147">
        <v>0</v>
      </c>
      <c r="L13147">
        <v>0</v>
      </c>
      <c r="M13147">
        <v>0</v>
      </c>
      <c r="N13147">
        <v>75461.14</v>
      </c>
      <c r="O13147">
        <v>1.441927755</v>
      </c>
    </row>
    <row r="13148" spans="1:15" x14ac:dyDescent="0.35">
      <c r="A13148" s="1" t="s">
        <v>15</v>
      </c>
      <c r="B13148" s="1" t="s">
        <v>24</v>
      </c>
      <c r="C13148">
        <v>8954322</v>
      </c>
      <c r="D13148">
        <v>2019</v>
      </c>
      <c r="E13148" s="1" t="s">
        <v>76</v>
      </c>
      <c r="F13148" s="2">
        <v>43660</v>
      </c>
      <c r="G13148">
        <v>1352797.07</v>
      </c>
      <c r="H13148">
        <v>1669596.05</v>
      </c>
      <c r="I13148">
        <v>129168.68</v>
      </c>
      <c r="J13148">
        <v>5102300.4000000004</v>
      </c>
      <c r="K13148">
        <v>0</v>
      </c>
      <c r="L13148">
        <v>0</v>
      </c>
      <c r="M13148">
        <v>0</v>
      </c>
      <c r="N13148">
        <v>794871.2</v>
      </c>
      <c r="O13148">
        <v>1.754957831</v>
      </c>
    </row>
    <row r="13149" spans="1:15" x14ac:dyDescent="0.35">
      <c r="A13149" s="1" t="s">
        <v>15</v>
      </c>
      <c r="B13149" s="1" t="s">
        <v>25</v>
      </c>
      <c r="C13149">
        <v>396026</v>
      </c>
      <c r="D13149">
        <v>2019</v>
      </c>
      <c r="E13149" s="1" t="s">
        <v>76</v>
      </c>
      <c r="F13149" s="2">
        <v>43660</v>
      </c>
      <c r="G13149">
        <v>81788.179999999993</v>
      </c>
      <c r="H13149">
        <v>46181.760000000002</v>
      </c>
      <c r="I13149">
        <v>5648.66</v>
      </c>
      <c r="J13149">
        <v>238246.05</v>
      </c>
      <c r="K13149">
        <v>0</v>
      </c>
      <c r="L13149">
        <v>0</v>
      </c>
      <c r="M13149">
        <v>0</v>
      </c>
      <c r="N13149">
        <v>87369.76</v>
      </c>
      <c r="O13149">
        <v>1.6622550739999999</v>
      </c>
    </row>
    <row r="13150" spans="1:15" x14ac:dyDescent="0.35">
      <c r="A13150" s="1" t="s">
        <v>15</v>
      </c>
      <c r="B13150" s="1" t="s">
        <v>26</v>
      </c>
      <c r="C13150">
        <v>1178136</v>
      </c>
      <c r="D13150">
        <v>2019</v>
      </c>
      <c r="E13150" s="1" t="s">
        <v>76</v>
      </c>
      <c r="F13150" s="2">
        <v>43660</v>
      </c>
      <c r="G13150">
        <v>80446.039999999994</v>
      </c>
      <c r="H13150">
        <v>209898.38</v>
      </c>
      <c r="I13150">
        <v>36461.300000000003</v>
      </c>
      <c r="J13150">
        <v>618649.48</v>
      </c>
      <c r="K13150">
        <v>0</v>
      </c>
      <c r="L13150">
        <v>0</v>
      </c>
      <c r="M13150">
        <v>0</v>
      </c>
      <c r="N13150">
        <v>165335.67999999999</v>
      </c>
      <c r="O13150">
        <v>1.90436721</v>
      </c>
    </row>
    <row r="13151" spans="1:15" x14ac:dyDescent="0.35">
      <c r="A13151" s="1" t="s">
        <v>15</v>
      </c>
      <c r="B13151" s="1" t="s">
        <v>27</v>
      </c>
      <c r="C13151">
        <v>369585</v>
      </c>
      <c r="D13151">
        <v>2019</v>
      </c>
      <c r="E13151" s="1" t="s">
        <v>76</v>
      </c>
      <c r="F13151" s="2">
        <v>43660</v>
      </c>
      <c r="G13151">
        <v>40226.379999999997</v>
      </c>
      <c r="H13151">
        <v>23379</v>
      </c>
      <c r="I13151">
        <v>12804.44</v>
      </c>
      <c r="J13151">
        <v>209463.33</v>
      </c>
      <c r="K13151">
        <v>0</v>
      </c>
      <c r="L13151">
        <v>0</v>
      </c>
      <c r="M13151">
        <v>0</v>
      </c>
      <c r="N13151">
        <v>36136.78</v>
      </c>
      <c r="O13151">
        <v>1.7644362849999999</v>
      </c>
    </row>
    <row r="13152" spans="1:15" x14ac:dyDescent="0.35">
      <c r="A13152" s="1" t="s">
        <v>15</v>
      </c>
      <c r="B13152" s="1" t="s">
        <v>28</v>
      </c>
      <c r="C13152">
        <v>273918</v>
      </c>
      <c r="D13152">
        <v>2019</v>
      </c>
      <c r="E13152" s="1" t="s">
        <v>76</v>
      </c>
      <c r="F13152" s="2">
        <v>43660</v>
      </c>
      <c r="G13152">
        <v>35878.76</v>
      </c>
      <c r="H13152">
        <v>20726.349999999999</v>
      </c>
      <c r="I13152">
        <v>2236.38</v>
      </c>
      <c r="J13152">
        <v>168786.96</v>
      </c>
      <c r="K13152">
        <v>0</v>
      </c>
      <c r="L13152">
        <v>0</v>
      </c>
      <c r="M13152">
        <v>0</v>
      </c>
      <c r="N13152">
        <v>34824.17</v>
      </c>
      <c r="O13152">
        <v>1.62286017</v>
      </c>
    </row>
    <row r="13153" spans="1:15" x14ac:dyDescent="0.35">
      <c r="A13153" s="1" t="s">
        <v>15</v>
      </c>
      <c r="B13153" s="1" t="s">
        <v>29</v>
      </c>
      <c r="C13153">
        <v>1437170</v>
      </c>
      <c r="D13153">
        <v>2019</v>
      </c>
      <c r="E13153" s="1" t="s">
        <v>76</v>
      </c>
      <c r="F13153" s="2">
        <v>43660</v>
      </c>
      <c r="G13153">
        <v>441768.03</v>
      </c>
      <c r="H13153">
        <v>164101.29999999999</v>
      </c>
      <c r="I13153">
        <v>17115.419999999998</v>
      </c>
      <c r="J13153">
        <v>1129012</v>
      </c>
      <c r="K13153">
        <v>0</v>
      </c>
      <c r="L13153">
        <v>0</v>
      </c>
      <c r="M13153">
        <v>0</v>
      </c>
      <c r="N13153">
        <v>292816.59999999998</v>
      </c>
      <c r="O13153">
        <v>1.2729447780000001</v>
      </c>
    </row>
    <row r="13154" spans="1:15" x14ac:dyDescent="0.35">
      <c r="A13154" s="1" t="s">
        <v>15</v>
      </c>
      <c r="B13154" s="1" t="s">
        <v>30</v>
      </c>
      <c r="C13154">
        <v>1242500</v>
      </c>
      <c r="D13154">
        <v>2019</v>
      </c>
      <c r="E13154" s="1" t="s">
        <v>76</v>
      </c>
      <c r="F13154" s="2">
        <v>43660</v>
      </c>
      <c r="G13154">
        <v>150753.5</v>
      </c>
      <c r="H13154">
        <v>128648.93</v>
      </c>
      <c r="I13154">
        <v>5442.85</v>
      </c>
      <c r="J13154">
        <v>740396.68</v>
      </c>
      <c r="K13154">
        <v>0</v>
      </c>
      <c r="L13154">
        <v>0</v>
      </c>
      <c r="M13154">
        <v>0</v>
      </c>
      <c r="N13154">
        <v>212996.85</v>
      </c>
      <c r="O13154">
        <v>1.6781539990000001</v>
      </c>
    </row>
    <row r="13155" spans="1:15" x14ac:dyDescent="0.35">
      <c r="A13155" s="1" t="s">
        <v>15</v>
      </c>
      <c r="B13155" s="1" t="s">
        <v>31</v>
      </c>
      <c r="C13155">
        <v>548961</v>
      </c>
      <c r="D13155">
        <v>2019</v>
      </c>
      <c r="E13155" s="1" t="s">
        <v>76</v>
      </c>
      <c r="F13155" s="2">
        <v>43660</v>
      </c>
      <c r="G13155">
        <v>59126.57</v>
      </c>
      <c r="H13155">
        <v>37342.449999999997</v>
      </c>
      <c r="I13155">
        <v>41633.82</v>
      </c>
      <c r="J13155">
        <v>350051.35</v>
      </c>
      <c r="K13155">
        <v>0</v>
      </c>
      <c r="L13155">
        <v>0</v>
      </c>
      <c r="M13155">
        <v>0</v>
      </c>
      <c r="N13155">
        <v>108092.48</v>
      </c>
      <c r="O13155">
        <v>1.568230045</v>
      </c>
    </row>
    <row r="13156" spans="1:15" x14ac:dyDescent="0.35">
      <c r="A13156" s="1" t="s">
        <v>15</v>
      </c>
      <c r="B13156" s="1" t="s">
        <v>32</v>
      </c>
      <c r="C13156">
        <v>237117</v>
      </c>
      <c r="D13156">
        <v>2019</v>
      </c>
      <c r="E13156" s="1" t="s">
        <v>76</v>
      </c>
      <c r="F13156" s="2">
        <v>43660</v>
      </c>
      <c r="G13156">
        <v>3761.04</v>
      </c>
      <c r="H13156">
        <v>47120.800000000003</v>
      </c>
      <c r="I13156">
        <v>37229</v>
      </c>
      <c r="J13156">
        <v>140624.65</v>
      </c>
      <c r="K13156">
        <v>0</v>
      </c>
      <c r="L13156">
        <v>0</v>
      </c>
      <c r="M13156">
        <v>0</v>
      </c>
      <c r="N13156">
        <v>40939.21</v>
      </c>
      <c r="O13156">
        <v>1.6861709970000001</v>
      </c>
    </row>
    <row r="13157" spans="1:15" x14ac:dyDescent="0.35">
      <c r="A13157" s="1" t="s">
        <v>15</v>
      </c>
      <c r="B13157" s="1" t="s">
        <v>33</v>
      </c>
      <c r="C13157">
        <v>4694045</v>
      </c>
      <c r="D13157">
        <v>2019</v>
      </c>
      <c r="E13157" s="1" t="s">
        <v>76</v>
      </c>
      <c r="F13157" s="2">
        <v>43660</v>
      </c>
      <c r="G13157">
        <v>437687.36</v>
      </c>
      <c r="H13157">
        <v>690559.38</v>
      </c>
      <c r="I13157">
        <v>216527.84</v>
      </c>
      <c r="J13157">
        <v>2825367.19</v>
      </c>
      <c r="K13157">
        <v>0</v>
      </c>
      <c r="L13157">
        <v>0</v>
      </c>
      <c r="M13157">
        <v>0</v>
      </c>
      <c r="N13157">
        <v>717385.42</v>
      </c>
      <c r="O13157">
        <v>1.6613928069999999</v>
      </c>
    </row>
    <row r="13158" spans="1:15" x14ac:dyDescent="0.35">
      <c r="A13158" s="1" t="s">
        <v>15</v>
      </c>
      <c r="B13158" s="1" t="s">
        <v>34</v>
      </c>
      <c r="C13158">
        <v>358157</v>
      </c>
      <c r="D13158">
        <v>2019</v>
      </c>
      <c r="E13158" s="1" t="s">
        <v>76</v>
      </c>
      <c r="F13158" s="2">
        <v>43660</v>
      </c>
      <c r="G13158">
        <v>48298.21</v>
      </c>
      <c r="H13158">
        <v>200122.03</v>
      </c>
      <c r="I13158">
        <v>338.66</v>
      </c>
      <c r="J13158">
        <v>330532.73</v>
      </c>
      <c r="K13158">
        <v>0</v>
      </c>
      <c r="L13158">
        <v>0</v>
      </c>
      <c r="M13158">
        <v>0</v>
      </c>
      <c r="N13158">
        <v>76333.259999999995</v>
      </c>
      <c r="O13158">
        <v>1.083575306</v>
      </c>
    </row>
    <row r="13159" spans="1:15" x14ac:dyDescent="0.35">
      <c r="A13159" s="1" t="s">
        <v>15</v>
      </c>
      <c r="B13159" s="1" t="s">
        <v>35</v>
      </c>
      <c r="C13159">
        <v>424793</v>
      </c>
      <c r="D13159">
        <v>2019</v>
      </c>
      <c r="E13159" s="1" t="s">
        <v>76</v>
      </c>
      <c r="F13159" s="2">
        <v>43660</v>
      </c>
      <c r="G13159">
        <v>5201.91</v>
      </c>
      <c r="H13159">
        <v>202198.41</v>
      </c>
      <c r="I13159">
        <v>714.59</v>
      </c>
      <c r="J13159">
        <v>257099.5</v>
      </c>
      <c r="K13159">
        <v>0</v>
      </c>
      <c r="L13159">
        <v>0</v>
      </c>
      <c r="M13159">
        <v>0</v>
      </c>
      <c r="N13159">
        <v>46135.13</v>
      </c>
      <c r="O13159">
        <v>1.6522510180000001</v>
      </c>
    </row>
    <row r="13160" spans="1:15" x14ac:dyDescent="0.35">
      <c r="A13160" s="1" t="s">
        <v>15</v>
      </c>
      <c r="B13160" s="1" t="s">
        <v>36</v>
      </c>
      <c r="C13160">
        <v>985277</v>
      </c>
      <c r="D13160">
        <v>2019</v>
      </c>
      <c r="E13160" s="1" t="s">
        <v>76</v>
      </c>
      <c r="F13160" s="2">
        <v>43660</v>
      </c>
      <c r="G13160">
        <v>449127.88</v>
      </c>
      <c r="H13160">
        <v>173774.82</v>
      </c>
      <c r="I13160">
        <v>2430.6999999999998</v>
      </c>
      <c r="J13160">
        <v>803745.1</v>
      </c>
      <c r="K13160">
        <v>0</v>
      </c>
      <c r="L13160">
        <v>0</v>
      </c>
      <c r="M13160">
        <v>0</v>
      </c>
      <c r="N13160">
        <v>148083.32999999999</v>
      </c>
      <c r="O13160">
        <v>1.2258577369999999</v>
      </c>
    </row>
    <row r="13161" spans="1:15" x14ac:dyDescent="0.35">
      <c r="A13161" s="1" t="s">
        <v>15</v>
      </c>
      <c r="B13161" s="1" t="s">
        <v>37</v>
      </c>
      <c r="C13161">
        <v>257019</v>
      </c>
      <c r="D13161">
        <v>2019</v>
      </c>
      <c r="E13161" s="1" t="s">
        <v>76</v>
      </c>
      <c r="F13161" s="2">
        <v>43660</v>
      </c>
      <c r="G13161">
        <v>29101.66</v>
      </c>
      <c r="H13161">
        <v>42146.92</v>
      </c>
      <c r="I13161">
        <v>7148.55</v>
      </c>
      <c r="J13161">
        <v>169611.3</v>
      </c>
      <c r="K13161">
        <v>0</v>
      </c>
      <c r="L13161">
        <v>0</v>
      </c>
      <c r="M13161">
        <v>0</v>
      </c>
      <c r="N13161">
        <v>41850.65</v>
      </c>
      <c r="O13161">
        <v>1.515341082</v>
      </c>
    </row>
    <row r="13162" spans="1:15" x14ac:dyDescent="0.35">
      <c r="A13162" s="1" t="s">
        <v>15</v>
      </c>
      <c r="B13162" s="1" t="s">
        <v>38</v>
      </c>
      <c r="C13162">
        <v>237979</v>
      </c>
      <c r="D13162">
        <v>2019</v>
      </c>
      <c r="E13162" s="1" t="s">
        <v>76</v>
      </c>
      <c r="F13162" s="2">
        <v>43660</v>
      </c>
      <c r="G13162">
        <v>54778.96</v>
      </c>
      <c r="H13162">
        <v>6225.97</v>
      </c>
      <c r="I13162">
        <v>578.89</v>
      </c>
      <c r="J13162">
        <v>153804.62</v>
      </c>
      <c r="K13162">
        <v>0</v>
      </c>
      <c r="L13162">
        <v>0</v>
      </c>
      <c r="M13162">
        <v>0</v>
      </c>
      <c r="N13162">
        <v>32501.7</v>
      </c>
      <c r="O13162">
        <v>1.547279015</v>
      </c>
    </row>
    <row r="13163" spans="1:15" x14ac:dyDescent="0.35">
      <c r="A13163" s="1" t="s">
        <v>15</v>
      </c>
      <c r="B13163" s="1" t="s">
        <v>39</v>
      </c>
      <c r="C13163">
        <v>417324</v>
      </c>
      <c r="D13163">
        <v>2019</v>
      </c>
      <c r="E13163" s="1" t="s">
        <v>76</v>
      </c>
      <c r="F13163" s="2">
        <v>43660</v>
      </c>
      <c r="G13163">
        <v>64540.19</v>
      </c>
      <c r="H13163">
        <v>48219.99</v>
      </c>
      <c r="I13163">
        <v>690.6</v>
      </c>
      <c r="J13163">
        <v>280216.5</v>
      </c>
      <c r="K13163">
        <v>0</v>
      </c>
      <c r="L13163">
        <v>0</v>
      </c>
      <c r="M13163">
        <v>0</v>
      </c>
      <c r="N13163">
        <v>70556.38</v>
      </c>
      <c r="O13163">
        <v>1.4892930049999999</v>
      </c>
    </row>
    <row r="13164" spans="1:15" x14ac:dyDescent="0.35">
      <c r="A13164" s="1" t="s">
        <v>15</v>
      </c>
      <c r="B13164" s="1" t="s">
        <v>40</v>
      </c>
      <c r="C13164">
        <v>4045762</v>
      </c>
      <c r="D13164">
        <v>2019</v>
      </c>
      <c r="E13164" s="1" t="s">
        <v>76</v>
      </c>
      <c r="F13164" s="2">
        <v>43660</v>
      </c>
      <c r="G13164">
        <v>723816.74</v>
      </c>
      <c r="H13164">
        <v>292415.35999999999</v>
      </c>
      <c r="I13164">
        <v>85023.12</v>
      </c>
      <c r="J13164">
        <v>2314910.69</v>
      </c>
      <c r="K13164">
        <v>0</v>
      </c>
      <c r="L13164">
        <v>0</v>
      </c>
      <c r="M13164">
        <v>0</v>
      </c>
      <c r="N13164">
        <v>443180.82</v>
      </c>
      <c r="O13164">
        <v>1.7476968850000001</v>
      </c>
    </row>
    <row r="13165" spans="1:15" x14ac:dyDescent="0.35">
      <c r="A13165" s="1" t="s">
        <v>15</v>
      </c>
      <c r="B13165" s="1" t="s">
        <v>41</v>
      </c>
      <c r="C13165">
        <v>137065</v>
      </c>
      <c r="D13165">
        <v>2019</v>
      </c>
      <c r="E13165" s="1" t="s">
        <v>76</v>
      </c>
      <c r="F13165" s="2">
        <v>43660</v>
      </c>
      <c r="G13165">
        <v>16769.59</v>
      </c>
      <c r="H13165">
        <v>12142.06</v>
      </c>
      <c r="I13165">
        <v>171.56</v>
      </c>
      <c r="J13165">
        <v>88213.34</v>
      </c>
      <c r="K13165">
        <v>0</v>
      </c>
      <c r="L13165">
        <v>0</v>
      </c>
      <c r="M13165">
        <v>0</v>
      </c>
      <c r="N13165">
        <v>25736.13</v>
      </c>
      <c r="O13165">
        <v>1.5537928919999999</v>
      </c>
    </row>
    <row r="13166" spans="1:15" x14ac:dyDescent="0.35">
      <c r="A13166" s="1" t="s">
        <v>15</v>
      </c>
      <c r="B13166" s="1" t="s">
        <v>42</v>
      </c>
      <c r="C13166">
        <v>1003190</v>
      </c>
      <c r="D13166">
        <v>2019</v>
      </c>
      <c r="E13166" s="1" t="s">
        <v>76</v>
      </c>
      <c r="F13166" s="2">
        <v>43660</v>
      </c>
      <c r="G13166">
        <v>180620.79</v>
      </c>
      <c r="H13166">
        <v>33282.43</v>
      </c>
      <c r="I13166">
        <v>21324.11</v>
      </c>
      <c r="J13166">
        <v>618807.32999999996</v>
      </c>
      <c r="K13166">
        <v>0</v>
      </c>
      <c r="L13166">
        <v>0</v>
      </c>
      <c r="M13166">
        <v>0</v>
      </c>
      <c r="N13166">
        <v>104143.25</v>
      </c>
      <c r="O13166">
        <v>1.621167748</v>
      </c>
    </row>
    <row r="13167" spans="1:15" x14ac:dyDescent="0.35">
      <c r="A13167" s="1" t="s">
        <v>15</v>
      </c>
      <c r="B13167" s="1" t="s">
        <v>43</v>
      </c>
      <c r="C13167">
        <v>4518332</v>
      </c>
      <c r="D13167">
        <v>2019</v>
      </c>
      <c r="E13167" s="1" t="s">
        <v>76</v>
      </c>
      <c r="F13167" s="2">
        <v>43660</v>
      </c>
      <c r="G13167">
        <v>815094.85</v>
      </c>
      <c r="H13167">
        <v>793737.76</v>
      </c>
      <c r="I13167">
        <v>28362.21</v>
      </c>
      <c r="J13167">
        <v>2929710.63</v>
      </c>
      <c r="K13167">
        <v>0</v>
      </c>
      <c r="L13167">
        <v>0</v>
      </c>
      <c r="M13167">
        <v>0</v>
      </c>
      <c r="N13167">
        <v>895983.07</v>
      </c>
      <c r="O13167">
        <v>1.5422450569999999</v>
      </c>
    </row>
    <row r="13168" spans="1:15" x14ac:dyDescent="0.35">
      <c r="A13168" s="1" t="s">
        <v>15</v>
      </c>
      <c r="B13168" s="1" t="s">
        <v>44</v>
      </c>
      <c r="C13168">
        <v>293184</v>
      </c>
      <c r="D13168">
        <v>2019</v>
      </c>
      <c r="E13168" s="1" t="s">
        <v>76</v>
      </c>
      <c r="F13168" s="2">
        <v>43660</v>
      </c>
      <c r="G13168">
        <v>74288.320000000007</v>
      </c>
      <c r="H13168">
        <v>6309.81</v>
      </c>
      <c r="I13168">
        <v>562.87</v>
      </c>
      <c r="J13168">
        <v>203690.27</v>
      </c>
      <c r="K13168">
        <v>0</v>
      </c>
      <c r="L13168">
        <v>0</v>
      </c>
      <c r="M13168">
        <v>0</v>
      </c>
      <c r="N13168">
        <v>47487.13</v>
      </c>
      <c r="O13168">
        <v>1.4393605089999999</v>
      </c>
    </row>
    <row r="13169" spans="1:15" x14ac:dyDescent="0.35">
      <c r="A13169" s="1" t="s">
        <v>15</v>
      </c>
      <c r="B13169" s="1" t="s">
        <v>46</v>
      </c>
      <c r="C13169">
        <v>2268300</v>
      </c>
      <c r="D13169">
        <v>2019</v>
      </c>
      <c r="E13169" s="1" t="s">
        <v>76</v>
      </c>
      <c r="F13169" s="2">
        <v>43660</v>
      </c>
      <c r="G13169">
        <v>44528.97</v>
      </c>
      <c r="H13169">
        <v>877129.88</v>
      </c>
      <c r="I13169">
        <v>16147.89</v>
      </c>
      <c r="J13169">
        <v>1341840.8700000001</v>
      </c>
      <c r="K13169">
        <v>0</v>
      </c>
      <c r="L13169">
        <v>0</v>
      </c>
      <c r="M13169">
        <v>0</v>
      </c>
      <c r="N13169">
        <v>387765.17</v>
      </c>
      <c r="O13169">
        <v>1.690438946</v>
      </c>
    </row>
    <row r="13170" spans="1:15" x14ac:dyDescent="0.35">
      <c r="A13170" s="1" t="s">
        <v>15</v>
      </c>
      <c r="B13170" s="1" t="s">
        <v>45</v>
      </c>
      <c r="C13170">
        <v>371655</v>
      </c>
      <c r="D13170">
        <v>2019</v>
      </c>
      <c r="E13170" s="1" t="s">
        <v>76</v>
      </c>
      <c r="F13170" s="2">
        <v>43660</v>
      </c>
      <c r="G13170">
        <v>147379.74</v>
      </c>
      <c r="H13170">
        <v>15164.3</v>
      </c>
      <c r="I13170">
        <v>719.12</v>
      </c>
      <c r="J13170">
        <v>283018.31</v>
      </c>
      <c r="K13170">
        <v>0</v>
      </c>
      <c r="L13170">
        <v>0</v>
      </c>
      <c r="M13170">
        <v>0</v>
      </c>
      <c r="N13170">
        <v>93853.27</v>
      </c>
      <c r="O13170">
        <v>1.313182225</v>
      </c>
    </row>
    <row r="13171" spans="1:15" x14ac:dyDescent="0.35">
      <c r="A13171" s="1" t="s">
        <v>15</v>
      </c>
      <c r="B13171" s="1" t="s">
        <v>47</v>
      </c>
      <c r="C13171">
        <v>6519999</v>
      </c>
      <c r="D13171">
        <v>2019</v>
      </c>
      <c r="E13171" s="1" t="s">
        <v>76</v>
      </c>
      <c r="F13171" s="2">
        <v>43660</v>
      </c>
      <c r="G13171">
        <v>189994.29</v>
      </c>
      <c r="H13171">
        <v>2853949.08</v>
      </c>
      <c r="I13171">
        <v>24836.58</v>
      </c>
      <c r="J13171">
        <v>4216033.32</v>
      </c>
      <c r="K13171">
        <v>0</v>
      </c>
      <c r="L13171">
        <v>0</v>
      </c>
      <c r="M13171">
        <v>0</v>
      </c>
      <c r="N13171">
        <v>1049149.95</v>
      </c>
      <c r="O13171">
        <v>1.5464770729999999</v>
      </c>
    </row>
    <row r="13172" spans="1:15" x14ac:dyDescent="0.35">
      <c r="A13172" s="1" t="s">
        <v>15</v>
      </c>
      <c r="B13172" s="1" t="s">
        <v>48</v>
      </c>
      <c r="C13172">
        <v>661771</v>
      </c>
      <c r="D13172">
        <v>2019</v>
      </c>
      <c r="E13172" s="1" t="s">
        <v>76</v>
      </c>
      <c r="F13172" s="2">
        <v>43660</v>
      </c>
      <c r="G13172">
        <v>6176.52</v>
      </c>
      <c r="H13172">
        <v>349049.61</v>
      </c>
      <c r="I13172">
        <v>558.95000000000005</v>
      </c>
      <c r="J13172">
        <v>408837.8</v>
      </c>
      <c r="K13172">
        <v>0</v>
      </c>
      <c r="L13172">
        <v>0</v>
      </c>
      <c r="M13172">
        <v>0</v>
      </c>
      <c r="N13172">
        <v>44224.77</v>
      </c>
      <c r="O13172">
        <v>1.618663779</v>
      </c>
    </row>
    <row r="13173" spans="1:15" x14ac:dyDescent="0.35">
      <c r="A13173" s="1" t="s">
        <v>15</v>
      </c>
      <c r="B13173" s="1" t="s">
        <v>49</v>
      </c>
      <c r="C13173">
        <v>559211</v>
      </c>
      <c r="D13173">
        <v>2019</v>
      </c>
      <c r="E13173" s="1" t="s">
        <v>76</v>
      </c>
      <c r="F13173" s="2">
        <v>43660</v>
      </c>
      <c r="G13173">
        <v>124068.8</v>
      </c>
      <c r="H13173">
        <v>21015.59</v>
      </c>
      <c r="I13173">
        <v>11367.72</v>
      </c>
      <c r="J13173">
        <v>385505.35</v>
      </c>
      <c r="K13173">
        <v>0</v>
      </c>
      <c r="L13173">
        <v>0</v>
      </c>
      <c r="M13173">
        <v>0</v>
      </c>
      <c r="N13173">
        <v>101373.26</v>
      </c>
      <c r="O13173">
        <v>1.4505908190000001</v>
      </c>
    </row>
    <row r="13174" spans="1:15" x14ac:dyDescent="0.35">
      <c r="A13174" s="1" t="s">
        <v>15</v>
      </c>
      <c r="B13174" s="1" t="s">
        <v>83</v>
      </c>
      <c r="C13174">
        <v>140968</v>
      </c>
      <c r="D13174">
        <v>2019</v>
      </c>
      <c r="E13174" s="1" t="s">
        <v>76</v>
      </c>
      <c r="F13174" s="2">
        <v>43660</v>
      </c>
      <c r="G13174">
        <v>22339.759999999998</v>
      </c>
      <c r="H13174">
        <v>23157.8</v>
      </c>
      <c r="I13174">
        <v>2395.91</v>
      </c>
      <c r="J13174">
        <v>94582.94</v>
      </c>
      <c r="K13174">
        <v>0</v>
      </c>
      <c r="L13174">
        <v>0</v>
      </c>
      <c r="M13174">
        <v>0</v>
      </c>
      <c r="N13174">
        <v>26244.04</v>
      </c>
      <c r="O13174">
        <v>1.4904151569999999</v>
      </c>
    </row>
    <row r="13175" spans="1:15" x14ac:dyDescent="0.35">
      <c r="A13175" s="1" t="s">
        <v>15</v>
      </c>
      <c r="B13175" s="1" t="s">
        <v>50</v>
      </c>
      <c r="C13175">
        <v>645903</v>
      </c>
      <c r="D13175">
        <v>2019</v>
      </c>
      <c r="E13175" s="1" t="s">
        <v>76</v>
      </c>
      <c r="F13175" s="2">
        <v>43660</v>
      </c>
      <c r="G13175">
        <v>25057.79</v>
      </c>
      <c r="H13175">
        <v>309883.59000000003</v>
      </c>
      <c r="I13175">
        <v>2420.17</v>
      </c>
      <c r="J13175">
        <v>490167.77</v>
      </c>
      <c r="K13175">
        <v>0</v>
      </c>
      <c r="L13175">
        <v>0</v>
      </c>
      <c r="M13175">
        <v>0</v>
      </c>
      <c r="N13175">
        <v>142977.95000000001</v>
      </c>
      <c r="O13175">
        <v>1.3177172370000001</v>
      </c>
    </row>
    <row r="13176" spans="1:15" x14ac:dyDescent="0.35">
      <c r="A13176" s="1" t="s">
        <v>15</v>
      </c>
      <c r="B13176" s="1" t="s">
        <v>51</v>
      </c>
      <c r="C13176">
        <v>1111363</v>
      </c>
      <c r="D13176">
        <v>2019</v>
      </c>
      <c r="E13176" s="1" t="s">
        <v>76</v>
      </c>
      <c r="F13176" s="2">
        <v>43660</v>
      </c>
      <c r="G13176">
        <v>254273.51</v>
      </c>
      <c r="H13176">
        <v>150612.79999999999</v>
      </c>
      <c r="I13176">
        <v>4255.68</v>
      </c>
      <c r="J13176">
        <v>797830.18</v>
      </c>
      <c r="K13176">
        <v>0</v>
      </c>
      <c r="L13176">
        <v>0</v>
      </c>
      <c r="M13176">
        <v>0</v>
      </c>
      <c r="N13176">
        <v>93499.21</v>
      </c>
      <c r="O13176">
        <v>1.392982221</v>
      </c>
    </row>
    <row r="13177" spans="1:15" x14ac:dyDescent="0.35">
      <c r="A13177" s="1" t="s">
        <v>15</v>
      </c>
      <c r="B13177" s="1" t="s">
        <v>52</v>
      </c>
      <c r="C13177">
        <v>162191</v>
      </c>
      <c r="D13177">
        <v>2019</v>
      </c>
      <c r="E13177" s="1" t="s">
        <v>76</v>
      </c>
      <c r="F13177" s="2">
        <v>43660</v>
      </c>
      <c r="G13177">
        <v>23476.82</v>
      </c>
      <c r="H13177">
        <v>12482.13</v>
      </c>
      <c r="I13177">
        <v>418.73</v>
      </c>
      <c r="J13177">
        <v>102445.77</v>
      </c>
      <c r="K13177">
        <v>0</v>
      </c>
      <c r="L13177">
        <v>0</v>
      </c>
      <c r="M13177">
        <v>0</v>
      </c>
      <c r="N13177">
        <v>40139.74</v>
      </c>
      <c r="O13177">
        <v>1.5831850030000001</v>
      </c>
    </row>
    <row r="13178" spans="1:15" x14ac:dyDescent="0.35">
      <c r="A13178" s="1" t="s">
        <v>15</v>
      </c>
      <c r="B13178" s="1" t="s">
        <v>53</v>
      </c>
      <c r="C13178">
        <v>2434370</v>
      </c>
      <c r="D13178">
        <v>2019</v>
      </c>
      <c r="E13178" s="1" t="s">
        <v>76</v>
      </c>
      <c r="F13178" s="2">
        <v>43660</v>
      </c>
      <c r="G13178">
        <v>582709.43999999994</v>
      </c>
      <c r="H13178">
        <v>415677.38</v>
      </c>
      <c r="I13178">
        <v>23835.67</v>
      </c>
      <c r="J13178">
        <v>1627656.37</v>
      </c>
      <c r="K13178">
        <v>0</v>
      </c>
      <c r="L13178">
        <v>0</v>
      </c>
      <c r="M13178">
        <v>0</v>
      </c>
      <c r="N13178">
        <v>452080.13</v>
      </c>
      <c r="O13178">
        <v>1.4956288470000001</v>
      </c>
    </row>
    <row r="13179" spans="1:15" x14ac:dyDescent="0.35">
      <c r="A13179" s="1" t="s">
        <v>15</v>
      </c>
      <c r="B13179" s="1" t="s">
        <v>54</v>
      </c>
      <c r="C13179">
        <v>806082</v>
      </c>
      <c r="D13179">
        <v>2019</v>
      </c>
      <c r="E13179" s="1" t="s">
        <v>76</v>
      </c>
      <c r="F13179" s="2">
        <v>43660</v>
      </c>
      <c r="G13179">
        <v>139172.06</v>
      </c>
      <c r="H13179">
        <v>49875.5</v>
      </c>
      <c r="I13179">
        <v>11769.63</v>
      </c>
      <c r="J13179">
        <v>436048.64000000001</v>
      </c>
      <c r="K13179">
        <v>0</v>
      </c>
      <c r="L13179">
        <v>0</v>
      </c>
      <c r="M13179">
        <v>0</v>
      </c>
      <c r="N13179">
        <v>40910.699999999997</v>
      </c>
      <c r="O13179">
        <v>1.848605769</v>
      </c>
    </row>
    <row r="13180" spans="1:15" x14ac:dyDescent="0.35">
      <c r="A13180" s="1" t="s">
        <v>15</v>
      </c>
      <c r="B13180" s="1" t="s">
        <v>84</v>
      </c>
      <c r="C13180">
        <v>126229</v>
      </c>
      <c r="D13180">
        <v>2019</v>
      </c>
      <c r="E13180" s="1" t="s">
        <v>76</v>
      </c>
      <c r="F13180" s="2">
        <v>43660</v>
      </c>
      <c r="G13180">
        <v>1378.78</v>
      </c>
      <c r="H13180">
        <v>65672.36</v>
      </c>
      <c r="I13180">
        <v>139.01</v>
      </c>
      <c r="J13180">
        <v>76388.23</v>
      </c>
      <c r="K13180">
        <v>0</v>
      </c>
      <c r="L13180">
        <v>0</v>
      </c>
      <c r="M13180">
        <v>0</v>
      </c>
      <c r="N13180">
        <v>7367.47</v>
      </c>
      <c r="O13180">
        <v>1.6524614500000001</v>
      </c>
    </row>
    <row r="13181" spans="1:15" x14ac:dyDescent="0.35">
      <c r="A13181" s="1" t="s">
        <v>15</v>
      </c>
      <c r="B13181" s="1" t="s">
        <v>55</v>
      </c>
      <c r="C13181">
        <v>485004</v>
      </c>
      <c r="D13181">
        <v>2019</v>
      </c>
      <c r="E13181" s="1" t="s">
        <v>76</v>
      </c>
      <c r="F13181" s="2">
        <v>43660</v>
      </c>
      <c r="G13181">
        <v>119425.27</v>
      </c>
      <c r="H13181">
        <v>50881.91</v>
      </c>
      <c r="I13181">
        <v>5514.48</v>
      </c>
      <c r="J13181">
        <v>312304.2</v>
      </c>
      <c r="K13181">
        <v>0</v>
      </c>
      <c r="L13181">
        <v>0</v>
      </c>
      <c r="M13181">
        <v>0</v>
      </c>
      <c r="N13181">
        <v>115430.66</v>
      </c>
      <c r="O13181">
        <v>1.5529870480000001</v>
      </c>
    </row>
    <row r="13182" spans="1:15" x14ac:dyDescent="0.35">
      <c r="A13182" s="1" t="s">
        <v>15</v>
      </c>
      <c r="B13182" s="1" t="s">
        <v>56</v>
      </c>
      <c r="C13182">
        <v>349122</v>
      </c>
      <c r="D13182">
        <v>2019</v>
      </c>
      <c r="E13182" s="1" t="s">
        <v>76</v>
      </c>
      <c r="F13182" s="2">
        <v>43660</v>
      </c>
      <c r="G13182">
        <v>66880.289999999994</v>
      </c>
      <c r="H13182">
        <v>53790.8</v>
      </c>
      <c r="I13182">
        <v>1914.96</v>
      </c>
      <c r="J13182">
        <v>239381.8</v>
      </c>
      <c r="K13182">
        <v>0</v>
      </c>
      <c r="L13182">
        <v>0</v>
      </c>
      <c r="M13182">
        <v>0</v>
      </c>
      <c r="N13182">
        <v>67737.179999999993</v>
      </c>
      <c r="O13182">
        <v>1.458429711</v>
      </c>
    </row>
    <row r="13183" spans="1:15" x14ac:dyDescent="0.35">
      <c r="A13183" s="1" t="s">
        <v>15</v>
      </c>
      <c r="B13183" s="1" t="s">
        <v>57</v>
      </c>
      <c r="C13183">
        <v>195539</v>
      </c>
      <c r="D13183">
        <v>2019</v>
      </c>
      <c r="E13183" s="1" t="s">
        <v>76</v>
      </c>
      <c r="F13183" s="2">
        <v>43660</v>
      </c>
      <c r="G13183">
        <v>37789.71</v>
      </c>
      <c r="H13183">
        <v>24725.23</v>
      </c>
      <c r="I13183">
        <v>136.82</v>
      </c>
      <c r="J13183">
        <v>137143.84</v>
      </c>
      <c r="K13183">
        <v>0</v>
      </c>
      <c r="L13183">
        <v>0</v>
      </c>
      <c r="M13183">
        <v>0</v>
      </c>
      <c r="N13183">
        <v>38670.28</v>
      </c>
      <c r="O13183">
        <v>1.4257963039999999</v>
      </c>
    </row>
    <row r="13184" spans="1:15" x14ac:dyDescent="0.35">
      <c r="A13184" s="1" t="s">
        <v>15</v>
      </c>
      <c r="B13184" s="1" t="s">
        <v>58</v>
      </c>
      <c r="C13184">
        <v>777070</v>
      </c>
      <c r="D13184">
        <v>2019</v>
      </c>
      <c r="E13184" s="1" t="s">
        <v>76</v>
      </c>
      <c r="F13184" s="2">
        <v>43660</v>
      </c>
      <c r="G13184">
        <v>95628.28</v>
      </c>
      <c r="H13184">
        <v>238659.81</v>
      </c>
      <c r="I13184">
        <v>2240.46</v>
      </c>
      <c r="J13184">
        <v>429971.98</v>
      </c>
      <c r="K13184">
        <v>0</v>
      </c>
      <c r="L13184">
        <v>0</v>
      </c>
      <c r="M13184">
        <v>0</v>
      </c>
      <c r="N13184">
        <v>59024.54</v>
      </c>
      <c r="O13184">
        <v>1.807256771</v>
      </c>
    </row>
    <row r="13185" spans="1:15" x14ac:dyDescent="0.35">
      <c r="A13185" s="1" t="s">
        <v>15</v>
      </c>
      <c r="B13185" s="1" t="s">
        <v>59</v>
      </c>
      <c r="C13185">
        <v>712335</v>
      </c>
      <c r="D13185">
        <v>2019</v>
      </c>
      <c r="E13185" s="1" t="s">
        <v>76</v>
      </c>
      <c r="F13185" s="2">
        <v>43660</v>
      </c>
      <c r="G13185">
        <v>85496.35</v>
      </c>
      <c r="H13185">
        <v>107713.61</v>
      </c>
      <c r="I13185">
        <v>13851.57</v>
      </c>
      <c r="J13185">
        <v>377495.49</v>
      </c>
      <c r="K13185">
        <v>0</v>
      </c>
      <c r="L13185">
        <v>0</v>
      </c>
      <c r="M13185">
        <v>0</v>
      </c>
      <c r="N13185">
        <v>54823.79</v>
      </c>
      <c r="O13185">
        <v>1.8870033930000001</v>
      </c>
    </row>
    <row r="13186" spans="1:15" x14ac:dyDescent="0.35">
      <c r="A13186" s="1" t="s">
        <v>15</v>
      </c>
      <c r="B13186" s="1" t="s">
        <v>60</v>
      </c>
      <c r="C13186">
        <v>1454140</v>
      </c>
      <c r="D13186">
        <v>2019</v>
      </c>
      <c r="E13186" s="1" t="s">
        <v>76</v>
      </c>
      <c r="F13186" s="2">
        <v>43660</v>
      </c>
      <c r="G13186">
        <v>129116.12</v>
      </c>
      <c r="H13186">
        <v>538859.66</v>
      </c>
      <c r="I13186">
        <v>7690.7</v>
      </c>
      <c r="J13186">
        <v>854175.36</v>
      </c>
      <c r="K13186">
        <v>0</v>
      </c>
      <c r="L13186">
        <v>0</v>
      </c>
      <c r="M13186">
        <v>0</v>
      </c>
      <c r="N13186">
        <v>91927.33</v>
      </c>
      <c r="O13186">
        <v>1.702390987</v>
      </c>
    </row>
    <row r="13187" spans="1:15" x14ac:dyDescent="0.35">
      <c r="A13187" s="1" t="s">
        <v>15</v>
      </c>
      <c r="B13187" s="1" t="s">
        <v>61</v>
      </c>
      <c r="C13187">
        <v>885916</v>
      </c>
      <c r="D13187">
        <v>2019</v>
      </c>
      <c r="E13187" s="1" t="s">
        <v>76</v>
      </c>
      <c r="F13187" s="2">
        <v>43660</v>
      </c>
      <c r="G13187">
        <v>95978.82</v>
      </c>
      <c r="H13187">
        <v>92432.320000000007</v>
      </c>
      <c r="I13187">
        <v>2102.5300000000002</v>
      </c>
      <c r="J13187">
        <v>415893.68</v>
      </c>
      <c r="K13187">
        <v>0</v>
      </c>
      <c r="L13187">
        <v>0</v>
      </c>
      <c r="M13187">
        <v>0</v>
      </c>
      <c r="N13187">
        <v>43150.43</v>
      </c>
      <c r="O13187">
        <v>2.130151262</v>
      </c>
    </row>
    <row r="13188" spans="1:15" x14ac:dyDescent="0.35">
      <c r="A13188" s="1" t="s">
        <v>15</v>
      </c>
      <c r="B13188" s="1" t="s">
        <v>62</v>
      </c>
      <c r="C13188">
        <v>538292</v>
      </c>
      <c r="D13188">
        <v>2019</v>
      </c>
      <c r="E13188" s="1" t="s">
        <v>76</v>
      </c>
      <c r="F13188" s="2">
        <v>43660</v>
      </c>
      <c r="G13188">
        <v>144518.51999999999</v>
      </c>
      <c r="H13188">
        <v>38714.78</v>
      </c>
      <c r="I13188">
        <v>2178.09</v>
      </c>
      <c r="J13188">
        <v>345872.84</v>
      </c>
      <c r="K13188">
        <v>0</v>
      </c>
      <c r="L13188">
        <v>0</v>
      </c>
      <c r="M13188">
        <v>0</v>
      </c>
      <c r="N13188">
        <v>91370.32</v>
      </c>
      <c r="O13188">
        <v>1.556327858</v>
      </c>
    </row>
    <row r="13189" spans="1:15" x14ac:dyDescent="0.35">
      <c r="A13189" s="1" t="s">
        <v>15</v>
      </c>
      <c r="B13189" s="1" t="s">
        <v>63</v>
      </c>
      <c r="C13189">
        <v>6278682</v>
      </c>
      <c r="D13189">
        <v>2019</v>
      </c>
      <c r="E13189" s="1" t="s">
        <v>76</v>
      </c>
      <c r="F13189" s="2">
        <v>43660</v>
      </c>
      <c r="G13189">
        <v>2178108.25</v>
      </c>
      <c r="H13189">
        <v>838181.46</v>
      </c>
      <c r="I13189">
        <v>78752.41</v>
      </c>
      <c r="J13189">
        <v>4604491.24</v>
      </c>
      <c r="K13189">
        <v>0</v>
      </c>
      <c r="L13189">
        <v>0</v>
      </c>
      <c r="M13189">
        <v>0</v>
      </c>
      <c r="N13189">
        <v>1102035.45</v>
      </c>
      <c r="O13189">
        <v>1.3635995219999999</v>
      </c>
    </row>
    <row r="13190" spans="1:15" x14ac:dyDescent="0.35">
      <c r="A13190" s="1" t="s">
        <v>15</v>
      </c>
      <c r="B13190" s="1" t="s">
        <v>64</v>
      </c>
      <c r="C13190">
        <v>5340657</v>
      </c>
      <c r="D13190">
        <v>2019</v>
      </c>
      <c r="E13190" s="1" t="s">
        <v>76</v>
      </c>
      <c r="F13190" s="2">
        <v>43660</v>
      </c>
      <c r="G13190">
        <v>1377483.36</v>
      </c>
      <c r="H13190">
        <v>200368</v>
      </c>
      <c r="I13190">
        <v>67473.009999999995</v>
      </c>
      <c r="J13190">
        <v>3600337.3</v>
      </c>
      <c r="K13190">
        <v>0</v>
      </c>
      <c r="L13190">
        <v>0</v>
      </c>
      <c r="M13190">
        <v>0</v>
      </c>
      <c r="N13190">
        <v>830716.15</v>
      </c>
      <c r="O13190">
        <v>1.4833768890000001</v>
      </c>
    </row>
    <row r="13191" spans="1:15" x14ac:dyDescent="0.35">
      <c r="A13191" s="1" t="s">
        <v>15</v>
      </c>
      <c r="B13191" s="1" t="s">
        <v>65</v>
      </c>
      <c r="C13191">
        <v>112778</v>
      </c>
      <c r="D13191">
        <v>2019</v>
      </c>
      <c r="E13191" s="1" t="s">
        <v>76</v>
      </c>
      <c r="F13191" s="2">
        <v>43660</v>
      </c>
      <c r="G13191">
        <v>20410.64</v>
      </c>
      <c r="H13191">
        <v>11753.12</v>
      </c>
      <c r="I13191">
        <v>65.209999999999994</v>
      </c>
      <c r="J13191">
        <v>59663.59</v>
      </c>
      <c r="K13191">
        <v>0</v>
      </c>
      <c r="L13191">
        <v>0</v>
      </c>
      <c r="M13191">
        <v>0</v>
      </c>
      <c r="N13191">
        <v>8002.83</v>
      </c>
      <c r="O13191">
        <v>1.890232761</v>
      </c>
    </row>
    <row r="13192" spans="1:15" x14ac:dyDescent="0.35">
      <c r="A13192" s="1" t="s">
        <v>15</v>
      </c>
      <c r="B13192" s="1" t="s">
        <v>66</v>
      </c>
      <c r="C13192">
        <v>274359</v>
      </c>
      <c r="D13192">
        <v>2019</v>
      </c>
      <c r="E13192" s="1" t="s">
        <v>76</v>
      </c>
      <c r="F13192" s="2">
        <v>43660</v>
      </c>
      <c r="G13192">
        <v>71524.17</v>
      </c>
      <c r="H13192">
        <v>13169.35</v>
      </c>
      <c r="I13192">
        <v>690.09</v>
      </c>
      <c r="J13192">
        <v>174268.44</v>
      </c>
      <c r="K13192">
        <v>0</v>
      </c>
      <c r="L13192">
        <v>0</v>
      </c>
      <c r="M13192">
        <v>0</v>
      </c>
      <c r="N13192">
        <v>54864.36</v>
      </c>
      <c r="O13192">
        <v>1.574348724</v>
      </c>
    </row>
    <row r="13193" spans="1:15" x14ac:dyDescent="0.35">
      <c r="A13193" s="1" t="s">
        <v>15</v>
      </c>
      <c r="B13193" s="1" t="s">
        <v>67</v>
      </c>
      <c r="C13193">
        <v>97250</v>
      </c>
      <c r="D13193">
        <v>2019</v>
      </c>
      <c r="E13193" s="1" t="s">
        <v>76</v>
      </c>
      <c r="F13193" s="2">
        <v>43660</v>
      </c>
      <c r="G13193">
        <v>1549.56</v>
      </c>
      <c r="H13193">
        <v>37473.03</v>
      </c>
      <c r="I13193">
        <v>122.14</v>
      </c>
      <c r="J13193">
        <v>64089.39</v>
      </c>
      <c r="K13193">
        <v>0</v>
      </c>
      <c r="L13193">
        <v>0</v>
      </c>
      <c r="M13193">
        <v>0</v>
      </c>
      <c r="N13193">
        <v>23420.07</v>
      </c>
      <c r="O13193">
        <v>1.517411603</v>
      </c>
    </row>
    <row r="13194" spans="1:15" x14ac:dyDescent="0.35">
      <c r="A13194" s="1" t="s">
        <v>15</v>
      </c>
      <c r="B13194" s="1" t="s">
        <v>68</v>
      </c>
      <c r="C13194">
        <v>554220</v>
      </c>
      <c r="D13194">
        <v>2019</v>
      </c>
      <c r="E13194" s="1" t="s">
        <v>76</v>
      </c>
      <c r="F13194" s="2">
        <v>43660</v>
      </c>
      <c r="G13194">
        <v>104425.14</v>
      </c>
      <c r="H13194">
        <v>13924.68</v>
      </c>
      <c r="I13194">
        <v>15320.74</v>
      </c>
      <c r="J13194">
        <v>384824.97</v>
      </c>
      <c r="K13194">
        <v>0</v>
      </c>
      <c r="L13194">
        <v>0</v>
      </c>
      <c r="M13194">
        <v>0</v>
      </c>
      <c r="N13194">
        <v>106467.77</v>
      </c>
      <c r="O13194">
        <v>1.44018823</v>
      </c>
    </row>
    <row r="13195" spans="1:15" x14ac:dyDescent="0.35">
      <c r="A13195" s="1" t="s">
        <v>15</v>
      </c>
      <c r="B13195" s="1" t="s">
        <v>85</v>
      </c>
      <c r="C13195">
        <v>150694</v>
      </c>
      <c r="D13195">
        <v>2019</v>
      </c>
      <c r="E13195" s="1" t="s">
        <v>76</v>
      </c>
      <c r="F13195" s="2">
        <v>43660</v>
      </c>
      <c r="G13195">
        <v>17337.03</v>
      </c>
      <c r="H13195">
        <v>20262.71</v>
      </c>
      <c r="I13195">
        <v>7816.13</v>
      </c>
      <c r="J13195">
        <v>99403.87</v>
      </c>
      <c r="K13195">
        <v>0</v>
      </c>
      <c r="L13195">
        <v>0</v>
      </c>
      <c r="M13195">
        <v>0</v>
      </c>
      <c r="N13195">
        <v>21688.36</v>
      </c>
      <c r="O13195">
        <v>1.5159751159999999</v>
      </c>
    </row>
    <row r="13196" spans="1:15" x14ac:dyDescent="0.35">
      <c r="A13196" s="1" t="s">
        <v>15</v>
      </c>
      <c r="B13196" s="1" t="s">
        <v>92</v>
      </c>
      <c r="C13196">
        <v>46625702</v>
      </c>
      <c r="D13196">
        <v>2019</v>
      </c>
      <c r="E13196" s="1" t="s">
        <v>76</v>
      </c>
      <c r="F13196" s="2">
        <v>43660</v>
      </c>
      <c r="G13196">
        <v>8403622.4100000001</v>
      </c>
      <c r="H13196">
        <v>8254416</v>
      </c>
      <c r="I13196">
        <v>653980.80000000005</v>
      </c>
      <c r="J13196">
        <v>29715045.300000001</v>
      </c>
      <c r="K13196">
        <v>0</v>
      </c>
      <c r="L13196">
        <v>0</v>
      </c>
      <c r="M13196">
        <v>0</v>
      </c>
      <c r="N13196">
        <v>6697520.6500000004</v>
      </c>
      <c r="O13196">
        <v>1.569094094</v>
      </c>
    </row>
    <row r="13197" spans="1:15" x14ac:dyDescent="0.35">
      <c r="A13197" s="1" t="s">
        <v>15</v>
      </c>
      <c r="B13197" s="1" t="s">
        <v>69</v>
      </c>
      <c r="C13197">
        <v>7885296</v>
      </c>
      <c r="D13197">
        <v>2019</v>
      </c>
      <c r="E13197" s="1" t="s">
        <v>76</v>
      </c>
      <c r="F13197" s="2">
        <v>43660</v>
      </c>
      <c r="G13197">
        <v>1469747.79</v>
      </c>
      <c r="H13197">
        <v>792346.89</v>
      </c>
      <c r="I13197">
        <v>85024.41</v>
      </c>
      <c r="J13197">
        <v>4809148.8499999996</v>
      </c>
      <c r="K13197">
        <v>0</v>
      </c>
      <c r="L13197">
        <v>0</v>
      </c>
      <c r="M13197">
        <v>0</v>
      </c>
      <c r="N13197">
        <v>855299.26</v>
      </c>
      <c r="O13197">
        <v>1.639644758</v>
      </c>
    </row>
    <row r="13198" spans="1:15" x14ac:dyDescent="0.35">
      <c r="A13198" s="1" t="s">
        <v>15</v>
      </c>
      <c r="B13198" s="1" t="s">
        <v>70</v>
      </c>
      <c r="C13198">
        <v>906904</v>
      </c>
      <c r="D13198">
        <v>2019</v>
      </c>
      <c r="E13198" s="1" t="s">
        <v>76</v>
      </c>
      <c r="F13198" s="2">
        <v>43660</v>
      </c>
      <c r="G13198">
        <v>321511.34000000003</v>
      </c>
      <c r="H13198">
        <v>78970.12</v>
      </c>
      <c r="I13198">
        <v>60348.39</v>
      </c>
      <c r="J13198">
        <v>685605.52</v>
      </c>
      <c r="K13198">
        <v>0</v>
      </c>
      <c r="L13198">
        <v>0</v>
      </c>
      <c r="M13198">
        <v>0</v>
      </c>
      <c r="N13198">
        <v>150158.46</v>
      </c>
      <c r="O13198">
        <v>1.322777675</v>
      </c>
    </row>
    <row r="13199" spans="1:15" x14ac:dyDescent="0.35">
      <c r="A13199" s="1" t="s">
        <v>15</v>
      </c>
      <c r="B13199" s="1" t="s">
        <v>86</v>
      </c>
      <c r="C13199">
        <v>116507</v>
      </c>
      <c r="D13199">
        <v>2019</v>
      </c>
      <c r="E13199" s="1" t="s">
        <v>76</v>
      </c>
      <c r="F13199" s="2">
        <v>43660</v>
      </c>
      <c r="G13199">
        <v>26203.81</v>
      </c>
      <c r="H13199">
        <v>10731.82</v>
      </c>
      <c r="I13199">
        <v>220.75</v>
      </c>
      <c r="J13199">
        <v>91636.91</v>
      </c>
      <c r="K13199">
        <v>0</v>
      </c>
      <c r="L13199">
        <v>0</v>
      </c>
      <c r="M13199">
        <v>0</v>
      </c>
      <c r="N13199">
        <v>27263.66</v>
      </c>
      <c r="O13199">
        <v>1.2714027720000001</v>
      </c>
    </row>
    <row r="13200" spans="1:15" x14ac:dyDescent="0.35">
      <c r="A13200" s="1" t="s">
        <v>15</v>
      </c>
      <c r="B13200" s="1" t="s">
        <v>16</v>
      </c>
      <c r="C13200">
        <v>145835</v>
      </c>
      <c r="D13200">
        <v>2019</v>
      </c>
      <c r="E13200" s="1" t="s">
        <v>76</v>
      </c>
      <c r="F13200" s="2">
        <v>43667</v>
      </c>
      <c r="G13200">
        <v>2915.18</v>
      </c>
      <c r="H13200">
        <v>76354.33</v>
      </c>
      <c r="I13200">
        <v>291.02999999999997</v>
      </c>
      <c r="J13200">
        <v>92779.96</v>
      </c>
      <c r="K13200">
        <v>0</v>
      </c>
      <c r="L13200">
        <v>0</v>
      </c>
      <c r="M13200">
        <v>0</v>
      </c>
      <c r="N13200">
        <v>11747.85</v>
      </c>
      <c r="O13200">
        <v>1.5718363559999999</v>
      </c>
    </row>
    <row r="13201" spans="1:15" x14ac:dyDescent="0.35">
      <c r="A13201" s="1" t="s">
        <v>15</v>
      </c>
      <c r="B13201" s="1" t="s">
        <v>19</v>
      </c>
      <c r="C13201">
        <v>777765</v>
      </c>
      <c r="D13201">
        <v>2019</v>
      </c>
      <c r="E13201" s="1" t="s">
        <v>76</v>
      </c>
      <c r="F13201" s="2">
        <v>43667</v>
      </c>
      <c r="G13201">
        <v>217572.01</v>
      </c>
      <c r="H13201">
        <v>22988.84</v>
      </c>
      <c r="I13201">
        <v>2416.06</v>
      </c>
      <c r="J13201">
        <v>541490.35</v>
      </c>
      <c r="K13201">
        <v>0</v>
      </c>
      <c r="L13201">
        <v>0</v>
      </c>
      <c r="M13201">
        <v>0</v>
      </c>
      <c r="N13201">
        <v>110137.52</v>
      </c>
      <c r="O13201">
        <v>1.4363409009999999</v>
      </c>
    </row>
    <row r="13202" spans="1:15" x14ac:dyDescent="0.35">
      <c r="A13202" s="1" t="s">
        <v>15</v>
      </c>
      <c r="B13202" s="1" t="s">
        <v>20</v>
      </c>
      <c r="C13202">
        <v>1243862</v>
      </c>
      <c r="D13202">
        <v>2019</v>
      </c>
      <c r="E13202" s="1" t="s">
        <v>76</v>
      </c>
      <c r="F13202" s="2">
        <v>43667</v>
      </c>
      <c r="G13202">
        <v>86504.34</v>
      </c>
      <c r="H13202">
        <v>400615.58</v>
      </c>
      <c r="I13202">
        <v>8136.16</v>
      </c>
      <c r="J13202">
        <v>751253.01</v>
      </c>
      <c r="K13202">
        <v>0</v>
      </c>
      <c r="L13202">
        <v>0</v>
      </c>
      <c r="M13202">
        <v>0</v>
      </c>
      <c r="N13202">
        <v>238868.15</v>
      </c>
      <c r="O13202">
        <v>1.655716314</v>
      </c>
    </row>
    <row r="13203" spans="1:15" x14ac:dyDescent="0.35">
      <c r="A13203" s="1" t="s">
        <v>15</v>
      </c>
      <c r="B13203" s="1" t="s">
        <v>82</v>
      </c>
      <c r="C13203">
        <v>336153</v>
      </c>
      <c r="D13203">
        <v>2019</v>
      </c>
      <c r="E13203" s="1" t="s">
        <v>76</v>
      </c>
      <c r="F13203" s="2">
        <v>43667</v>
      </c>
      <c r="G13203">
        <v>127189.85</v>
      </c>
      <c r="H13203">
        <v>7189.36</v>
      </c>
      <c r="I13203">
        <v>1310.71</v>
      </c>
      <c r="J13203">
        <v>227474.99</v>
      </c>
      <c r="K13203">
        <v>0</v>
      </c>
      <c r="L13203">
        <v>0</v>
      </c>
      <c r="M13203">
        <v>0</v>
      </c>
      <c r="N13203">
        <v>51879.9</v>
      </c>
      <c r="O13203">
        <v>1.4777563199999999</v>
      </c>
    </row>
    <row r="13204" spans="1:15" x14ac:dyDescent="0.35">
      <c r="A13204" s="1" t="s">
        <v>15</v>
      </c>
      <c r="B13204" s="1" t="s">
        <v>21</v>
      </c>
      <c r="C13204">
        <v>151409</v>
      </c>
      <c r="D13204">
        <v>2019</v>
      </c>
      <c r="E13204" s="1" t="s">
        <v>76</v>
      </c>
      <c r="F13204" s="2">
        <v>43667</v>
      </c>
      <c r="G13204">
        <v>32490.62</v>
      </c>
      <c r="H13204">
        <v>4143.0200000000004</v>
      </c>
      <c r="I13204">
        <v>7059.29</v>
      </c>
      <c r="J13204">
        <v>78709.63</v>
      </c>
      <c r="K13204">
        <v>0</v>
      </c>
      <c r="L13204">
        <v>0</v>
      </c>
      <c r="M13204">
        <v>0</v>
      </c>
      <c r="N13204">
        <v>11928.71</v>
      </c>
      <c r="O13204">
        <v>1.923637096</v>
      </c>
    </row>
    <row r="13205" spans="1:15" x14ac:dyDescent="0.35">
      <c r="A13205" s="1" t="s">
        <v>15</v>
      </c>
      <c r="B13205" s="1" t="s">
        <v>22</v>
      </c>
      <c r="C13205">
        <v>806901</v>
      </c>
      <c r="D13205">
        <v>2019</v>
      </c>
      <c r="E13205" s="1" t="s">
        <v>76</v>
      </c>
      <c r="F13205" s="2">
        <v>43667</v>
      </c>
      <c r="G13205">
        <v>7001.56</v>
      </c>
      <c r="H13205">
        <v>375474.58</v>
      </c>
      <c r="I13205">
        <v>2229.8200000000002</v>
      </c>
      <c r="J13205">
        <v>473014.13</v>
      </c>
      <c r="K13205">
        <v>0</v>
      </c>
      <c r="L13205">
        <v>0</v>
      </c>
      <c r="M13205">
        <v>0</v>
      </c>
      <c r="N13205">
        <v>80806.73</v>
      </c>
      <c r="O13205">
        <v>1.705870982</v>
      </c>
    </row>
    <row r="13206" spans="1:15" x14ac:dyDescent="0.35">
      <c r="A13206" s="1" t="s">
        <v>15</v>
      </c>
      <c r="B13206" s="1" t="s">
        <v>23</v>
      </c>
      <c r="C13206">
        <v>208908</v>
      </c>
      <c r="D13206">
        <v>2019</v>
      </c>
      <c r="E13206" s="1" t="s">
        <v>76</v>
      </c>
      <c r="F13206" s="2">
        <v>43667</v>
      </c>
      <c r="G13206">
        <v>4523.1400000000003</v>
      </c>
      <c r="H13206">
        <v>64108.93</v>
      </c>
      <c r="I13206">
        <v>172.93</v>
      </c>
      <c r="J13206">
        <v>144051.78</v>
      </c>
      <c r="K13206">
        <v>0</v>
      </c>
      <c r="L13206">
        <v>0</v>
      </c>
      <c r="M13206">
        <v>0</v>
      </c>
      <c r="N13206">
        <v>73645.52</v>
      </c>
      <c r="O13206">
        <v>1.450228903</v>
      </c>
    </row>
    <row r="13207" spans="1:15" x14ac:dyDescent="0.35">
      <c r="A13207" s="1" t="s">
        <v>15</v>
      </c>
      <c r="B13207" s="1" t="s">
        <v>24</v>
      </c>
      <c r="C13207">
        <v>8676103</v>
      </c>
      <c r="D13207">
        <v>2019</v>
      </c>
      <c r="E13207" s="1" t="s">
        <v>76</v>
      </c>
      <c r="F13207" s="2">
        <v>43667</v>
      </c>
      <c r="G13207">
        <v>1308294.93</v>
      </c>
      <c r="H13207">
        <v>1399345.41</v>
      </c>
      <c r="I13207">
        <v>131302.5</v>
      </c>
      <c r="J13207">
        <v>4688993.45</v>
      </c>
      <c r="K13207">
        <v>0</v>
      </c>
      <c r="L13207">
        <v>0</v>
      </c>
      <c r="M13207">
        <v>0</v>
      </c>
      <c r="N13207">
        <v>766688.71</v>
      </c>
      <c r="O13207">
        <v>1.8503125359999999</v>
      </c>
    </row>
    <row r="13208" spans="1:15" x14ac:dyDescent="0.35">
      <c r="A13208" s="1" t="s">
        <v>15</v>
      </c>
      <c r="B13208" s="1" t="s">
        <v>25</v>
      </c>
      <c r="C13208">
        <v>395896</v>
      </c>
      <c r="D13208">
        <v>2019</v>
      </c>
      <c r="E13208" s="1" t="s">
        <v>76</v>
      </c>
      <c r="F13208" s="2">
        <v>43667</v>
      </c>
      <c r="G13208">
        <v>83379.97</v>
      </c>
      <c r="H13208">
        <v>45567.8</v>
      </c>
      <c r="I13208">
        <v>5496.51</v>
      </c>
      <c r="J13208">
        <v>234818.74</v>
      </c>
      <c r="K13208">
        <v>0</v>
      </c>
      <c r="L13208">
        <v>0</v>
      </c>
      <c r="M13208">
        <v>0</v>
      </c>
      <c r="N13208">
        <v>83123.55</v>
      </c>
      <c r="O13208">
        <v>1.685965122</v>
      </c>
    </row>
    <row r="13209" spans="1:15" x14ac:dyDescent="0.35">
      <c r="A13209" s="1" t="s">
        <v>15</v>
      </c>
      <c r="B13209" s="1" t="s">
        <v>26</v>
      </c>
      <c r="C13209">
        <v>1166771</v>
      </c>
      <c r="D13209">
        <v>2019</v>
      </c>
      <c r="E13209" s="1" t="s">
        <v>76</v>
      </c>
      <c r="F13209" s="2">
        <v>43667</v>
      </c>
      <c r="G13209">
        <v>81605.13</v>
      </c>
      <c r="H13209">
        <v>227457.54</v>
      </c>
      <c r="I13209">
        <v>40941.589999999997</v>
      </c>
      <c r="J13209">
        <v>579857.92000000004</v>
      </c>
      <c r="K13209">
        <v>0</v>
      </c>
      <c r="L13209">
        <v>0</v>
      </c>
      <c r="M13209">
        <v>0</v>
      </c>
      <c r="N13209">
        <v>109299.04</v>
      </c>
      <c r="O13209">
        <v>2.0121664670000001</v>
      </c>
    </row>
    <row r="13210" spans="1:15" x14ac:dyDescent="0.35">
      <c r="A13210" s="1" t="s">
        <v>15</v>
      </c>
      <c r="B13210" s="1" t="s">
        <v>27</v>
      </c>
      <c r="C13210">
        <v>370068</v>
      </c>
      <c r="D13210">
        <v>2019</v>
      </c>
      <c r="E13210" s="1" t="s">
        <v>76</v>
      </c>
      <c r="F13210" s="2">
        <v>43667</v>
      </c>
      <c r="G13210">
        <v>36250.53</v>
      </c>
      <c r="H13210">
        <v>26148.799999999999</v>
      </c>
      <c r="I13210">
        <v>8650.7099999999991</v>
      </c>
      <c r="J13210">
        <v>203174.03</v>
      </c>
      <c r="K13210">
        <v>0</v>
      </c>
      <c r="L13210">
        <v>0</v>
      </c>
      <c r="M13210">
        <v>0</v>
      </c>
      <c r="N13210">
        <v>25509.21</v>
      </c>
      <c r="O13210">
        <v>1.8214335370000001</v>
      </c>
    </row>
    <row r="13211" spans="1:15" x14ac:dyDescent="0.35">
      <c r="A13211" s="1" t="s">
        <v>15</v>
      </c>
      <c r="B13211" s="1" t="s">
        <v>28</v>
      </c>
      <c r="C13211">
        <v>279064</v>
      </c>
      <c r="D13211">
        <v>2019</v>
      </c>
      <c r="E13211" s="1" t="s">
        <v>76</v>
      </c>
      <c r="F13211" s="2">
        <v>43667</v>
      </c>
      <c r="G13211">
        <v>34405.83</v>
      </c>
      <c r="H13211">
        <v>27072.47</v>
      </c>
      <c r="I13211">
        <v>2591.81</v>
      </c>
      <c r="J13211">
        <v>166293.09</v>
      </c>
      <c r="K13211">
        <v>0</v>
      </c>
      <c r="L13211">
        <v>0</v>
      </c>
      <c r="M13211">
        <v>0</v>
      </c>
      <c r="N13211">
        <v>25893.84</v>
      </c>
      <c r="O13211">
        <v>1.678144026</v>
      </c>
    </row>
    <row r="13212" spans="1:15" x14ac:dyDescent="0.35">
      <c r="A13212" s="1" t="s">
        <v>15</v>
      </c>
      <c r="B13212" s="1" t="s">
        <v>29</v>
      </c>
      <c r="C13212">
        <v>1380684</v>
      </c>
      <c r="D13212">
        <v>2019</v>
      </c>
      <c r="E13212" s="1" t="s">
        <v>76</v>
      </c>
      <c r="F13212" s="2">
        <v>43667</v>
      </c>
      <c r="G13212">
        <v>429574.29</v>
      </c>
      <c r="H13212">
        <v>173559.13</v>
      </c>
      <c r="I13212">
        <v>16624.86</v>
      </c>
      <c r="J13212">
        <v>1097393.03</v>
      </c>
      <c r="K13212">
        <v>0</v>
      </c>
      <c r="L13212">
        <v>0</v>
      </c>
      <c r="M13212">
        <v>0</v>
      </c>
      <c r="N13212">
        <v>235971.27</v>
      </c>
      <c r="O13212">
        <v>1.2581495009999999</v>
      </c>
    </row>
    <row r="13213" spans="1:15" x14ac:dyDescent="0.35">
      <c r="A13213" s="1" t="s">
        <v>15</v>
      </c>
      <c r="B13213" s="1" t="s">
        <v>30</v>
      </c>
      <c r="C13213">
        <v>1187359</v>
      </c>
      <c r="D13213">
        <v>2019</v>
      </c>
      <c r="E13213" s="1" t="s">
        <v>76</v>
      </c>
      <c r="F13213" s="2">
        <v>43667</v>
      </c>
      <c r="G13213">
        <v>156313.74</v>
      </c>
      <c r="H13213">
        <v>118750.91</v>
      </c>
      <c r="I13213">
        <v>5512.22</v>
      </c>
      <c r="J13213">
        <v>706371.3</v>
      </c>
      <c r="K13213">
        <v>0</v>
      </c>
      <c r="L13213">
        <v>0</v>
      </c>
      <c r="M13213">
        <v>0</v>
      </c>
      <c r="N13213">
        <v>174541.01</v>
      </c>
      <c r="O13213">
        <v>1.6809280099999999</v>
      </c>
    </row>
    <row r="13214" spans="1:15" x14ac:dyDescent="0.35">
      <c r="A13214" s="1" t="s">
        <v>15</v>
      </c>
      <c r="B13214" s="1" t="s">
        <v>31</v>
      </c>
      <c r="C13214">
        <v>562342</v>
      </c>
      <c r="D13214">
        <v>2019</v>
      </c>
      <c r="E13214" s="1" t="s">
        <v>76</v>
      </c>
      <c r="F13214" s="2">
        <v>43667</v>
      </c>
      <c r="G13214">
        <v>57099.09</v>
      </c>
      <c r="H13214">
        <v>46171.19</v>
      </c>
      <c r="I13214">
        <v>65063.75</v>
      </c>
      <c r="J13214">
        <v>339753.28</v>
      </c>
      <c r="K13214">
        <v>0</v>
      </c>
      <c r="L13214">
        <v>0</v>
      </c>
      <c r="M13214">
        <v>0</v>
      </c>
      <c r="N13214">
        <v>64597.83</v>
      </c>
      <c r="O13214">
        <v>1.6551467959999999</v>
      </c>
    </row>
    <row r="13215" spans="1:15" x14ac:dyDescent="0.35">
      <c r="A13215" s="1" t="s">
        <v>15</v>
      </c>
      <c r="B13215" s="1" t="s">
        <v>32</v>
      </c>
      <c r="C13215">
        <v>264649</v>
      </c>
      <c r="D13215">
        <v>2019</v>
      </c>
      <c r="E13215" s="1" t="s">
        <v>76</v>
      </c>
      <c r="F13215" s="2">
        <v>43667</v>
      </c>
      <c r="G13215">
        <v>3917.17</v>
      </c>
      <c r="H13215">
        <v>52907.47</v>
      </c>
      <c r="I13215">
        <v>58376.35</v>
      </c>
      <c r="J13215">
        <v>154116.1</v>
      </c>
      <c r="K13215">
        <v>0</v>
      </c>
      <c r="L13215">
        <v>0</v>
      </c>
      <c r="M13215">
        <v>0</v>
      </c>
      <c r="N13215">
        <v>20536.43</v>
      </c>
      <c r="O13215">
        <v>1.7172086</v>
      </c>
    </row>
    <row r="13216" spans="1:15" x14ac:dyDescent="0.35">
      <c r="A13216" s="1" t="s">
        <v>15</v>
      </c>
      <c r="B13216" s="1" t="s">
        <v>33</v>
      </c>
      <c r="C13216">
        <v>4752784</v>
      </c>
      <c r="D13216">
        <v>2019</v>
      </c>
      <c r="E13216" s="1" t="s">
        <v>76</v>
      </c>
      <c r="F13216" s="2">
        <v>43667</v>
      </c>
      <c r="G13216">
        <v>412381.1</v>
      </c>
      <c r="H13216">
        <v>761971.92</v>
      </c>
      <c r="I13216">
        <v>300411.24</v>
      </c>
      <c r="J13216">
        <v>2759323.12</v>
      </c>
      <c r="K13216">
        <v>0</v>
      </c>
      <c r="L13216">
        <v>0</v>
      </c>
      <c r="M13216">
        <v>0</v>
      </c>
      <c r="N13216">
        <v>480531.4</v>
      </c>
      <c r="O13216">
        <v>1.7224456189999999</v>
      </c>
    </row>
    <row r="13217" spans="1:15" x14ac:dyDescent="0.35">
      <c r="A13217" s="1" t="s">
        <v>15</v>
      </c>
      <c r="B13217" s="1" t="s">
        <v>34</v>
      </c>
      <c r="C13217">
        <v>325095</v>
      </c>
      <c r="D13217">
        <v>2019</v>
      </c>
      <c r="E13217" s="1" t="s">
        <v>76</v>
      </c>
      <c r="F13217" s="2">
        <v>43667</v>
      </c>
      <c r="G13217">
        <v>55948.18</v>
      </c>
      <c r="H13217">
        <v>127803.72</v>
      </c>
      <c r="I13217">
        <v>328.78</v>
      </c>
      <c r="J13217">
        <v>261930.75</v>
      </c>
      <c r="K13217">
        <v>0</v>
      </c>
      <c r="L13217">
        <v>0</v>
      </c>
      <c r="M13217">
        <v>0</v>
      </c>
      <c r="N13217">
        <v>74925.990000000005</v>
      </c>
      <c r="O13217">
        <v>1.241147277</v>
      </c>
    </row>
    <row r="13218" spans="1:15" x14ac:dyDescent="0.35">
      <c r="A13218" s="1" t="s">
        <v>15</v>
      </c>
      <c r="B13218" s="1" t="s">
        <v>35</v>
      </c>
      <c r="C13218">
        <v>412375</v>
      </c>
      <c r="D13218">
        <v>2019</v>
      </c>
      <c r="E13218" s="1" t="s">
        <v>76</v>
      </c>
      <c r="F13218" s="2">
        <v>43667</v>
      </c>
      <c r="G13218">
        <v>5796.08</v>
      </c>
      <c r="H13218">
        <v>197490.2</v>
      </c>
      <c r="I13218">
        <v>655.53</v>
      </c>
      <c r="J13218">
        <v>249203.62</v>
      </c>
      <c r="K13218">
        <v>0</v>
      </c>
      <c r="L13218">
        <v>0</v>
      </c>
      <c r="M13218">
        <v>0</v>
      </c>
      <c r="N13218">
        <v>43440.7</v>
      </c>
      <c r="O13218">
        <v>1.654772017</v>
      </c>
    </row>
    <row r="13219" spans="1:15" x14ac:dyDescent="0.35">
      <c r="A13219" s="1" t="s">
        <v>15</v>
      </c>
      <c r="B13219" s="1" t="s">
        <v>36</v>
      </c>
      <c r="C13219">
        <v>825081</v>
      </c>
      <c r="D13219">
        <v>2019</v>
      </c>
      <c r="E13219" s="1" t="s">
        <v>76</v>
      </c>
      <c r="F13219" s="2">
        <v>43667</v>
      </c>
      <c r="G13219">
        <v>391052.25</v>
      </c>
      <c r="H13219">
        <v>110838.38</v>
      </c>
      <c r="I13219">
        <v>2078.35</v>
      </c>
      <c r="J13219">
        <v>718448.55</v>
      </c>
      <c r="K13219">
        <v>0</v>
      </c>
      <c r="L13219">
        <v>0</v>
      </c>
      <c r="M13219">
        <v>0</v>
      </c>
      <c r="N13219">
        <v>108091.19</v>
      </c>
      <c r="O13219">
        <v>1.1484204689999999</v>
      </c>
    </row>
    <row r="13220" spans="1:15" x14ac:dyDescent="0.35">
      <c r="A13220" s="1" t="s">
        <v>15</v>
      </c>
      <c r="B13220" s="1" t="s">
        <v>37</v>
      </c>
      <c r="C13220">
        <v>261418</v>
      </c>
      <c r="D13220">
        <v>2019</v>
      </c>
      <c r="E13220" s="1" t="s">
        <v>76</v>
      </c>
      <c r="F13220" s="2">
        <v>43667</v>
      </c>
      <c r="G13220">
        <v>23863.54</v>
      </c>
      <c r="H13220">
        <v>49541.04</v>
      </c>
      <c r="I13220">
        <v>5138.51</v>
      </c>
      <c r="J13220">
        <v>168154.17</v>
      </c>
      <c r="K13220">
        <v>0</v>
      </c>
      <c r="L13220">
        <v>0</v>
      </c>
      <c r="M13220">
        <v>0</v>
      </c>
      <c r="N13220">
        <v>29473.4</v>
      </c>
      <c r="O13220">
        <v>1.5546356910000001</v>
      </c>
    </row>
    <row r="13221" spans="1:15" x14ac:dyDescent="0.35">
      <c r="A13221" s="1" t="s">
        <v>15</v>
      </c>
      <c r="B13221" s="1" t="s">
        <v>38</v>
      </c>
      <c r="C13221">
        <v>226610</v>
      </c>
      <c r="D13221">
        <v>2019</v>
      </c>
      <c r="E13221" s="1" t="s">
        <v>76</v>
      </c>
      <c r="F13221" s="2">
        <v>43667</v>
      </c>
      <c r="G13221">
        <v>51499.4</v>
      </c>
      <c r="H13221">
        <v>5475.44</v>
      </c>
      <c r="I13221">
        <v>605.96</v>
      </c>
      <c r="J13221">
        <v>143447.15</v>
      </c>
      <c r="K13221">
        <v>0</v>
      </c>
      <c r="L13221">
        <v>0</v>
      </c>
      <c r="M13221">
        <v>0</v>
      </c>
      <c r="N13221">
        <v>26892.95</v>
      </c>
      <c r="O13221">
        <v>1.5797427260000001</v>
      </c>
    </row>
    <row r="13222" spans="1:15" x14ac:dyDescent="0.35">
      <c r="A13222" s="1" t="s">
        <v>15</v>
      </c>
      <c r="B13222" s="1" t="s">
        <v>39</v>
      </c>
      <c r="C13222">
        <v>400257</v>
      </c>
      <c r="D13222">
        <v>2019</v>
      </c>
      <c r="E13222" s="1" t="s">
        <v>76</v>
      </c>
      <c r="F13222" s="2">
        <v>43667</v>
      </c>
      <c r="G13222">
        <v>61793.06</v>
      </c>
      <c r="H13222">
        <v>45783.87</v>
      </c>
      <c r="I13222">
        <v>615.37</v>
      </c>
      <c r="J13222">
        <v>267576.07</v>
      </c>
      <c r="K13222">
        <v>0</v>
      </c>
      <c r="L13222">
        <v>0</v>
      </c>
      <c r="M13222">
        <v>0</v>
      </c>
      <c r="N13222">
        <v>65976.72</v>
      </c>
      <c r="O13222">
        <v>1.4958632300000001</v>
      </c>
    </row>
    <row r="13223" spans="1:15" x14ac:dyDescent="0.35">
      <c r="A13223" s="1" t="s">
        <v>15</v>
      </c>
      <c r="B13223" s="1" t="s">
        <v>40</v>
      </c>
      <c r="C13223">
        <v>3946176</v>
      </c>
      <c r="D13223">
        <v>2019</v>
      </c>
      <c r="E13223" s="1" t="s">
        <v>76</v>
      </c>
      <c r="F13223" s="2">
        <v>43667</v>
      </c>
      <c r="G13223">
        <v>687745.51</v>
      </c>
      <c r="H13223">
        <v>286544.88</v>
      </c>
      <c r="I13223">
        <v>83883.570000000007</v>
      </c>
      <c r="J13223">
        <v>2223036.23</v>
      </c>
      <c r="K13223">
        <v>0</v>
      </c>
      <c r="L13223">
        <v>0</v>
      </c>
      <c r="M13223">
        <v>0</v>
      </c>
      <c r="N13223">
        <v>418145.38</v>
      </c>
      <c r="O13223">
        <v>1.7751290989999999</v>
      </c>
    </row>
    <row r="13224" spans="1:15" x14ac:dyDescent="0.35">
      <c r="A13224" s="1" t="s">
        <v>15</v>
      </c>
      <c r="B13224" s="1" t="s">
        <v>41</v>
      </c>
      <c r="C13224">
        <v>135322</v>
      </c>
      <c r="D13224">
        <v>2019</v>
      </c>
      <c r="E13224" s="1" t="s">
        <v>76</v>
      </c>
      <c r="F13224" s="2">
        <v>43667</v>
      </c>
      <c r="G13224">
        <v>15237.21</v>
      </c>
      <c r="H13224">
        <v>13629.64</v>
      </c>
      <c r="I13224">
        <v>228.48</v>
      </c>
      <c r="J13224">
        <v>84591.91</v>
      </c>
      <c r="K13224">
        <v>0</v>
      </c>
      <c r="L13224">
        <v>0</v>
      </c>
      <c r="M13224">
        <v>0</v>
      </c>
      <c r="N13224">
        <v>20727.43</v>
      </c>
      <c r="O13224">
        <v>1.5997051870000001</v>
      </c>
    </row>
    <row r="13225" spans="1:15" x14ac:dyDescent="0.35">
      <c r="A13225" s="1" t="s">
        <v>15</v>
      </c>
      <c r="B13225" s="1" t="s">
        <v>42</v>
      </c>
      <c r="C13225">
        <v>957000</v>
      </c>
      <c r="D13225">
        <v>2019</v>
      </c>
      <c r="E13225" s="1" t="s">
        <v>76</v>
      </c>
      <c r="F13225" s="2">
        <v>43667</v>
      </c>
      <c r="G13225">
        <v>203377.1</v>
      </c>
      <c r="H13225">
        <v>24797.23</v>
      </c>
      <c r="I13225">
        <v>18540.599999999999</v>
      </c>
      <c r="J13225">
        <v>577443.25</v>
      </c>
      <c r="K13225">
        <v>0</v>
      </c>
      <c r="L13225">
        <v>0</v>
      </c>
      <c r="M13225">
        <v>0</v>
      </c>
      <c r="N13225">
        <v>100287.67999999999</v>
      </c>
      <c r="O13225">
        <v>1.657305984</v>
      </c>
    </row>
    <row r="13226" spans="1:15" x14ac:dyDescent="0.35">
      <c r="A13226" s="1" t="s">
        <v>15</v>
      </c>
      <c r="B13226" s="1" t="s">
        <v>43</v>
      </c>
      <c r="C13226">
        <v>4429403</v>
      </c>
      <c r="D13226">
        <v>2019</v>
      </c>
      <c r="E13226" s="1" t="s">
        <v>76</v>
      </c>
      <c r="F13226" s="2">
        <v>43667</v>
      </c>
      <c r="G13226">
        <v>791836.44</v>
      </c>
      <c r="H13226">
        <v>788816.01</v>
      </c>
      <c r="I13226">
        <v>27841.84</v>
      </c>
      <c r="J13226">
        <v>2835451.59</v>
      </c>
      <c r="K13226">
        <v>0</v>
      </c>
      <c r="L13226">
        <v>0</v>
      </c>
      <c r="M13226">
        <v>0</v>
      </c>
      <c r="N13226">
        <v>827790.2</v>
      </c>
      <c r="O13226">
        <v>1.562150908</v>
      </c>
    </row>
    <row r="13227" spans="1:15" x14ac:dyDescent="0.35">
      <c r="A13227" s="1" t="s">
        <v>15</v>
      </c>
      <c r="B13227" s="1" t="s">
        <v>44</v>
      </c>
      <c r="C13227">
        <v>294241</v>
      </c>
      <c r="D13227">
        <v>2019</v>
      </c>
      <c r="E13227" s="1" t="s">
        <v>76</v>
      </c>
      <c r="F13227" s="2">
        <v>43667</v>
      </c>
      <c r="G13227">
        <v>74369.990000000005</v>
      </c>
      <c r="H13227">
        <v>6277.18</v>
      </c>
      <c r="I13227">
        <v>508.46</v>
      </c>
      <c r="J13227">
        <v>202040.38</v>
      </c>
      <c r="K13227">
        <v>0</v>
      </c>
      <c r="L13227">
        <v>0</v>
      </c>
      <c r="M13227">
        <v>0</v>
      </c>
      <c r="N13227">
        <v>44942.41</v>
      </c>
      <c r="O13227">
        <v>1.4563459919999999</v>
      </c>
    </row>
    <row r="13228" spans="1:15" x14ac:dyDescent="0.35">
      <c r="A13228" s="1" t="s">
        <v>15</v>
      </c>
      <c r="B13228" s="1" t="s">
        <v>46</v>
      </c>
      <c r="C13228">
        <v>2239910</v>
      </c>
      <c r="D13228">
        <v>2019</v>
      </c>
      <c r="E13228" s="1" t="s">
        <v>76</v>
      </c>
      <c r="F13228" s="2">
        <v>43667</v>
      </c>
      <c r="G13228">
        <v>43876.55</v>
      </c>
      <c r="H13228">
        <v>871776.36</v>
      </c>
      <c r="I13228">
        <v>13678.32</v>
      </c>
      <c r="J13228">
        <v>1316173.8400000001</v>
      </c>
      <c r="K13228">
        <v>0</v>
      </c>
      <c r="L13228">
        <v>0</v>
      </c>
      <c r="M13228">
        <v>0</v>
      </c>
      <c r="N13228">
        <v>374592.86</v>
      </c>
      <c r="O13228">
        <v>1.7018343440000001</v>
      </c>
    </row>
    <row r="13229" spans="1:15" x14ac:dyDescent="0.35">
      <c r="A13229" s="1" t="s">
        <v>15</v>
      </c>
      <c r="B13229" s="1" t="s">
        <v>45</v>
      </c>
      <c r="C13229">
        <v>315897</v>
      </c>
      <c r="D13229">
        <v>2019</v>
      </c>
      <c r="E13229" s="1" t="s">
        <v>76</v>
      </c>
      <c r="F13229" s="2">
        <v>43667</v>
      </c>
      <c r="G13229">
        <v>123862.35</v>
      </c>
      <c r="H13229">
        <v>14440.67</v>
      </c>
      <c r="I13229">
        <v>536.17999999999995</v>
      </c>
      <c r="J13229">
        <v>235205.39</v>
      </c>
      <c r="K13229">
        <v>0</v>
      </c>
      <c r="L13229">
        <v>0</v>
      </c>
      <c r="M13229">
        <v>0</v>
      </c>
      <c r="N13229">
        <v>75485.7</v>
      </c>
      <c r="O13229">
        <v>1.343068012</v>
      </c>
    </row>
    <row r="13230" spans="1:15" x14ac:dyDescent="0.35">
      <c r="A13230" s="1" t="s">
        <v>15</v>
      </c>
      <c r="B13230" s="1" t="s">
        <v>47</v>
      </c>
      <c r="C13230">
        <v>6413345</v>
      </c>
      <c r="D13230">
        <v>2019</v>
      </c>
      <c r="E13230" s="1" t="s">
        <v>76</v>
      </c>
      <c r="F13230" s="2">
        <v>43667</v>
      </c>
      <c r="G13230">
        <v>198374.02</v>
      </c>
      <c r="H13230">
        <v>2640339.59</v>
      </c>
      <c r="I13230">
        <v>21107.52</v>
      </c>
      <c r="J13230">
        <v>3928835.17</v>
      </c>
      <c r="K13230">
        <v>0</v>
      </c>
      <c r="L13230">
        <v>0</v>
      </c>
      <c r="M13230">
        <v>0</v>
      </c>
      <c r="N13230">
        <v>993759.74</v>
      </c>
      <c r="O13230">
        <v>1.632378326</v>
      </c>
    </row>
    <row r="13231" spans="1:15" x14ac:dyDescent="0.35">
      <c r="A13231" s="1" t="s">
        <v>15</v>
      </c>
      <c r="B13231" s="1" t="s">
        <v>48</v>
      </c>
      <c r="C13231">
        <v>702998</v>
      </c>
      <c r="D13231">
        <v>2019</v>
      </c>
      <c r="E13231" s="1" t="s">
        <v>76</v>
      </c>
      <c r="F13231" s="2">
        <v>43667</v>
      </c>
      <c r="G13231">
        <v>5554.82</v>
      </c>
      <c r="H13231">
        <v>335601.06</v>
      </c>
      <c r="I13231">
        <v>345.1</v>
      </c>
      <c r="J13231">
        <v>388986.4</v>
      </c>
      <c r="K13231">
        <v>0</v>
      </c>
      <c r="L13231">
        <v>0</v>
      </c>
      <c r="M13231">
        <v>0</v>
      </c>
      <c r="N13231">
        <v>40295.879999999997</v>
      </c>
      <c r="O13231">
        <v>1.8072557819999999</v>
      </c>
    </row>
    <row r="13232" spans="1:15" x14ac:dyDescent="0.35">
      <c r="A13232" s="1" t="s">
        <v>15</v>
      </c>
      <c r="B13232" s="1" t="s">
        <v>49</v>
      </c>
      <c r="C13232">
        <v>524939</v>
      </c>
      <c r="D13232">
        <v>2019</v>
      </c>
      <c r="E13232" s="1" t="s">
        <v>76</v>
      </c>
      <c r="F13232" s="2">
        <v>43667</v>
      </c>
      <c r="G13232">
        <v>117518.41</v>
      </c>
      <c r="H13232">
        <v>16246.95</v>
      </c>
      <c r="I13232">
        <v>11874.24</v>
      </c>
      <c r="J13232">
        <v>351618.03</v>
      </c>
      <c r="K13232">
        <v>0</v>
      </c>
      <c r="L13232">
        <v>0</v>
      </c>
      <c r="M13232">
        <v>0</v>
      </c>
      <c r="N13232">
        <v>84486.92</v>
      </c>
      <c r="O13232">
        <v>1.4929235009999999</v>
      </c>
    </row>
    <row r="13233" spans="1:15" x14ac:dyDescent="0.35">
      <c r="A13233" s="1" t="s">
        <v>15</v>
      </c>
      <c r="B13233" s="1" t="s">
        <v>83</v>
      </c>
      <c r="C13233">
        <v>135624</v>
      </c>
      <c r="D13233">
        <v>2019</v>
      </c>
      <c r="E13233" s="1" t="s">
        <v>76</v>
      </c>
      <c r="F13233" s="2">
        <v>43667</v>
      </c>
      <c r="G13233">
        <v>19874.03</v>
      </c>
      <c r="H13233">
        <v>26793.16</v>
      </c>
      <c r="I13233">
        <v>1538.66</v>
      </c>
      <c r="J13233">
        <v>89193.39</v>
      </c>
      <c r="K13233">
        <v>0</v>
      </c>
      <c r="L13233">
        <v>0</v>
      </c>
      <c r="M13233">
        <v>0</v>
      </c>
      <c r="N13233">
        <v>21171.33</v>
      </c>
      <c r="O13233">
        <v>1.5205630830000001</v>
      </c>
    </row>
    <row r="13234" spans="1:15" x14ac:dyDescent="0.35">
      <c r="A13234" s="1" t="s">
        <v>15</v>
      </c>
      <c r="B13234" s="1" t="s">
        <v>50</v>
      </c>
      <c r="C13234">
        <v>617260</v>
      </c>
      <c r="D13234">
        <v>2019</v>
      </c>
      <c r="E13234" s="1" t="s">
        <v>76</v>
      </c>
      <c r="F13234" s="2">
        <v>43667</v>
      </c>
      <c r="G13234">
        <v>25133.59</v>
      </c>
      <c r="H13234">
        <v>236955.38</v>
      </c>
      <c r="I13234">
        <v>2309.2399999999998</v>
      </c>
      <c r="J13234">
        <v>414485.18</v>
      </c>
      <c r="K13234">
        <v>0</v>
      </c>
      <c r="L13234">
        <v>0</v>
      </c>
      <c r="M13234">
        <v>0</v>
      </c>
      <c r="N13234">
        <v>144028.60999999999</v>
      </c>
      <c r="O13234">
        <v>1.4892203369999999</v>
      </c>
    </row>
    <row r="13235" spans="1:15" x14ac:dyDescent="0.35">
      <c r="A13235" s="1" t="s">
        <v>15</v>
      </c>
      <c r="B13235" s="1" t="s">
        <v>51</v>
      </c>
      <c r="C13235">
        <v>1094353</v>
      </c>
      <c r="D13235">
        <v>2019</v>
      </c>
      <c r="E13235" s="1" t="s">
        <v>76</v>
      </c>
      <c r="F13235" s="2">
        <v>43667</v>
      </c>
      <c r="G13235">
        <v>273157.40000000002</v>
      </c>
      <c r="H13235">
        <v>140279.10999999999</v>
      </c>
      <c r="I13235">
        <v>4358.97</v>
      </c>
      <c r="J13235">
        <v>792780.94</v>
      </c>
      <c r="K13235">
        <v>0</v>
      </c>
      <c r="L13235">
        <v>0</v>
      </c>
      <c r="M13235">
        <v>0</v>
      </c>
      <c r="N13235">
        <v>89176.89</v>
      </c>
      <c r="O13235">
        <v>1.380397855</v>
      </c>
    </row>
    <row r="13236" spans="1:15" x14ac:dyDescent="0.35">
      <c r="A13236" s="1" t="s">
        <v>15</v>
      </c>
      <c r="B13236" s="1" t="s">
        <v>52</v>
      </c>
      <c r="C13236">
        <v>152928</v>
      </c>
      <c r="D13236">
        <v>2019</v>
      </c>
      <c r="E13236" s="1" t="s">
        <v>76</v>
      </c>
      <c r="F13236" s="2">
        <v>43667</v>
      </c>
      <c r="G13236">
        <v>22927.86</v>
      </c>
      <c r="H13236">
        <v>11642.18</v>
      </c>
      <c r="I13236">
        <v>332.44</v>
      </c>
      <c r="J13236">
        <v>92490.05</v>
      </c>
      <c r="K13236">
        <v>0</v>
      </c>
      <c r="L13236">
        <v>0</v>
      </c>
      <c r="M13236">
        <v>0</v>
      </c>
      <c r="N13236">
        <v>33246.730000000003</v>
      </c>
      <c r="O13236">
        <v>1.653449425</v>
      </c>
    </row>
    <row r="13237" spans="1:15" x14ac:dyDescent="0.35">
      <c r="A13237" s="1" t="s">
        <v>15</v>
      </c>
      <c r="B13237" s="1" t="s">
        <v>53</v>
      </c>
      <c r="C13237">
        <v>2392122</v>
      </c>
      <c r="D13237">
        <v>2019</v>
      </c>
      <c r="E13237" s="1" t="s">
        <v>76</v>
      </c>
      <c r="F13237" s="2">
        <v>43667</v>
      </c>
      <c r="G13237">
        <v>587434</v>
      </c>
      <c r="H13237">
        <v>425013.65</v>
      </c>
      <c r="I13237">
        <v>23033.040000000001</v>
      </c>
      <c r="J13237">
        <v>1592243.42</v>
      </c>
      <c r="K13237">
        <v>0</v>
      </c>
      <c r="L13237">
        <v>0</v>
      </c>
      <c r="M13237">
        <v>0</v>
      </c>
      <c r="N13237">
        <v>393712.58</v>
      </c>
      <c r="O13237">
        <v>1.5023596429999999</v>
      </c>
    </row>
    <row r="13238" spans="1:15" x14ac:dyDescent="0.35">
      <c r="A13238" s="1" t="s">
        <v>15</v>
      </c>
      <c r="B13238" s="1" t="s">
        <v>54</v>
      </c>
      <c r="C13238">
        <v>774006</v>
      </c>
      <c r="D13238">
        <v>2019</v>
      </c>
      <c r="E13238" s="1" t="s">
        <v>76</v>
      </c>
      <c r="F13238" s="2">
        <v>43667</v>
      </c>
      <c r="G13238">
        <v>136650.04999999999</v>
      </c>
      <c r="H13238">
        <v>38330.870000000003</v>
      </c>
      <c r="I13238">
        <v>12031.28</v>
      </c>
      <c r="J13238">
        <v>415378.16</v>
      </c>
      <c r="K13238">
        <v>0</v>
      </c>
      <c r="L13238">
        <v>0</v>
      </c>
      <c r="M13238">
        <v>0</v>
      </c>
      <c r="N13238">
        <v>34483.49</v>
      </c>
      <c r="O13238">
        <v>1.8633764660000001</v>
      </c>
    </row>
    <row r="13239" spans="1:15" x14ac:dyDescent="0.35">
      <c r="A13239" s="1" t="s">
        <v>15</v>
      </c>
      <c r="B13239" s="1" t="s">
        <v>84</v>
      </c>
      <c r="C13239">
        <v>121501</v>
      </c>
      <c r="D13239">
        <v>2019</v>
      </c>
      <c r="E13239" s="1" t="s">
        <v>76</v>
      </c>
      <c r="F13239" s="2">
        <v>43667</v>
      </c>
      <c r="G13239">
        <v>1639.25</v>
      </c>
      <c r="H13239">
        <v>61415.22</v>
      </c>
      <c r="I13239">
        <v>116.68</v>
      </c>
      <c r="J13239">
        <v>70544.539999999994</v>
      </c>
      <c r="K13239">
        <v>0</v>
      </c>
      <c r="L13239">
        <v>0</v>
      </c>
      <c r="M13239">
        <v>0</v>
      </c>
      <c r="N13239">
        <v>6104.49</v>
      </c>
      <c r="O13239">
        <v>1.7223248959999999</v>
      </c>
    </row>
    <row r="13240" spans="1:15" x14ac:dyDescent="0.35">
      <c r="A13240" s="1" t="s">
        <v>15</v>
      </c>
      <c r="B13240" s="1" t="s">
        <v>55</v>
      </c>
      <c r="C13240">
        <v>477148</v>
      </c>
      <c r="D13240">
        <v>2019</v>
      </c>
      <c r="E13240" s="1" t="s">
        <v>76</v>
      </c>
      <c r="F13240" s="2">
        <v>43667</v>
      </c>
      <c r="G13240">
        <v>118567.57</v>
      </c>
      <c r="H13240">
        <v>48960.65</v>
      </c>
      <c r="I13240">
        <v>6107.4</v>
      </c>
      <c r="J13240">
        <v>306457.84000000003</v>
      </c>
      <c r="K13240">
        <v>0</v>
      </c>
      <c r="L13240">
        <v>0</v>
      </c>
      <c r="M13240">
        <v>0</v>
      </c>
      <c r="N13240">
        <v>112747.58</v>
      </c>
      <c r="O13240">
        <v>1.556978483</v>
      </c>
    </row>
    <row r="13241" spans="1:15" x14ac:dyDescent="0.35">
      <c r="A13241" s="1" t="s">
        <v>15</v>
      </c>
      <c r="B13241" s="1" t="s">
        <v>56</v>
      </c>
      <c r="C13241">
        <v>345205</v>
      </c>
      <c r="D13241">
        <v>2019</v>
      </c>
      <c r="E13241" s="1" t="s">
        <v>76</v>
      </c>
      <c r="F13241" s="2">
        <v>43667</v>
      </c>
      <c r="G13241">
        <v>63463.38</v>
      </c>
      <c r="H13241">
        <v>60173</v>
      </c>
      <c r="I13241">
        <v>1868.77</v>
      </c>
      <c r="J13241">
        <v>234291.45</v>
      </c>
      <c r="K13241">
        <v>0</v>
      </c>
      <c r="L13241">
        <v>0</v>
      </c>
      <c r="M13241">
        <v>0</v>
      </c>
      <c r="N13241">
        <v>61592.24</v>
      </c>
      <c r="O13241">
        <v>1.473398939</v>
      </c>
    </row>
    <row r="13242" spans="1:15" x14ac:dyDescent="0.35">
      <c r="A13242" s="1" t="s">
        <v>15</v>
      </c>
      <c r="B13242" s="1" t="s">
        <v>57</v>
      </c>
      <c r="C13242">
        <v>186519</v>
      </c>
      <c r="D13242">
        <v>2019</v>
      </c>
      <c r="E13242" s="1" t="s">
        <v>76</v>
      </c>
      <c r="F13242" s="2">
        <v>43667</v>
      </c>
      <c r="G13242">
        <v>35324.35</v>
      </c>
      <c r="H13242">
        <v>22164.99</v>
      </c>
      <c r="I13242">
        <v>171.7</v>
      </c>
      <c r="J13242">
        <v>128265.5</v>
      </c>
      <c r="K13242">
        <v>0</v>
      </c>
      <c r="L13242">
        <v>0</v>
      </c>
      <c r="M13242">
        <v>0</v>
      </c>
      <c r="N13242">
        <v>34589.22</v>
      </c>
      <c r="O13242">
        <v>1.454167293</v>
      </c>
    </row>
    <row r="13243" spans="1:15" x14ac:dyDescent="0.35">
      <c r="A13243" s="1" t="s">
        <v>15</v>
      </c>
      <c r="B13243" s="1" t="s">
        <v>58</v>
      </c>
      <c r="C13243">
        <v>757280</v>
      </c>
      <c r="D13243">
        <v>2019</v>
      </c>
      <c r="E13243" s="1" t="s">
        <v>76</v>
      </c>
      <c r="F13243" s="2">
        <v>43667</v>
      </c>
      <c r="G13243">
        <v>101768.67</v>
      </c>
      <c r="H13243">
        <v>222918.44</v>
      </c>
      <c r="I13243">
        <v>2225.63</v>
      </c>
      <c r="J13243">
        <v>413025.64</v>
      </c>
      <c r="K13243">
        <v>0</v>
      </c>
      <c r="L13243">
        <v>0</v>
      </c>
      <c r="M13243">
        <v>0</v>
      </c>
      <c r="N13243">
        <v>56696.61</v>
      </c>
      <c r="O13243">
        <v>1.8334941549999999</v>
      </c>
    </row>
    <row r="13244" spans="1:15" x14ac:dyDescent="0.35">
      <c r="A13244" s="1" t="s">
        <v>15</v>
      </c>
      <c r="B13244" s="1" t="s">
        <v>59</v>
      </c>
      <c r="C13244">
        <v>703508</v>
      </c>
      <c r="D13244">
        <v>2019</v>
      </c>
      <c r="E13244" s="1" t="s">
        <v>76</v>
      </c>
      <c r="F13244" s="2">
        <v>43667</v>
      </c>
      <c r="G13244">
        <v>82154.89</v>
      </c>
      <c r="H13244">
        <v>108664.98</v>
      </c>
      <c r="I13244">
        <v>15625.78</v>
      </c>
      <c r="J13244">
        <v>365363.38</v>
      </c>
      <c r="K13244">
        <v>0</v>
      </c>
      <c r="L13244">
        <v>0</v>
      </c>
      <c r="M13244">
        <v>0</v>
      </c>
      <c r="N13244">
        <v>51121.36</v>
      </c>
      <c r="O13244">
        <v>1.925503505</v>
      </c>
    </row>
    <row r="13245" spans="1:15" x14ac:dyDescent="0.35">
      <c r="A13245" s="1" t="s">
        <v>15</v>
      </c>
      <c r="B13245" s="1" t="s">
        <v>60</v>
      </c>
      <c r="C13245">
        <v>1386945</v>
      </c>
      <c r="D13245">
        <v>2019</v>
      </c>
      <c r="E13245" s="1" t="s">
        <v>76</v>
      </c>
      <c r="F13245" s="2">
        <v>43667</v>
      </c>
      <c r="G13245">
        <v>128275.39</v>
      </c>
      <c r="H13245">
        <v>377158.11</v>
      </c>
      <c r="I13245">
        <v>8173.9</v>
      </c>
      <c r="J13245">
        <v>670157.56000000006</v>
      </c>
      <c r="K13245">
        <v>0</v>
      </c>
      <c r="L13245">
        <v>0</v>
      </c>
      <c r="M13245">
        <v>0</v>
      </c>
      <c r="N13245">
        <v>94824.24</v>
      </c>
      <c r="O13245">
        <v>2.0695809000000001</v>
      </c>
    </row>
    <row r="13246" spans="1:15" x14ac:dyDescent="0.35">
      <c r="A13246" s="1" t="s">
        <v>15</v>
      </c>
      <c r="B13246" s="1" t="s">
        <v>61</v>
      </c>
      <c r="C13246">
        <v>865912</v>
      </c>
      <c r="D13246">
        <v>2019</v>
      </c>
      <c r="E13246" s="1" t="s">
        <v>76</v>
      </c>
      <c r="F13246" s="2">
        <v>43667</v>
      </c>
      <c r="G13246">
        <v>93860.71</v>
      </c>
      <c r="H13246">
        <v>80574.64</v>
      </c>
      <c r="I13246">
        <v>2124.87</v>
      </c>
      <c r="J13246">
        <v>403163.53</v>
      </c>
      <c r="K13246">
        <v>0</v>
      </c>
      <c r="L13246">
        <v>0</v>
      </c>
      <c r="M13246">
        <v>0</v>
      </c>
      <c r="N13246">
        <v>43092.3</v>
      </c>
      <c r="O13246">
        <v>2.1477932989999999</v>
      </c>
    </row>
    <row r="13247" spans="1:15" x14ac:dyDescent="0.35">
      <c r="A13247" s="1" t="s">
        <v>15</v>
      </c>
      <c r="B13247" s="1" t="s">
        <v>62</v>
      </c>
      <c r="C13247">
        <v>555565</v>
      </c>
      <c r="D13247">
        <v>2019</v>
      </c>
      <c r="E13247" s="1" t="s">
        <v>76</v>
      </c>
      <c r="F13247" s="2">
        <v>43667</v>
      </c>
      <c r="G13247">
        <v>144369.49</v>
      </c>
      <c r="H13247">
        <v>40099.519999999997</v>
      </c>
      <c r="I13247">
        <v>2037.06</v>
      </c>
      <c r="J13247">
        <v>348488.83</v>
      </c>
      <c r="K13247">
        <v>0</v>
      </c>
      <c r="L13247">
        <v>0</v>
      </c>
      <c r="M13247">
        <v>0</v>
      </c>
      <c r="N13247">
        <v>91945.76</v>
      </c>
      <c r="O13247">
        <v>1.5942129780000001</v>
      </c>
    </row>
    <row r="13248" spans="1:15" x14ac:dyDescent="0.35">
      <c r="A13248" s="1" t="s">
        <v>15</v>
      </c>
      <c r="B13248" s="1" t="s">
        <v>63</v>
      </c>
      <c r="C13248">
        <v>5721171</v>
      </c>
      <c r="D13248">
        <v>2019</v>
      </c>
      <c r="E13248" s="1" t="s">
        <v>76</v>
      </c>
      <c r="F13248" s="2">
        <v>43667</v>
      </c>
      <c r="G13248">
        <v>2118595.38</v>
      </c>
      <c r="H13248">
        <v>781739.84</v>
      </c>
      <c r="I13248">
        <v>77836.27</v>
      </c>
      <c r="J13248">
        <v>4364058.7</v>
      </c>
      <c r="K13248">
        <v>0</v>
      </c>
      <c r="L13248">
        <v>0</v>
      </c>
      <c r="M13248">
        <v>0</v>
      </c>
      <c r="N13248">
        <v>872405.6</v>
      </c>
      <c r="O13248">
        <v>1.3109747009999999</v>
      </c>
    </row>
    <row r="13249" spans="1:15" x14ac:dyDescent="0.35">
      <c r="A13249" s="1" t="s">
        <v>15</v>
      </c>
      <c r="B13249" s="1" t="s">
        <v>64</v>
      </c>
      <c r="C13249">
        <v>5216373</v>
      </c>
      <c r="D13249">
        <v>2019</v>
      </c>
      <c r="E13249" s="1" t="s">
        <v>76</v>
      </c>
      <c r="F13249" s="2">
        <v>43667</v>
      </c>
      <c r="G13249">
        <v>1344844.29</v>
      </c>
      <c r="H13249">
        <v>175943.95</v>
      </c>
      <c r="I13249">
        <v>67634.87</v>
      </c>
      <c r="J13249">
        <v>3424882.17</v>
      </c>
      <c r="K13249">
        <v>0</v>
      </c>
      <c r="L13249">
        <v>0</v>
      </c>
      <c r="M13249">
        <v>0</v>
      </c>
      <c r="N13249">
        <v>748914.43</v>
      </c>
      <c r="O13249">
        <v>1.5230810079999999</v>
      </c>
    </row>
    <row r="13250" spans="1:15" x14ac:dyDescent="0.35">
      <c r="A13250" s="1" t="s">
        <v>15</v>
      </c>
      <c r="B13250" s="1" t="s">
        <v>65</v>
      </c>
      <c r="C13250">
        <v>106337</v>
      </c>
      <c r="D13250">
        <v>2019</v>
      </c>
      <c r="E13250" s="1" t="s">
        <v>76</v>
      </c>
      <c r="F13250" s="2">
        <v>43667</v>
      </c>
      <c r="G13250">
        <v>16942.71</v>
      </c>
      <c r="H13250">
        <v>10275.26</v>
      </c>
      <c r="I13250">
        <v>42.93</v>
      </c>
      <c r="J13250">
        <v>56107.31</v>
      </c>
      <c r="K13250">
        <v>0</v>
      </c>
      <c r="L13250">
        <v>0</v>
      </c>
      <c r="M13250">
        <v>0</v>
      </c>
      <c r="N13250">
        <v>8144.62</v>
      </c>
      <c r="O13250">
        <v>1.895248252</v>
      </c>
    </row>
    <row r="13251" spans="1:15" x14ac:dyDescent="0.35">
      <c r="A13251" s="1" t="s">
        <v>15</v>
      </c>
      <c r="B13251" s="1" t="s">
        <v>66</v>
      </c>
      <c r="C13251">
        <v>268734</v>
      </c>
      <c r="D13251">
        <v>2019</v>
      </c>
      <c r="E13251" s="1" t="s">
        <v>76</v>
      </c>
      <c r="F13251" s="2">
        <v>43667</v>
      </c>
      <c r="G13251">
        <v>67176.44</v>
      </c>
      <c r="H13251">
        <v>12606.58</v>
      </c>
      <c r="I13251">
        <v>591.79999999999995</v>
      </c>
      <c r="J13251">
        <v>167357.74</v>
      </c>
      <c r="K13251">
        <v>0</v>
      </c>
      <c r="L13251">
        <v>0</v>
      </c>
      <c r="M13251">
        <v>0</v>
      </c>
      <c r="N13251">
        <v>55088.86</v>
      </c>
      <c r="O13251">
        <v>1.6057437800000001</v>
      </c>
    </row>
    <row r="13252" spans="1:15" x14ac:dyDescent="0.35">
      <c r="A13252" s="1" t="s">
        <v>15</v>
      </c>
      <c r="B13252" s="1" t="s">
        <v>67</v>
      </c>
      <c r="C13252">
        <v>96219</v>
      </c>
      <c r="D13252">
        <v>2019</v>
      </c>
      <c r="E13252" s="1" t="s">
        <v>76</v>
      </c>
      <c r="F13252" s="2">
        <v>43667</v>
      </c>
      <c r="G13252">
        <v>1627.49</v>
      </c>
      <c r="H13252">
        <v>37459.440000000002</v>
      </c>
      <c r="I13252">
        <v>129.47</v>
      </c>
      <c r="J13252">
        <v>62960.06</v>
      </c>
      <c r="K13252">
        <v>0</v>
      </c>
      <c r="L13252">
        <v>0</v>
      </c>
      <c r="M13252">
        <v>0</v>
      </c>
      <c r="N13252">
        <v>22915.01</v>
      </c>
      <c r="O13252">
        <v>1.5282542809999999</v>
      </c>
    </row>
    <row r="13253" spans="1:15" x14ac:dyDescent="0.35">
      <c r="A13253" s="1" t="s">
        <v>15</v>
      </c>
      <c r="B13253" s="1" t="s">
        <v>68</v>
      </c>
      <c r="C13253">
        <v>565978</v>
      </c>
      <c r="D13253">
        <v>2019</v>
      </c>
      <c r="E13253" s="1" t="s">
        <v>76</v>
      </c>
      <c r="F13253" s="2">
        <v>43667</v>
      </c>
      <c r="G13253">
        <v>100009.78</v>
      </c>
      <c r="H13253">
        <v>10234.299999999999</v>
      </c>
      <c r="I13253">
        <v>18452.599999999999</v>
      </c>
      <c r="J13253">
        <v>374316.34</v>
      </c>
      <c r="K13253">
        <v>0</v>
      </c>
      <c r="L13253">
        <v>0</v>
      </c>
      <c r="M13253">
        <v>0</v>
      </c>
      <c r="N13253">
        <v>92386.62</v>
      </c>
      <c r="O13253">
        <v>1.512031229</v>
      </c>
    </row>
    <row r="13254" spans="1:15" x14ac:dyDescent="0.35">
      <c r="A13254" s="1" t="s">
        <v>15</v>
      </c>
      <c r="B13254" s="1" t="s">
        <v>85</v>
      </c>
      <c r="C13254">
        <v>156433</v>
      </c>
      <c r="D13254">
        <v>2019</v>
      </c>
      <c r="E13254" s="1" t="s">
        <v>76</v>
      </c>
      <c r="F13254" s="2">
        <v>43667</v>
      </c>
      <c r="G13254">
        <v>16477.66</v>
      </c>
      <c r="H13254">
        <v>22218.31</v>
      </c>
      <c r="I13254">
        <v>11581.86</v>
      </c>
      <c r="J13254">
        <v>99662.45</v>
      </c>
      <c r="K13254">
        <v>0</v>
      </c>
      <c r="L13254">
        <v>0</v>
      </c>
      <c r="M13254">
        <v>0</v>
      </c>
      <c r="N13254">
        <v>14421.54</v>
      </c>
      <c r="O13254">
        <v>1.569631647</v>
      </c>
    </row>
    <row r="13255" spans="1:15" x14ac:dyDescent="0.35">
      <c r="A13255" s="1" t="s">
        <v>15</v>
      </c>
      <c r="B13255" s="1" t="s">
        <v>92</v>
      </c>
      <c r="C13255">
        <v>45308628</v>
      </c>
      <c r="D13255">
        <v>2019</v>
      </c>
      <c r="E13255" s="1" t="s">
        <v>76</v>
      </c>
      <c r="F13255" s="2">
        <v>43667</v>
      </c>
      <c r="G13255">
        <v>8264100.0800000001</v>
      </c>
      <c r="H13255">
        <v>7691012.4699999997</v>
      </c>
      <c r="I13255">
        <v>741311.88</v>
      </c>
      <c r="J13255">
        <v>28270525.870000001</v>
      </c>
      <c r="K13255">
        <v>0</v>
      </c>
      <c r="L13255">
        <v>0</v>
      </c>
      <c r="M13255">
        <v>0</v>
      </c>
      <c r="N13255">
        <v>5851118.2599999998</v>
      </c>
      <c r="O13255">
        <v>1.602680756</v>
      </c>
    </row>
    <row r="13256" spans="1:15" x14ac:dyDescent="0.35">
      <c r="A13256" s="1" t="s">
        <v>15</v>
      </c>
      <c r="B13256" s="1" t="s">
        <v>69</v>
      </c>
      <c r="C13256">
        <v>7707326</v>
      </c>
      <c r="D13256">
        <v>2019</v>
      </c>
      <c r="E13256" s="1" t="s">
        <v>76</v>
      </c>
      <c r="F13256" s="2">
        <v>43667</v>
      </c>
      <c r="G13256">
        <v>1502339.92</v>
      </c>
      <c r="H13256">
        <v>717842.11</v>
      </c>
      <c r="I13256">
        <v>92144.58</v>
      </c>
      <c r="J13256">
        <v>4676738.26</v>
      </c>
      <c r="K13256">
        <v>0</v>
      </c>
      <c r="L13256">
        <v>0</v>
      </c>
      <c r="M13256">
        <v>0</v>
      </c>
      <c r="N13256">
        <v>767315.61</v>
      </c>
      <c r="O13256">
        <v>1.648013111</v>
      </c>
    </row>
    <row r="13257" spans="1:15" x14ac:dyDescent="0.35">
      <c r="A13257" s="1" t="s">
        <v>15</v>
      </c>
      <c r="B13257" s="1" t="s">
        <v>70</v>
      </c>
      <c r="C13257">
        <v>918970</v>
      </c>
      <c r="D13257">
        <v>2019</v>
      </c>
      <c r="E13257" s="1" t="s">
        <v>76</v>
      </c>
      <c r="F13257" s="2">
        <v>43667</v>
      </c>
      <c r="G13257">
        <v>316168.28000000003</v>
      </c>
      <c r="H13257">
        <v>65874.13</v>
      </c>
      <c r="I13257">
        <v>64142.3</v>
      </c>
      <c r="J13257">
        <v>651044.68000000005</v>
      </c>
      <c r="K13257">
        <v>0</v>
      </c>
      <c r="L13257">
        <v>0</v>
      </c>
      <c r="M13257">
        <v>0</v>
      </c>
      <c r="N13257">
        <v>127452.43</v>
      </c>
      <c r="O13257">
        <v>1.411530749</v>
      </c>
    </row>
    <row r="13258" spans="1:15" x14ac:dyDescent="0.35">
      <c r="A13258" s="1" t="s">
        <v>15</v>
      </c>
      <c r="B13258" s="1" t="s">
        <v>86</v>
      </c>
      <c r="C13258">
        <v>111255</v>
      </c>
      <c r="D13258">
        <v>2019</v>
      </c>
      <c r="E13258" s="1" t="s">
        <v>76</v>
      </c>
      <c r="F13258" s="2">
        <v>43667</v>
      </c>
      <c r="G13258">
        <v>25615.759999999998</v>
      </c>
      <c r="H13258">
        <v>9637.7900000000009</v>
      </c>
      <c r="I13258">
        <v>198.22</v>
      </c>
      <c r="J13258">
        <v>84628.2</v>
      </c>
      <c r="K13258">
        <v>0</v>
      </c>
      <c r="L13258">
        <v>0</v>
      </c>
      <c r="M13258">
        <v>0</v>
      </c>
      <c r="N13258">
        <v>23349.439999999999</v>
      </c>
      <c r="O13258">
        <v>1.314632193</v>
      </c>
    </row>
    <row r="13259" spans="1:15" x14ac:dyDescent="0.35">
      <c r="A13259" s="1" t="s">
        <v>15</v>
      </c>
      <c r="B13259" s="1" t="s">
        <v>16</v>
      </c>
      <c r="C13259">
        <v>142253</v>
      </c>
      <c r="D13259">
        <v>2019</v>
      </c>
      <c r="E13259" s="1" t="s">
        <v>76</v>
      </c>
      <c r="F13259" s="2">
        <v>43674</v>
      </c>
      <c r="G13259">
        <v>3606.5</v>
      </c>
      <c r="H13259">
        <v>68036.820000000007</v>
      </c>
      <c r="I13259">
        <v>491.07</v>
      </c>
      <c r="J13259">
        <v>86019.56</v>
      </c>
      <c r="K13259">
        <v>0</v>
      </c>
      <c r="L13259">
        <v>0</v>
      </c>
      <c r="M13259">
        <v>0</v>
      </c>
      <c r="N13259">
        <v>11722.18</v>
      </c>
      <c r="O13259">
        <v>1.6537282659999999</v>
      </c>
    </row>
    <row r="13260" spans="1:15" x14ac:dyDescent="0.35">
      <c r="A13260" s="1" t="s">
        <v>15</v>
      </c>
      <c r="B13260" s="1" t="s">
        <v>19</v>
      </c>
      <c r="C13260">
        <v>758151</v>
      </c>
      <c r="D13260">
        <v>2019</v>
      </c>
      <c r="E13260" s="1" t="s">
        <v>76</v>
      </c>
      <c r="F13260" s="2">
        <v>43674</v>
      </c>
      <c r="G13260">
        <v>211055.82</v>
      </c>
      <c r="H13260">
        <v>20897.080000000002</v>
      </c>
      <c r="I13260">
        <v>2368.16</v>
      </c>
      <c r="J13260">
        <v>530315.13</v>
      </c>
      <c r="K13260">
        <v>0</v>
      </c>
      <c r="L13260">
        <v>0</v>
      </c>
      <c r="M13260">
        <v>0</v>
      </c>
      <c r="N13260">
        <v>103808.21</v>
      </c>
      <c r="O13260">
        <v>1.429623023</v>
      </c>
    </row>
    <row r="13261" spans="1:15" x14ac:dyDescent="0.35">
      <c r="A13261" s="1" t="s">
        <v>15</v>
      </c>
      <c r="B13261" s="1" t="s">
        <v>20</v>
      </c>
      <c r="C13261">
        <v>1182841</v>
      </c>
      <c r="D13261">
        <v>2019</v>
      </c>
      <c r="E13261" s="1" t="s">
        <v>76</v>
      </c>
      <c r="F13261" s="2">
        <v>43674</v>
      </c>
      <c r="G13261">
        <v>86426.74</v>
      </c>
      <c r="H13261">
        <v>372533.88</v>
      </c>
      <c r="I13261">
        <v>9445.65</v>
      </c>
      <c r="J13261">
        <v>718749.77</v>
      </c>
      <c r="K13261">
        <v>0</v>
      </c>
      <c r="L13261">
        <v>0</v>
      </c>
      <c r="M13261">
        <v>0</v>
      </c>
      <c r="N13261">
        <v>226979.97</v>
      </c>
      <c r="O13261">
        <v>1.645692049</v>
      </c>
    </row>
    <row r="13262" spans="1:15" x14ac:dyDescent="0.35">
      <c r="A13262" s="1" t="s">
        <v>15</v>
      </c>
      <c r="B13262" s="1" t="s">
        <v>82</v>
      </c>
      <c r="C13262">
        <v>318250</v>
      </c>
      <c r="D13262">
        <v>2019</v>
      </c>
      <c r="E13262" s="1" t="s">
        <v>76</v>
      </c>
      <c r="F13262" s="2">
        <v>43674</v>
      </c>
      <c r="G13262">
        <v>138498.62</v>
      </c>
      <c r="H13262">
        <v>7562.5</v>
      </c>
      <c r="I13262">
        <v>1268.19</v>
      </c>
      <c r="J13262">
        <v>235163.96</v>
      </c>
      <c r="K13262">
        <v>0</v>
      </c>
      <c r="L13262">
        <v>0</v>
      </c>
      <c r="M13262">
        <v>0</v>
      </c>
      <c r="N13262">
        <v>49650.71</v>
      </c>
      <c r="O13262">
        <v>1.3533107609999999</v>
      </c>
    </row>
    <row r="13263" spans="1:15" x14ac:dyDescent="0.35">
      <c r="A13263" s="1" t="s">
        <v>15</v>
      </c>
      <c r="B13263" s="1" t="s">
        <v>21</v>
      </c>
      <c r="C13263">
        <v>153204</v>
      </c>
      <c r="D13263">
        <v>2019</v>
      </c>
      <c r="E13263" s="1" t="s">
        <v>76</v>
      </c>
      <c r="F13263" s="2">
        <v>43674</v>
      </c>
      <c r="G13263">
        <v>34002.050000000003</v>
      </c>
      <c r="H13263">
        <v>3345.19</v>
      </c>
      <c r="I13263">
        <v>6727.92</v>
      </c>
      <c r="J13263">
        <v>79927.759999999995</v>
      </c>
      <c r="K13263">
        <v>0</v>
      </c>
      <c r="L13263">
        <v>0</v>
      </c>
      <c r="M13263">
        <v>0</v>
      </c>
      <c r="N13263">
        <v>12480</v>
      </c>
      <c r="O13263">
        <v>1.9167855629999999</v>
      </c>
    </row>
    <row r="13264" spans="1:15" x14ac:dyDescent="0.35">
      <c r="A13264" s="1" t="s">
        <v>15</v>
      </c>
      <c r="B13264" s="1" t="s">
        <v>22</v>
      </c>
      <c r="C13264">
        <v>820890</v>
      </c>
      <c r="D13264">
        <v>2019</v>
      </c>
      <c r="E13264" s="1" t="s">
        <v>76</v>
      </c>
      <c r="F13264" s="2">
        <v>43674</v>
      </c>
      <c r="G13264">
        <v>7204.52</v>
      </c>
      <c r="H13264">
        <v>375157.95</v>
      </c>
      <c r="I13264">
        <v>1914.18</v>
      </c>
      <c r="J13264">
        <v>477408.06</v>
      </c>
      <c r="K13264">
        <v>0</v>
      </c>
      <c r="L13264">
        <v>0</v>
      </c>
      <c r="M13264">
        <v>0</v>
      </c>
      <c r="N13264">
        <v>85737.33</v>
      </c>
      <c r="O13264">
        <v>1.7194721980000001</v>
      </c>
    </row>
    <row r="13265" spans="1:15" x14ac:dyDescent="0.35">
      <c r="A13265" s="1" t="s">
        <v>15</v>
      </c>
      <c r="B13265" s="1" t="s">
        <v>23</v>
      </c>
      <c r="C13265">
        <v>213956</v>
      </c>
      <c r="D13265">
        <v>2019</v>
      </c>
      <c r="E13265" s="1" t="s">
        <v>76</v>
      </c>
      <c r="F13265" s="2">
        <v>43674</v>
      </c>
      <c r="G13265">
        <v>5318.23</v>
      </c>
      <c r="H13265">
        <v>69705.67</v>
      </c>
      <c r="I13265">
        <v>154.88</v>
      </c>
      <c r="J13265">
        <v>145406.84</v>
      </c>
      <c r="K13265">
        <v>0</v>
      </c>
      <c r="L13265">
        <v>0</v>
      </c>
      <c r="M13265">
        <v>0</v>
      </c>
      <c r="N13265">
        <v>68529.16</v>
      </c>
      <c r="O13265">
        <v>1.471431242</v>
      </c>
    </row>
    <row r="13266" spans="1:15" x14ac:dyDescent="0.35">
      <c r="A13266" s="1" t="s">
        <v>15</v>
      </c>
      <c r="B13266" s="1" t="s">
        <v>24</v>
      </c>
      <c r="C13266">
        <v>8486639</v>
      </c>
      <c r="D13266">
        <v>2019</v>
      </c>
      <c r="E13266" s="1" t="s">
        <v>76</v>
      </c>
      <c r="F13266" s="2">
        <v>43674</v>
      </c>
      <c r="G13266">
        <v>1271665.57</v>
      </c>
      <c r="H13266">
        <v>1411247.43</v>
      </c>
      <c r="I13266">
        <v>124999.92</v>
      </c>
      <c r="J13266">
        <v>4722496.8499999996</v>
      </c>
      <c r="K13266">
        <v>0</v>
      </c>
      <c r="L13266">
        <v>0</v>
      </c>
      <c r="M13266">
        <v>0</v>
      </c>
      <c r="N13266">
        <v>690418.22</v>
      </c>
      <c r="O13266">
        <v>1.7970660110000001</v>
      </c>
    </row>
    <row r="13267" spans="1:15" x14ac:dyDescent="0.35">
      <c r="A13267" s="1" t="s">
        <v>15</v>
      </c>
      <c r="B13267" s="1" t="s">
        <v>25</v>
      </c>
      <c r="C13267">
        <v>380137</v>
      </c>
      <c r="D13267">
        <v>2019</v>
      </c>
      <c r="E13267" s="1" t="s">
        <v>76</v>
      </c>
      <c r="F13267" s="2">
        <v>43674</v>
      </c>
      <c r="G13267">
        <v>86882.34</v>
      </c>
      <c r="H13267">
        <v>42652.41</v>
      </c>
      <c r="I13267">
        <v>5377.46</v>
      </c>
      <c r="J13267">
        <v>230063.14</v>
      </c>
      <c r="K13267">
        <v>0</v>
      </c>
      <c r="L13267">
        <v>0</v>
      </c>
      <c r="M13267">
        <v>0</v>
      </c>
      <c r="N13267">
        <v>79044.210000000006</v>
      </c>
      <c r="O13267">
        <v>1.652316202</v>
      </c>
    </row>
    <row r="13268" spans="1:15" x14ac:dyDescent="0.35">
      <c r="A13268" s="1" t="s">
        <v>15</v>
      </c>
      <c r="B13268" s="1" t="s">
        <v>26</v>
      </c>
      <c r="C13268">
        <v>1094028</v>
      </c>
      <c r="D13268">
        <v>2019</v>
      </c>
      <c r="E13268" s="1" t="s">
        <v>76</v>
      </c>
      <c r="F13268" s="2">
        <v>43674</v>
      </c>
      <c r="G13268">
        <v>74894.490000000005</v>
      </c>
      <c r="H13268">
        <v>235234.63</v>
      </c>
      <c r="I13268">
        <v>27521.03</v>
      </c>
      <c r="J13268">
        <v>554340.53</v>
      </c>
      <c r="K13268">
        <v>0</v>
      </c>
      <c r="L13268">
        <v>0</v>
      </c>
      <c r="M13268">
        <v>0</v>
      </c>
      <c r="N13268">
        <v>94910.68</v>
      </c>
      <c r="O13268">
        <v>1.9735672120000001</v>
      </c>
    </row>
    <row r="13269" spans="1:15" x14ac:dyDescent="0.35">
      <c r="A13269" s="1" t="s">
        <v>15</v>
      </c>
      <c r="B13269" s="1" t="s">
        <v>27</v>
      </c>
      <c r="C13269">
        <v>354905</v>
      </c>
      <c r="D13269">
        <v>2019</v>
      </c>
      <c r="E13269" s="1" t="s">
        <v>76</v>
      </c>
      <c r="F13269" s="2">
        <v>43674</v>
      </c>
      <c r="G13269">
        <v>34314.94</v>
      </c>
      <c r="H13269">
        <v>26190.11</v>
      </c>
      <c r="I13269">
        <v>7271.74</v>
      </c>
      <c r="J13269">
        <v>195237.35</v>
      </c>
      <c r="K13269">
        <v>0</v>
      </c>
      <c r="L13269">
        <v>0</v>
      </c>
      <c r="M13269">
        <v>0</v>
      </c>
      <c r="N13269">
        <v>21493.71</v>
      </c>
      <c r="O13269">
        <v>1.817811445</v>
      </c>
    </row>
    <row r="13270" spans="1:15" x14ac:dyDescent="0.35">
      <c r="A13270" s="1" t="s">
        <v>15</v>
      </c>
      <c r="B13270" s="1" t="s">
        <v>28</v>
      </c>
      <c r="C13270">
        <v>270688</v>
      </c>
      <c r="D13270">
        <v>2019</v>
      </c>
      <c r="E13270" s="1" t="s">
        <v>76</v>
      </c>
      <c r="F13270" s="2">
        <v>43674</v>
      </c>
      <c r="G13270">
        <v>31012.240000000002</v>
      </c>
      <c r="H13270">
        <v>27916.240000000002</v>
      </c>
      <c r="I13270">
        <v>2685.69</v>
      </c>
      <c r="J13270">
        <v>160766.09</v>
      </c>
      <c r="K13270">
        <v>0</v>
      </c>
      <c r="L13270">
        <v>0</v>
      </c>
      <c r="M13270">
        <v>0</v>
      </c>
      <c r="N13270">
        <v>23121.24</v>
      </c>
      <c r="O13270">
        <v>1.683735709</v>
      </c>
    </row>
    <row r="13271" spans="1:15" x14ac:dyDescent="0.35">
      <c r="A13271" s="1" t="s">
        <v>15</v>
      </c>
      <c r="B13271" s="1" t="s">
        <v>29</v>
      </c>
      <c r="C13271">
        <v>1370161</v>
      </c>
      <c r="D13271">
        <v>2019</v>
      </c>
      <c r="E13271" s="1" t="s">
        <v>76</v>
      </c>
      <c r="F13271" s="2">
        <v>43674</v>
      </c>
      <c r="G13271">
        <v>466845.56</v>
      </c>
      <c r="H13271">
        <v>155637.68</v>
      </c>
      <c r="I13271">
        <v>30261.98</v>
      </c>
      <c r="J13271">
        <v>1085749.44</v>
      </c>
      <c r="K13271">
        <v>0</v>
      </c>
      <c r="L13271">
        <v>0</v>
      </c>
      <c r="M13271">
        <v>0</v>
      </c>
      <c r="N13271">
        <v>210229.5</v>
      </c>
      <c r="O13271">
        <v>1.261949126</v>
      </c>
    </row>
    <row r="13272" spans="1:15" x14ac:dyDescent="0.35">
      <c r="A13272" s="1" t="s">
        <v>15</v>
      </c>
      <c r="B13272" s="1" t="s">
        <v>30</v>
      </c>
      <c r="C13272">
        <v>1157349</v>
      </c>
      <c r="D13272">
        <v>2019</v>
      </c>
      <c r="E13272" s="1" t="s">
        <v>76</v>
      </c>
      <c r="F13272" s="2">
        <v>43674</v>
      </c>
      <c r="G13272">
        <v>162321.73000000001</v>
      </c>
      <c r="H13272">
        <v>100414.86</v>
      </c>
      <c r="I13272">
        <v>7013.77</v>
      </c>
      <c r="J13272">
        <v>711809.83</v>
      </c>
      <c r="K13272">
        <v>0</v>
      </c>
      <c r="L13272">
        <v>0</v>
      </c>
      <c r="M13272">
        <v>0</v>
      </c>
      <c r="N13272">
        <v>172121.71</v>
      </c>
      <c r="O13272">
        <v>1.6259244879999999</v>
      </c>
    </row>
    <row r="13273" spans="1:15" x14ac:dyDescent="0.35">
      <c r="A13273" s="1" t="s">
        <v>15</v>
      </c>
      <c r="B13273" s="1" t="s">
        <v>31</v>
      </c>
      <c r="C13273">
        <v>576949</v>
      </c>
      <c r="D13273">
        <v>2019</v>
      </c>
      <c r="E13273" s="1" t="s">
        <v>76</v>
      </c>
      <c r="F13273" s="2">
        <v>43674</v>
      </c>
      <c r="G13273">
        <v>51825.71</v>
      </c>
      <c r="H13273">
        <v>52018.239999999998</v>
      </c>
      <c r="I13273">
        <v>71391.42</v>
      </c>
      <c r="J13273">
        <v>345376.58</v>
      </c>
      <c r="K13273">
        <v>0</v>
      </c>
      <c r="L13273">
        <v>0</v>
      </c>
      <c r="M13273">
        <v>0</v>
      </c>
      <c r="N13273">
        <v>59668.67</v>
      </c>
      <c r="O13273">
        <v>1.6704915629999999</v>
      </c>
    </row>
    <row r="13274" spans="1:15" x14ac:dyDescent="0.35">
      <c r="A13274" s="1" t="s">
        <v>15</v>
      </c>
      <c r="B13274" s="1" t="s">
        <v>32</v>
      </c>
      <c r="C13274">
        <v>277312</v>
      </c>
      <c r="D13274">
        <v>2019</v>
      </c>
      <c r="E13274" s="1" t="s">
        <v>76</v>
      </c>
      <c r="F13274" s="2">
        <v>43674</v>
      </c>
      <c r="G13274">
        <v>3484.04</v>
      </c>
      <c r="H13274">
        <v>56380.800000000003</v>
      </c>
      <c r="I13274">
        <v>62746.92</v>
      </c>
      <c r="J13274">
        <v>161618.76</v>
      </c>
      <c r="K13274">
        <v>0</v>
      </c>
      <c r="L13274">
        <v>0</v>
      </c>
      <c r="M13274">
        <v>0</v>
      </c>
      <c r="N13274">
        <v>18007.400000000001</v>
      </c>
      <c r="O13274">
        <v>1.715841841</v>
      </c>
    </row>
    <row r="13275" spans="1:15" x14ac:dyDescent="0.35">
      <c r="A13275" s="1" t="s">
        <v>15</v>
      </c>
      <c r="B13275" s="1" t="s">
        <v>33</v>
      </c>
      <c r="C13275">
        <v>4676651</v>
      </c>
      <c r="D13275">
        <v>2019</v>
      </c>
      <c r="E13275" s="1" t="s">
        <v>76</v>
      </c>
      <c r="F13275" s="2">
        <v>43674</v>
      </c>
      <c r="G13275">
        <v>391028.07</v>
      </c>
      <c r="H13275">
        <v>826220.53</v>
      </c>
      <c r="I13275">
        <v>295942.23</v>
      </c>
      <c r="J13275">
        <v>2770295.22</v>
      </c>
      <c r="K13275">
        <v>0</v>
      </c>
      <c r="L13275">
        <v>0</v>
      </c>
      <c r="M13275">
        <v>0</v>
      </c>
      <c r="N13275">
        <v>438064.52</v>
      </c>
      <c r="O13275">
        <v>1.6881417270000001</v>
      </c>
    </row>
    <row r="13276" spans="1:15" x14ac:dyDescent="0.35">
      <c r="A13276" s="1" t="s">
        <v>15</v>
      </c>
      <c r="B13276" s="1" t="s">
        <v>34</v>
      </c>
      <c r="C13276">
        <v>328503</v>
      </c>
      <c r="D13276">
        <v>2019</v>
      </c>
      <c r="E13276" s="1" t="s">
        <v>76</v>
      </c>
      <c r="F13276" s="2">
        <v>43674</v>
      </c>
      <c r="G13276">
        <v>48723.65</v>
      </c>
      <c r="H13276">
        <v>134687.85</v>
      </c>
      <c r="I13276">
        <v>1962.95</v>
      </c>
      <c r="J13276">
        <v>259866.38</v>
      </c>
      <c r="K13276">
        <v>0</v>
      </c>
      <c r="L13276">
        <v>0</v>
      </c>
      <c r="M13276">
        <v>0</v>
      </c>
      <c r="N13276">
        <v>70295.41</v>
      </c>
      <c r="O13276">
        <v>1.2641242500000001</v>
      </c>
    </row>
    <row r="13277" spans="1:15" x14ac:dyDescent="0.35">
      <c r="A13277" s="1" t="s">
        <v>15</v>
      </c>
      <c r="B13277" s="1" t="s">
        <v>35</v>
      </c>
      <c r="C13277">
        <v>417340</v>
      </c>
      <c r="D13277">
        <v>2019</v>
      </c>
      <c r="E13277" s="1" t="s">
        <v>76</v>
      </c>
      <c r="F13277" s="2">
        <v>43674</v>
      </c>
      <c r="G13277">
        <v>5886.93</v>
      </c>
      <c r="H13277">
        <v>197094.94</v>
      </c>
      <c r="I13277">
        <v>3157.89</v>
      </c>
      <c r="J13277">
        <v>248523.72</v>
      </c>
      <c r="K13277">
        <v>0</v>
      </c>
      <c r="L13277">
        <v>0</v>
      </c>
      <c r="M13277">
        <v>0</v>
      </c>
      <c r="N13277">
        <v>40086.910000000003</v>
      </c>
      <c r="O13277">
        <v>1.679274403</v>
      </c>
    </row>
    <row r="13278" spans="1:15" x14ac:dyDescent="0.35">
      <c r="A13278" s="1" t="s">
        <v>15</v>
      </c>
      <c r="B13278" s="1" t="s">
        <v>36</v>
      </c>
      <c r="C13278">
        <v>989805</v>
      </c>
      <c r="D13278">
        <v>2019</v>
      </c>
      <c r="E13278" s="1" t="s">
        <v>76</v>
      </c>
      <c r="F13278" s="2">
        <v>43674</v>
      </c>
      <c r="G13278">
        <v>459633.85</v>
      </c>
      <c r="H13278">
        <v>97879.679999999993</v>
      </c>
      <c r="I13278">
        <v>2373.09</v>
      </c>
      <c r="J13278">
        <v>841501</v>
      </c>
      <c r="K13278">
        <v>0</v>
      </c>
      <c r="L13278">
        <v>0</v>
      </c>
      <c r="M13278">
        <v>0</v>
      </c>
      <c r="N13278">
        <v>95049.82</v>
      </c>
      <c r="O13278">
        <v>1.1762369640000001</v>
      </c>
    </row>
    <row r="13279" spans="1:15" x14ac:dyDescent="0.35">
      <c r="A13279" s="1" t="s">
        <v>15</v>
      </c>
      <c r="B13279" s="1" t="s">
        <v>37</v>
      </c>
      <c r="C13279">
        <v>264212</v>
      </c>
      <c r="D13279">
        <v>2019</v>
      </c>
      <c r="E13279" s="1" t="s">
        <v>76</v>
      </c>
      <c r="F13279" s="2">
        <v>43674</v>
      </c>
      <c r="G13279">
        <v>23474.65</v>
      </c>
      <c r="H13279">
        <v>56187.47</v>
      </c>
      <c r="I13279">
        <v>4558.8500000000004</v>
      </c>
      <c r="J13279">
        <v>170268.58</v>
      </c>
      <c r="K13279">
        <v>0</v>
      </c>
      <c r="L13279">
        <v>0</v>
      </c>
      <c r="M13279">
        <v>0</v>
      </c>
      <c r="N13279">
        <v>25518.68</v>
      </c>
      <c r="O13279">
        <v>1.5517367070000001</v>
      </c>
    </row>
    <row r="13280" spans="1:15" x14ac:dyDescent="0.35">
      <c r="A13280" s="1" t="s">
        <v>15</v>
      </c>
      <c r="B13280" s="1" t="s">
        <v>38</v>
      </c>
      <c r="C13280">
        <v>221323</v>
      </c>
      <c r="D13280">
        <v>2019</v>
      </c>
      <c r="E13280" s="1" t="s">
        <v>76</v>
      </c>
      <c r="F13280" s="2">
        <v>43674</v>
      </c>
      <c r="G13280">
        <v>66375.41</v>
      </c>
      <c r="H13280">
        <v>6075.34</v>
      </c>
      <c r="I13280">
        <v>659</v>
      </c>
      <c r="J13280">
        <v>154299.03</v>
      </c>
      <c r="K13280">
        <v>0</v>
      </c>
      <c r="L13280">
        <v>0</v>
      </c>
      <c r="M13280">
        <v>0</v>
      </c>
      <c r="N13280">
        <v>30678.73</v>
      </c>
      <c r="O13280">
        <v>1.434375623</v>
      </c>
    </row>
    <row r="13281" spans="1:15" x14ac:dyDescent="0.35">
      <c r="A13281" s="1" t="s">
        <v>15</v>
      </c>
      <c r="B13281" s="1" t="s">
        <v>39</v>
      </c>
      <c r="C13281">
        <v>377546</v>
      </c>
      <c r="D13281">
        <v>2019</v>
      </c>
      <c r="E13281" s="1" t="s">
        <v>76</v>
      </c>
      <c r="F13281" s="2">
        <v>43674</v>
      </c>
      <c r="G13281">
        <v>65607.320000000007</v>
      </c>
      <c r="H13281">
        <v>45839.92</v>
      </c>
      <c r="I13281">
        <v>597.35</v>
      </c>
      <c r="J13281">
        <v>256379.84</v>
      </c>
      <c r="K13281">
        <v>0</v>
      </c>
      <c r="L13281">
        <v>0</v>
      </c>
      <c r="M13281">
        <v>0</v>
      </c>
      <c r="N13281">
        <v>58274.01</v>
      </c>
      <c r="O13281">
        <v>1.472605476</v>
      </c>
    </row>
    <row r="13282" spans="1:15" x14ac:dyDescent="0.35">
      <c r="A13282" s="1" t="s">
        <v>15</v>
      </c>
      <c r="B13282" s="1" t="s">
        <v>40</v>
      </c>
      <c r="C13282">
        <v>3781202</v>
      </c>
      <c r="D13282">
        <v>2019</v>
      </c>
      <c r="E13282" s="1" t="s">
        <v>76</v>
      </c>
      <c r="F13282" s="2">
        <v>43674</v>
      </c>
      <c r="G13282">
        <v>693181.46</v>
      </c>
      <c r="H13282">
        <v>273267.56</v>
      </c>
      <c r="I13282">
        <v>77461.899999999994</v>
      </c>
      <c r="J13282">
        <v>2292275.12</v>
      </c>
      <c r="K13282">
        <v>0</v>
      </c>
      <c r="L13282">
        <v>0</v>
      </c>
      <c r="M13282">
        <v>0</v>
      </c>
      <c r="N13282">
        <v>366998.05</v>
      </c>
      <c r="O13282">
        <v>1.649541095</v>
      </c>
    </row>
    <row r="13283" spans="1:15" x14ac:dyDescent="0.35">
      <c r="A13283" s="1" t="s">
        <v>15</v>
      </c>
      <c r="B13283" s="1" t="s">
        <v>41</v>
      </c>
      <c r="C13283">
        <v>127115</v>
      </c>
      <c r="D13283">
        <v>2019</v>
      </c>
      <c r="E13283" s="1" t="s">
        <v>76</v>
      </c>
      <c r="F13283" s="2">
        <v>43674</v>
      </c>
      <c r="G13283">
        <v>13698.32</v>
      </c>
      <c r="H13283">
        <v>13015.42</v>
      </c>
      <c r="I13283">
        <v>153.46</v>
      </c>
      <c r="J13283">
        <v>78395.13</v>
      </c>
      <c r="K13283">
        <v>0</v>
      </c>
      <c r="L13283">
        <v>0</v>
      </c>
      <c r="M13283">
        <v>0</v>
      </c>
      <c r="N13283">
        <v>17855.66</v>
      </c>
      <c r="O13283">
        <v>1.621468683</v>
      </c>
    </row>
    <row r="13284" spans="1:15" x14ac:dyDescent="0.35">
      <c r="A13284" s="1" t="s">
        <v>15</v>
      </c>
      <c r="B13284" s="1" t="s">
        <v>42</v>
      </c>
      <c r="C13284">
        <v>900861</v>
      </c>
      <c r="D13284">
        <v>2019</v>
      </c>
      <c r="E13284" s="1" t="s">
        <v>76</v>
      </c>
      <c r="F13284" s="2">
        <v>43674</v>
      </c>
      <c r="G13284">
        <v>241062.61</v>
      </c>
      <c r="H13284">
        <v>20487.45</v>
      </c>
      <c r="I13284">
        <v>3759.73</v>
      </c>
      <c r="J13284">
        <v>617567.65</v>
      </c>
      <c r="K13284">
        <v>0</v>
      </c>
      <c r="L13284">
        <v>0</v>
      </c>
      <c r="M13284">
        <v>0</v>
      </c>
      <c r="N13284">
        <v>116428.9</v>
      </c>
      <c r="O13284">
        <v>1.4587236219999999</v>
      </c>
    </row>
    <row r="13285" spans="1:15" x14ac:dyDescent="0.35">
      <c r="A13285" s="1" t="s">
        <v>15</v>
      </c>
      <c r="B13285" s="1" t="s">
        <v>43</v>
      </c>
      <c r="C13285">
        <v>4328957</v>
      </c>
      <c r="D13285">
        <v>2019</v>
      </c>
      <c r="E13285" s="1" t="s">
        <v>76</v>
      </c>
      <c r="F13285" s="2">
        <v>43674</v>
      </c>
      <c r="G13285">
        <v>817507.68</v>
      </c>
      <c r="H13285">
        <v>755209.18</v>
      </c>
      <c r="I13285">
        <v>29129.45</v>
      </c>
      <c r="J13285">
        <v>2779012.18</v>
      </c>
      <c r="K13285">
        <v>0</v>
      </c>
      <c r="L13285">
        <v>0</v>
      </c>
      <c r="M13285">
        <v>0</v>
      </c>
      <c r="N13285">
        <v>787570.66</v>
      </c>
      <c r="O13285">
        <v>1.557732417</v>
      </c>
    </row>
    <row r="13286" spans="1:15" x14ac:dyDescent="0.35">
      <c r="A13286" s="1" t="s">
        <v>15</v>
      </c>
      <c r="B13286" s="1" t="s">
        <v>44</v>
      </c>
      <c r="C13286">
        <v>284189</v>
      </c>
      <c r="D13286">
        <v>2019</v>
      </c>
      <c r="E13286" s="1" t="s">
        <v>76</v>
      </c>
      <c r="F13286" s="2">
        <v>43674</v>
      </c>
      <c r="G13286">
        <v>68777.81</v>
      </c>
      <c r="H13286">
        <v>5793.43</v>
      </c>
      <c r="I13286">
        <v>305.83999999999997</v>
      </c>
      <c r="J13286">
        <v>194832.13</v>
      </c>
      <c r="K13286">
        <v>0</v>
      </c>
      <c r="L13286">
        <v>0</v>
      </c>
      <c r="M13286">
        <v>0</v>
      </c>
      <c r="N13286">
        <v>43327.81</v>
      </c>
      <c r="O13286">
        <v>1.458633536</v>
      </c>
    </row>
    <row r="13287" spans="1:15" x14ac:dyDescent="0.35">
      <c r="A13287" s="1" t="s">
        <v>15</v>
      </c>
      <c r="B13287" s="1" t="s">
        <v>46</v>
      </c>
      <c r="C13287">
        <v>2257280</v>
      </c>
      <c r="D13287">
        <v>2019</v>
      </c>
      <c r="E13287" s="1" t="s">
        <v>76</v>
      </c>
      <c r="F13287" s="2">
        <v>43674</v>
      </c>
      <c r="G13287">
        <v>47547.11</v>
      </c>
      <c r="H13287">
        <v>854670.85</v>
      </c>
      <c r="I13287">
        <v>49359.519999999997</v>
      </c>
      <c r="J13287">
        <v>1338408.21</v>
      </c>
      <c r="K13287">
        <v>0</v>
      </c>
      <c r="L13287">
        <v>0</v>
      </c>
      <c r="M13287">
        <v>0</v>
      </c>
      <c r="N13287">
        <v>374160.54</v>
      </c>
      <c r="O13287">
        <v>1.6865409790000001</v>
      </c>
    </row>
    <row r="13288" spans="1:15" x14ac:dyDescent="0.35">
      <c r="A13288" s="1" t="s">
        <v>15</v>
      </c>
      <c r="B13288" s="1" t="s">
        <v>45</v>
      </c>
      <c r="C13288">
        <v>335681</v>
      </c>
      <c r="D13288">
        <v>2019</v>
      </c>
      <c r="E13288" s="1" t="s">
        <v>76</v>
      </c>
      <c r="F13288" s="2">
        <v>43674</v>
      </c>
      <c r="G13288">
        <v>186514.45</v>
      </c>
      <c r="H13288">
        <v>20616.310000000001</v>
      </c>
      <c r="I13288">
        <v>715.61</v>
      </c>
      <c r="J13288">
        <v>307465.5</v>
      </c>
      <c r="K13288">
        <v>0</v>
      </c>
      <c r="L13288">
        <v>0</v>
      </c>
      <c r="M13288">
        <v>0</v>
      </c>
      <c r="N13288">
        <v>73489.429999999993</v>
      </c>
      <c r="O13288">
        <v>1.091769231</v>
      </c>
    </row>
    <row r="13289" spans="1:15" x14ac:dyDescent="0.35">
      <c r="A13289" s="1" t="s">
        <v>15</v>
      </c>
      <c r="B13289" s="1" t="s">
        <v>47</v>
      </c>
      <c r="C13289">
        <v>6480877</v>
      </c>
      <c r="D13289">
        <v>2019</v>
      </c>
      <c r="E13289" s="1" t="s">
        <v>76</v>
      </c>
      <c r="F13289" s="2">
        <v>43674</v>
      </c>
      <c r="G13289">
        <v>198872.54</v>
      </c>
      <c r="H13289">
        <v>2620727.9900000002</v>
      </c>
      <c r="I13289">
        <v>75020.95</v>
      </c>
      <c r="J13289">
        <v>3945227.95</v>
      </c>
      <c r="K13289">
        <v>0</v>
      </c>
      <c r="L13289">
        <v>0</v>
      </c>
      <c r="M13289">
        <v>0</v>
      </c>
      <c r="N13289">
        <v>971050.72</v>
      </c>
      <c r="O13289">
        <v>1.642712857</v>
      </c>
    </row>
    <row r="13290" spans="1:15" x14ac:dyDescent="0.35">
      <c r="A13290" s="1" t="s">
        <v>15</v>
      </c>
      <c r="B13290" s="1" t="s">
        <v>48</v>
      </c>
      <c r="C13290">
        <v>701630</v>
      </c>
      <c r="D13290">
        <v>2019</v>
      </c>
      <c r="E13290" s="1" t="s">
        <v>76</v>
      </c>
      <c r="F13290" s="2">
        <v>43674</v>
      </c>
      <c r="G13290">
        <v>5233.8</v>
      </c>
      <c r="H13290">
        <v>328262.88</v>
      </c>
      <c r="I13290">
        <v>275.18</v>
      </c>
      <c r="J13290">
        <v>381209.12</v>
      </c>
      <c r="K13290">
        <v>0</v>
      </c>
      <c r="L13290">
        <v>0</v>
      </c>
      <c r="M13290">
        <v>0</v>
      </c>
      <c r="N13290">
        <v>40458.18</v>
      </c>
      <c r="O13290">
        <v>1.8405396389999999</v>
      </c>
    </row>
    <row r="13291" spans="1:15" x14ac:dyDescent="0.35">
      <c r="A13291" s="1" t="s">
        <v>15</v>
      </c>
      <c r="B13291" s="1" t="s">
        <v>49</v>
      </c>
      <c r="C13291">
        <v>498294</v>
      </c>
      <c r="D13291">
        <v>2019</v>
      </c>
      <c r="E13291" s="1" t="s">
        <v>76</v>
      </c>
      <c r="F13291" s="2">
        <v>43674</v>
      </c>
      <c r="G13291">
        <v>129309.7</v>
      </c>
      <c r="H13291">
        <v>10221.030000000001</v>
      </c>
      <c r="I13291">
        <v>4579.47</v>
      </c>
      <c r="J13291">
        <v>358810.36</v>
      </c>
      <c r="K13291">
        <v>0</v>
      </c>
      <c r="L13291">
        <v>0</v>
      </c>
      <c r="M13291">
        <v>0</v>
      </c>
      <c r="N13291">
        <v>92304.03</v>
      </c>
      <c r="O13291">
        <v>1.388740222</v>
      </c>
    </row>
    <row r="13292" spans="1:15" x14ac:dyDescent="0.35">
      <c r="A13292" s="1" t="s">
        <v>15</v>
      </c>
      <c r="B13292" s="1" t="s">
        <v>83</v>
      </c>
      <c r="C13292">
        <v>132742</v>
      </c>
      <c r="D13292">
        <v>2019</v>
      </c>
      <c r="E13292" s="1" t="s">
        <v>76</v>
      </c>
      <c r="F13292" s="2">
        <v>43674</v>
      </c>
      <c r="G13292">
        <v>18324.88</v>
      </c>
      <c r="H13292">
        <v>29226.91</v>
      </c>
      <c r="I13292">
        <v>1207.58</v>
      </c>
      <c r="J13292">
        <v>88261.07</v>
      </c>
      <c r="K13292">
        <v>0</v>
      </c>
      <c r="L13292">
        <v>0</v>
      </c>
      <c r="M13292">
        <v>0</v>
      </c>
      <c r="N13292">
        <v>18465.8</v>
      </c>
      <c r="O13292">
        <v>1.5039702829999999</v>
      </c>
    </row>
    <row r="13293" spans="1:15" x14ac:dyDescent="0.35">
      <c r="A13293" s="1" t="s">
        <v>15</v>
      </c>
      <c r="B13293" s="1" t="s">
        <v>50</v>
      </c>
      <c r="C13293">
        <v>627978</v>
      </c>
      <c r="D13293">
        <v>2019</v>
      </c>
      <c r="E13293" s="1" t="s">
        <v>76</v>
      </c>
      <c r="F13293" s="2">
        <v>43674</v>
      </c>
      <c r="G13293">
        <v>26956.89</v>
      </c>
      <c r="H13293">
        <v>240369.27</v>
      </c>
      <c r="I13293">
        <v>11370.22</v>
      </c>
      <c r="J13293">
        <v>423826.73</v>
      </c>
      <c r="K13293">
        <v>0</v>
      </c>
      <c r="L13293">
        <v>0</v>
      </c>
      <c r="M13293">
        <v>0</v>
      </c>
      <c r="N13293">
        <v>139146.96</v>
      </c>
      <c r="O13293">
        <v>1.4816859410000001</v>
      </c>
    </row>
    <row r="13294" spans="1:15" x14ac:dyDescent="0.35">
      <c r="A13294" s="1" t="s">
        <v>15</v>
      </c>
      <c r="B13294" s="1" t="s">
        <v>51</v>
      </c>
      <c r="C13294">
        <v>1046011</v>
      </c>
      <c r="D13294">
        <v>2019</v>
      </c>
      <c r="E13294" s="1" t="s">
        <v>76</v>
      </c>
      <c r="F13294" s="2">
        <v>43674</v>
      </c>
      <c r="G13294">
        <v>260665.94</v>
      </c>
      <c r="H13294">
        <v>145770.65</v>
      </c>
      <c r="I13294">
        <v>4460.63</v>
      </c>
      <c r="J13294">
        <v>764955.57</v>
      </c>
      <c r="K13294">
        <v>0</v>
      </c>
      <c r="L13294">
        <v>0</v>
      </c>
      <c r="M13294">
        <v>0</v>
      </c>
      <c r="N13294">
        <v>75400.88</v>
      </c>
      <c r="O13294">
        <v>1.3674143240000001</v>
      </c>
    </row>
    <row r="13295" spans="1:15" x14ac:dyDescent="0.35">
      <c r="A13295" s="1" t="s">
        <v>15</v>
      </c>
      <c r="B13295" s="1" t="s">
        <v>52</v>
      </c>
      <c r="C13295">
        <v>154646</v>
      </c>
      <c r="D13295">
        <v>2019</v>
      </c>
      <c r="E13295" s="1" t="s">
        <v>76</v>
      </c>
      <c r="F13295" s="2">
        <v>43674</v>
      </c>
      <c r="G13295">
        <v>22452.44</v>
      </c>
      <c r="H13295">
        <v>12708.81</v>
      </c>
      <c r="I13295">
        <v>322.41000000000003</v>
      </c>
      <c r="J13295">
        <v>89582.53</v>
      </c>
      <c r="K13295">
        <v>0</v>
      </c>
      <c r="L13295">
        <v>0</v>
      </c>
      <c r="M13295">
        <v>0</v>
      </c>
      <c r="N13295">
        <v>29701.200000000001</v>
      </c>
      <c r="O13295">
        <v>1.726298871</v>
      </c>
    </row>
    <row r="13296" spans="1:15" x14ac:dyDescent="0.35">
      <c r="A13296" s="1" t="s">
        <v>15</v>
      </c>
      <c r="B13296" s="1" t="s">
        <v>53</v>
      </c>
      <c r="C13296">
        <v>2353328</v>
      </c>
      <c r="D13296">
        <v>2019</v>
      </c>
      <c r="E13296" s="1" t="s">
        <v>76</v>
      </c>
      <c r="F13296" s="2">
        <v>43674</v>
      </c>
      <c r="G13296">
        <v>610131.73</v>
      </c>
      <c r="H13296">
        <v>431984.97</v>
      </c>
      <c r="I13296">
        <v>20185.95</v>
      </c>
      <c r="J13296">
        <v>1589412.28</v>
      </c>
      <c r="K13296">
        <v>0</v>
      </c>
      <c r="L13296">
        <v>0</v>
      </c>
      <c r="M13296">
        <v>0</v>
      </c>
      <c r="N13296">
        <v>360465.88</v>
      </c>
      <c r="O13296">
        <v>1.4806275630000001</v>
      </c>
    </row>
    <row r="13297" spans="1:15" x14ac:dyDescent="0.35">
      <c r="A13297" s="1" t="s">
        <v>15</v>
      </c>
      <c r="B13297" s="1" t="s">
        <v>54</v>
      </c>
      <c r="C13297">
        <v>777577</v>
      </c>
      <c r="D13297">
        <v>2019</v>
      </c>
      <c r="E13297" s="1" t="s">
        <v>76</v>
      </c>
      <c r="F13297" s="2">
        <v>43674</v>
      </c>
      <c r="G13297">
        <v>190157.25</v>
      </c>
      <c r="H13297">
        <v>32919.620000000003</v>
      </c>
      <c r="I13297">
        <v>13210.93</v>
      </c>
      <c r="J13297">
        <v>491544.54</v>
      </c>
      <c r="K13297">
        <v>0</v>
      </c>
      <c r="L13297">
        <v>0</v>
      </c>
      <c r="M13297">
        <v>0</v>
      </c>
      <c r="N13297">
        <v>40047.71</v>
      </c>
      <c r="O13297">
        <v>1.581904727</v>
      </c>
    </row>
    <row r="13298" spans="1:15" x14ac:dyDescent="0.35">
      <c r="A13298" s="1" t="s">
        <v>15</v>
      </c>
      <c r="B13298" s="1" t="s">
        <v>84</v>
      </c>
      <c r="C13298">
        <v>128066</v>
      </c>
      <c r="D13298">
        <v>2019</v>
      </c>
      <c r="E13298" s="1" t="s">
        <v>76</v>
      </c>
      <c r="F13298" s="2">
        <v>43674</v>
      </c>
      <c r="G13298">
        <v>1812.63</v>
      </c>
      <c r="H13298">
        <v>64441.17</v>
      </c>
      <c r="I13298">
        <v>76.540000000000006</v>
      </c>
      <c r="J13298">
        <v>74324.92</v>
      </c>
      <c r="K13298">
        <v>0</v>
      </c>
      <c r="L13298">
        <v>0</v>
      </c>
      <c r="M13298">
        <v>0</v>
      </c>
      <c r="N13298">
        <v>7210.77</v>
      </c>
      <c r="O13298">
        <v>1.723056318</v>
      </c>
    </row>
    <row r="13299" spans="1:15" x14ac:dyDescent="0.35">
      <c r="A13299" s="1" t="s">
        <v>15</v>
      </c>
      <c r="B13299" s="1" t="s">
        <v>55</v>
      </c>
      <c r="C13299">
        <v>474225</v>
      </c>
      <c r="D13299">
        <v>2019</v>
      </c>
      <c r="E13299" s="1" t="s">
        <v>76</v>
      </c>
      <c r="F13299" s="2">
        <v>43674</v>
      </c>
      <c r="G13299">
        <v>132582.41</v>
      </c>
      <c r="H13299">
        <v>48263.35</v>
      </c>
      <c r="I13299">
        <v>6226.14</v>
      </c>
      <c r="J13299">
        <v>306775.38</v>
      </c>
      <c r="K13299">
        <v>0</v>
      </c>
      <c r="L13299">
        <v>0</v>
      </c>
      <c r="M13299">
        <v>0</v>
      </c>
      <c r="N13299">
        <v>104758.51</v>
      </c>
      <c r="O13299">
        <v>1.5458385649999999</v>
      </c>
    </row>
    <row r="13300" spans="1:15" x14ac:dyDescent="0.35">
      <c r="A13300" s="1" t="s">
        <v>15</v>
      </c>
      <c r="B13300" s="1" t="s">
        <v>56</v>
      </c>
      <c r="C13300">
        <v>347052</v>
      </c>
      <c r="D13300">
        <v>2019</v>
      </c>
      <c r="E13300" s="1" t="s">
        <v>76</v>
      </c>
      <c r="F13300" s="2">
        <v>43674</v>
      </c>
      <c r="G13300">
        <v>63541.46</v>
      </c>
      <c r="H13300">
        <v>56267.66</v>
      </c>
      <c r="I13300">
        <v>2042.03</v>
      </c>
      <c r="J13300">
        <v>235139.02</v>
      </c>
      <c r="K13300">
        <v>0</v>
      </c>
      <c r="L13300">
        <v>0</v>
      </c>
      <c r="M13300">
        <v>0</v>
      </c>
      <c r="N13300">
        <v>63928.639999999999</v>
      </c>
      <c r="O13300">
        <v>1.4759454320000001</v>
      </c>
    </row>
    <row r="13301" spans="1:15" x14ac:dyDescent="0.35">
      <c r="A13301" s="1" t="s">
        <v>15</v>
      </c>
      <c r="B13301" s="1" t="s">
        <v>57</v>
      </c>
      <c r="C13301">
        <v>186210</v>
      </c>
      <c r="D13301">
        <v>2019</v>
      </c>
      <c r="E13301" s="1" t="s">
        <v>76</v>
      </c>
      <c r="F13301" s="2">
        <v>43674</v>
      </c>
      <c r="G13301">
        <v>37898.25</v>
      </c>
      <c r="H13301">
        <v>22714.59</v>
      </c>
      <c r="I13301">
        <v>134.44999999999999</v>
      </c>
      <c r="J13301">
        <v>126882.12</v>
      </c>
      <c r="K13301">
        <v>0</v>
      </c>
      <c r="L13301">
        <v>0</v>
      </c>
      <c r="M13301">
        <v>0</v>
      </c>
      <c r="N13301">
        <v>32423.57</v>
      </c>
      <c r="O13301">
        <v>1.4675817579999999</v>
      </c>
    </row>
    <row r="13302" spans="1:15" x14ac:dyDescent="0.35">
      <c r="A13302" s="1" t="s">
        <v>15</v>
      </c>
      <c r="B13302" s="1" t="s">
        <v>58</v>
      </c>
      <c r="C13302">
        <v>776545</v>
      </c>
      <c r="D13302">
        <v>2019</v>
      </c>
      <c r="E13302" s="1" t="s">
        <v>76</v>
      </c>
      <c r="F13302" s="2">
        <v>43674</v>
      </c>
      <c r="G13302">
        <v>91391.3</v>
      </c>
      <c r="H13302">
        <v>220630.04</v>
      </c>
      <c r="I13302">
        <v>2103.2399999999998</v>
      </c>
      <c r="J13302">
        <v>390147.05</v>
      </c>
      <c r="K13302">
        <v>0</v>
      </c>
      <c r="L13302">
        <v>0</v>
      </c>
      <c r="M13302">
        <v>0</v>
      </c>
      <c r="N13302">
        <v>49821.59</v>
      </c>
      <c r="O13302">
        <v>1.9903897310000001</v>
      </c>
    </row>
    <row r="13303" spans="1:15" x14ac:dyDescent="0.35">
      <c r="A13303" s="1" t="s">
        <v>15</v>
      </c>
      <c r="B13303" s="1" t="s">
        <v>59</v>
      </c>
      <c r="C13303">
        <v>678834</v>
      </c>
      <c r="D13303">
        <v>2019</v>
      </c>
      <c r="E13303" s="1" t="s">
        <v>76</v>
      </c>
      <c r="F13303" s="2">
        <v>43674</v>
      </c>
      <c r="G13303">
        <v>80648.679999999993</v>
      </c>
      <c r="H13303">
        <v>105086.15</v>
      </c>
      <c r="I13303">
        <v>16881.650000000001</v>
      </c>
      <c r="J13303">
        <v>365904.82</v>
      </c>
      <c r="K13303">
        <v>0</v>
      </c>
      <c r="L13303">
        <v>0</v>
      </c>
      <c r="M13303">
        <v>0</v>
      </c>
      <c r="N13303">
        <v>51713.16</v>
      </c>
      <c r="O13303">
        <v>1.8552211679999999</v>
      </c>
    </row>
    <row r="13304" spans="1:15" x14ac:dyDescent="0.35">
      <c r="A13304" s="1" t="s">
        <v>15</v>
      </c>
      <c r="B13304" s="1" t="s">
        <v>60</v>
      </c>
      <c r="C13304">
        <v>1378401</v>
      </c>
      <c r="D13304">
        <v>2019</v>
      </c>
      <c r="E13304" s="1" t="s">
        <v>76</v>
      </c>
      <c r="F13304" s="2">
        <v>43674</v>
      </c>
      <c r="G13304">
        <v>115419.7</v>
      </c>
      <c r="H13304">
        <v>388865.72</v>
      </c>
      <c r="I13304">
        <v>6927.1</v>
      </c>
      <c r="J13304">
        <v>661522.84</v>
      </c>
      <c r="K13304">
        <v>0</v>
      </c>
      <c r="L13304">
        <v>0</v>
      </c>
      <c r="M13304">
        <v>0</v>
      </c>
      <c r="N13304">
        <v>91001.81</v>
      </c>
      <c r="O13304">
        <v>2.0836779399999998</v>
      </c>
    </row>
    <row r="13305" spans="1:15" x14ac:dyDescent="0.35">
      <c r="A13305" s="1" t="s">
        <v>15</v>
      </c>
      <c r="B13305" s="1" t="s">
        <v>61</v>
      </c>
      <c r="C13305">
        <v>829377</v>
      </c>
      <c r="D13305">
        <v>2019</v>
      </c>
      <c r="E13305" s="1" t="s">
        <v>76</v>
      </c>
      <c r="F13305" s="2">
        <v>43674</v>
      </c>
      <c r="G13305">
        <v>112676.93</v>
      </c>
      <c r="H13305">
        <v>69929.48</v>
      </c>
      <c r="I13305">
        <v>2052.6999999999998</v>
      </c>
      <c r="J13305">
        <v>412407.12</v>
      </c>
      <c r="K13305">
        <v>0</v>
      </c>
      <c r="L13305">
        <v>0</v>
      </c>
      <c r="M13305">
        <v>0</v>
      </c>
      <c r="N13305">
        <v>42719.99</v>
      </c>
      <c r="O13305">
        <v>2.0110632430000002</v>
      </c>
    </row>
    <row r="13306" spans="1:15" x14ac:dyDescent="0.35">
      <c r="A13306" s="1" t="s">
        <v>15</v>
      </c>
      <c r="B13306" s="1" t="s">
        <v>62</v>
      </c>
      <c r="C13306">
        <v>520834</v>
      </c>
      <c r="D13306">
        <v>2019</v>
      </c>
      <c r="E13306" s="1" t="s">
        <v>76</v>
      </c>
      <c r="F13306" s="2">
        <v>43674</v>
      </c>
      <c r="G13306">
        <v>153545.82999999999</v>
      </c>
      <c r="H13306">
        <v>38766.67</v>
      </c>
      <c r="I13306">
        <v>2068.37</v>
      </c>
      <c r="J13306">
        <v>350363.45</v>
      </c>
      <c r="K13306">
        <v>0</v>
      </c>
      <c r="L13306">
        <v>0</v>
      </c>
      <c r="M13306">
        <v>0</v>
      </c>
      <c r="N13306">
        <v>90180.11</v>
      </c>
      <c r="O13306">
        <v>1.486554173</v>
      </c>
    </row>
    <row r="13307" spans="1:15" x14ac:dyDescent="0.35">
      <c r="A13307" s="1" t="s">
        <v>15</v>
      </c>
      <c r="B13307" s="1" t="s">
        <v>63</v>
      </c>
      <c r="C13307">
        <v>5853926</v>
      </c>
      <c r="D13307">
        <v>2019</v>
      </c>
      <c r="E13307" s="1" t="s">
        <v>76</v>
      </c>
      <c r="F13307" s="2">
        <v>43674</v>
      </c>
      <c r="G13307">
        <v>2344311</v>
      </c>
      <c r="H13307">
        <v>704387.64</v>
      </c>
      <c r="I13307">
        <v>122966.61</v>
      </c>
      <c r="J13307">
        <v>4585111.0199999996</v>
      </c>
      <c r="K13307">
        <v>0</v>
      </c>
      <c r="L13307">
        <v>0</v>
      </c>
      <c r="M13307">
        <v>0</v>
      </c>
      <c r="N13307">
        <v>794082.28</v>
      </c>
      <c r="O13307">
        <v>1.2767251209999999</v>
      </c>
    </row>
    <row r="13308" spans="1:15" x14ac:dyDescent="0.35">
      <c r="A13308" s="1" t="s">
        <v>15</v>
      </c>
      <c r="B13308" s="1" t="s">
        <v>64</v>
      </c>
      <c r="C13308">
        <v>4976973</v>
      </c>
      <c r="D13308">
        <v>2019</v>
      </c>
      <c r="E13308" s="1" t="s">
        <v>76</v>
      </c>
      <c r="F13308" s="2">
        <v>43674</v>
      </c>
      <c r="G13308">
        <v>1497898</v>
      </c>
      <c r="H13308">
        <v>160124.56</v>
      </c>
      <c r="I13308">
        <v>23806.83</v>
      </c>
      <c r="J13308">
        <v>3542245.76</v>
      </c>
      <c r="K13308">
        <v>0</v>
      </c>
      <c r="L13308">
        <v>0</v>
      </c>
      <c r="M13308">
        <v>0</v>
      </c>
      <c r="N13308">
        <v>790245.29</v>
      </c>
      <c r="O13308">
        <v>1.4050330980000001</v>
      </c>
    </row>
    <row r="13309" spans="1:15" x14ac:dyDescent="0.35">
      <c r="A13309" s="1" t="s">
        <v>15</v>
      </c>
      <c r="B13309" s="1" t="s">
        <v>65</v>
      </c>
      <c r="C13309">
        <v>103394</v>
      </c>
      <c r="D13309">
        <v>2019</v>
      </c>
      <c r="E13309" s="1" t="s">
        <v>76</v>
      </c>
      <c r="F13309" s="2">
        <v>43674</v>
      </c>
      <c r="G13309">
        <v>19611.27</v>
      </c>
      <c r="H13309">
        <v>8474.08</v>
      </c>
      <c r="I13309">
        <v>112.32</v>
      </c>
      <c r="J13309">
        <v>58973.41</v>
      </c>
      <c r="K13309">
        <v>0</v>
      </c>
      <c r="L13309">
        <v>0</v>
      </c>
      <c r="M13309">
        <v>0</v>
      </c>
      <c r="N13309">
        <v>8169.52</v>
      </c>
      <c r="O13309">
        <v>1.753229954</v>
      </c>
    </row>
    <row r="13310" spans="1:15" x14ac:dyDescent="0.35">
      <c r="A13310" s="1" t="s">
        <v>15</v>
      </c>
      <c r="B13310" s="1" t="s">
        <v>66</v>
      </c>
      <c r="C13310">
        <v>270104</v>
      </c>
      <c r="D13310">
        <v>2019</v>
      </c>
      <c r="E13310" s="1" t="s">
        <v>76</v>
      </c>
      <c r="F13310" s="2">
        <v>43674</v>
      </c>
      <c r="G13310">
        <v>83851.5</v>
      </c>
      <c r="H13310">
        <v>11074.34</v>
      </c>
      <c r="I13310">
        <v>535.94000000000005</v>
      </c>
      <c r="J13310">
        <v>176588.85</v>
      </c>
      <c r="K13310">
        <v>0</v>
      </c>
      <c r="L13310">
        <v>0</v>
      </c>
      <c r="M13310">
        <v>0</v>
      </c>
      <c r="N13310">
        <v>46561.68</v>
      </c>
      <c r="O13310">
        <v>1.529562562</v>
      </c>
    </row>
    <row r="13311" spans="1:15" x14ac:dyDescent="0.35">
      <c r="A13311" s="1" t="s">
        <v>15</v>
      </c>
      <c r="B13311" s="1" t="s">
        <v>67</v>
      </c>
      <c r="C13311">
        <v>98262</v>
      </c>
      <c r="D13311">
        <v>2019</v>
      </c>
      <c r="E13311" s="1" t="s">
        <v>76</v>
      </c>
      <c r="F13311" s="2">
        <v>43674</v>
      </c>
      <c r="G13311">
        <v>2302.0500000000002</v>
      </c>
      <c r="H13311">
        <v>35429.19</v>
      </c>
      <c r="I13311">
        <v>78.430000000000007</v>
      </c>
      <c r="J13311">
        <v>62542.77</v>
      </c>
      <c r="K13311">
        <v>0</v>
      </c>
      <c r="L13311">
        <v>0</v>
      </c>
      <c r="M13311">
        <v>0</v>
      </c>
      <c r="N13311">
        <v>23574.19</v>
      </c>
      <c r="O13311">
        <v>1.571120278</v>
      </c>
    </row>
    <row r="13312" spans="1:15" x14ac:dyDescent="0.35">
      <c r="A13312" s="1" t="s">
        <v>15</v>
      </c>
      <c r="B13312" s="1" t="s">
        <v>68</v>
      </c>
      <c r="C13312">
        <v>525435</v>
      </c>
      <c r="D13312">
        <v>2019</v>
      </c>
      <c r="E13312" s="1" t="s">
        <v>76</v>
      </c>
      <c r="F13312" s="2">
        <v>43674</v>
      </c>
      <c r="G13312">
        <v>121364.87</v>
      </c>
      <c r="H13312">
        <v>10517.72</v>
      </c>
      <c r="I13312">
        <v>5913.94</v>
      </c>
      <c r="J13312">
        <v>395158.82</v>
      </c>
      <c r="K13312">
        <v>0</v>
      </c>
      <c r="L13312">
        <v>0</v>
      </c>
      <c r="M13312">
        <v>0</v>
      </c>
      <c r="N13312">
        <v>105761.66</v>
      </c>
      <c r="O13312">
        <v>1.32968073</v>
      </c>
    </row>
    <row r="13313" spans="1:15" x14ac:dyDescent="0.35">
      <c r="A13313" s="1" t="s">
        <v>15</v>
      </c>
      <c r="B13313" s="1" t="s">
        <v>85</v>
      </c>
      <c r="C13313">
        <v>150194</v>
      </c>
      <c r="D13313">
        <v>2019</v>
      </c>
      <c r="E13313" s="1" t="s">
        <v>76</v>
      </c>
      <c r="F13313" s="2">
        <v>43674</v>
      </c>
      <c r="G13313">
        <v>15413.97</v>
      </c>
      <c r="H13313">
        <v>22415.14</v>
      </c>
      <c r="I13313">
        <v>11809.98</v>
      </c>
      <c r="J13313">
        <v>97147.81</v>
      </c>
      <c r="K13313">
        <v>0</v>
      </c>
      <c r="L13313">
        <v>0</v>
      </c>
      <c r="M13313">
        <v>0</v>
      </c>
      <c r="N13313">
        <v>12908.19</v>
      </c>
      <c r="O13313">
        <v>1.546037619</v>
      </c>
    </row>
    <row r="13314" spans="1:15" x14ac:dyDescent="0.35">
      <c r="A13314" s="1" t="s">
        <v>15</v>
      </c>
      <c r="B13314" s="1" t="s">
        <v>92</v>
      </c>
      <c r="C13314">
        <v>44677946</v>
      </c>
      <c r="D13314">
        <v>2019</v>
      </c>
      <c r="E13314" s="1" t="s">
        <v>76</v>
      </c>
      <c r="F13314" s="2">
        <v>43674</v>
      </c>
      <c r="G13314">
        <v>8768303.0399999991</v>
      </c>
      <c r="H13314">
        <v>7579441.8899999997</v>
      </c>
      <c r="I13314">
        <v>798040.65</v>
      </c>
      <c r="J13314">
        <v>28736509.690000001</v>
      </c>
      <c r="K13314">
        <v>0</v>
      </c>
      <c r="L13314">
        <v>0</v>
      </c>
      <c r="M13314">
        <v>0</v>
      </c>
      <c r="N13314">
        <v>5576338.2400000002</v>
      </c>
      <c r="O13314">
        <v>1.554745037</v>
      </c>
    </row>
    <row r="13315" spans="1:15" x14ac:dyDescent="0.35">
      <c r="A13315" s="1" t="s">
        <v>15</v>
      </c>
      <c r="B13315" s="1" t="s">
        <v>69</v>
      </c>
      <c r="C13315">
        <v>7520596</v>
      </c>
      <c r="D13315">
        <v>2019</v>
      </c>
      <c r="E13315" s="1" t="s">
        <v>76</v>
      </c>
      <c r="F13315" s="2">
        <v>43674</v>
      </c>
      <c r="G13315">
        <v>1636888.45</v>
      </c>
      <c r="H13315">
        <v>669539.6</v>
      </c>
      <c r="I13315">
        <v>105988.71</v>
      </c>
      <c r="J13315">
        <v>4802708.4400000004</v>
      </c>
      <c r="K13315">
        <v>0</v>
      </c>
      <c r="L13315">
        <v>0</v>
      </c>
      <c r="M13315">
        <v>0</v>
      </c>
      <c r="N13315">
        <v>744440.67</v>
      </c>
      <c r="O13315">
        <v>1.5659071899999999</v>
      </c>
    </row>
    <row r="13316" spans="1:15" x14ac:dyDescent="0.35">
      <c r="A13316" s="1" t="s">
        <v>15</v>
      </c>
      <c r="B13316" s="1" t="s">
        <v>70</v>
      </c>
      <c r="C13316">
        <v>936801</v>
      </c>
      <c r="D13316">
        <v>2019</v>
      </c>
      <c r="E13316" s="1" t="s">
        <v>76</v>
      </c>
      <c r="F13316" s="2">
        <v>43674</v>
      </c>
      <c r="G13316">
        <v>314409.3</v>
      </c>
      <c r="H13316">
        <v>75223.23</v>
      </c>
      <c r="I13316">
        <v>93641.78</v>
      </c>
      <c r="J13316">
        <v>673478.64</v>
      </c>
      <c r="K13316">
        <v>0</v>
      </c>
      <c r="L13316">
        <v>0</v>
      </c>
      <c r="M13316">
        <v>0</v>
      </c>
      <c r="N13316">
        <v>122806.74</v>
      </c>
      <c r="O13316">
        <v>1.390988605</v>
      </c>
    </row>
    <row r="13317" spans="1:15" x14ac:dyDescent="0.35">
      <c r="A13317" s="1" t="s">
        <v>15</v>
      </c>
      <c r="B13317" s="1" t="s">
        <v>86</v>
      </c>
      <c r="C13317">
        <v>113438</v>
      </c>
      <c r="D13317">
        <v>2019</v>
      </c>
      <c r="E13317" s="1" t="s">
        <v>76</v>
      </c>
      <c r="F13317" s="2">
        <v>43674</v>
      </c>
      <c r="G13317">
        <v>26776.48</v>
      </c>
      <c r="H13317">
        <v>10041.57</v>
      </c>
      <c r="I13317">
        <v>290.56</v>
      </c>
      <c r="J13317">
        <v>88354.77</v>
      </c>
      <c r="K13317">
        <v>0</v>
      </c>
      <c r="L13317">
        <v>0</v>
      </c>
      <c r="M13317">
        <v>0</v>
      </c>
      <c r="N13317">
        <v>26091.18</v>
      </c>
      <c r="O13317">
        <v>1.283894973</v>
      </c>
    </row>
    <row r="13318" spans="1:15" x14ac:dyDescent="0.35">
      <c r="A13318" s="1" t="s">
        <v>15</v>
      </c>
      <c r="B13318" s="1" t="s">
        <v>16</v>
      </c>
      <c r="C13318">
        <v>140080</v>
      </c>
      <c r="D13318">
        <v>2019</v>
      </c>
      <c r="E13318" s="1" t="s">
        <v>77</v>
      </c>
      <c r="F13318" s="2">
        <v>43681</v>
      </c>
      <c r="G13318">
        <v>3852.67</v>
      </c>
      <c r="H13318">
        <v>68837.5</v>
      </c>
      <c r="I13318">
        <v>457.97</v>
      </c>
      <c r="J13318">
        <v>87358.89</v>
      </c>
      <c r="K13318">
        <v>0</v>
      </c>
      <c r="L13318">
        <v>0</v>
      </c>
      <c r="M13318">
        <v>0</v>
      </c>
      <c r="N13318">
        <v>11864</v>
      </c>
      <c r="O13318">
        <v>1.6035035040000001</v>
      </c>
    </row>
    <row r="13319" spans="1:15" x14ac:dyDescent="0.35">
      <c r="A13319" s="1" t="s">
        <v>15</v>
      </c>
      <c r="B13319" s="1" t="s">
        <v>19</v>
      </c>
      <c r="C13319">
        <v>785498</v>
      </c>
      <c r="D13319">
        <v>2019</v>
      </c>
      <c r="E13319" s="1" t="s">
        <v>77</v>
      </c>
      <c r="F13319" s="2">
        <v>43681</v>
      </c>
      <c r="G13319">
        <v>231631.4</v>
      </c>
      <c r="H13319">
        <v>22542.42</v>
      </c>
      <c r="I13319">
        <v>2525.38</v>
      </c>
      <c r="J13319">
        <v>580103.82999999996</v>
      </c>
      <c r="K13319">
        <v>0</v>
      </c>
      <c r="L13319">
        <v>0</v>
      </c>
      <c r="M13319">
        <v>0</v>
      </c>
      <c r="N13319">
        <v>113817.38</v>
      </c>
      <c r="O13319">
        <v>1.354063842</v>
      </c>
    </row>
    <row r="13320" spans="1:15" x14ac:dyDescent="0.35">
      <c r="A13320" s="1" t="s">
        <v>15</v>
      </c>
      <c r="B13320" s="1" t="s">
        <v>20</v>
      </c>
      <c r="C13320">
        <v>1193466</v>
      </c>
      <c r="D13320">
        <v>2019</v>
      </c>
      <c r="E13320" s="1" t="s">
        <v>77</v>
      </c>
      <c r="F13320" s="2">
        <v>43681</v>
      </c>
      <c r="G13320">
        <v>79355.539999999994</v>
      </c>
      <c r="H13320">
        <v>407003.63</v>
      </c>
      <c r="I13320">
        <v>10570.98</v>
      </c>
      <c r="J13320">
        <v>747220.88</v>
      </c>
      <c r="K13320">
        <v>0</v>
      </c>
      <c r="L13320">
        <v>0</v>
      </c>
      <c r="M13320">
        <v>0</v>
      </c>
      <c r="N13320">
        <v>229020.1</v>
      </c>
      <c r="O13320">
        <v>1.597206066</v>
      </c>
    </row>
    <row r="13321" spans="1:15" x14ac:dyDescent="0.35">
      <c r="A13321" s="1" t="s">
        <v>15</v>
      </c>
      <c r="B13321" s="1" t="s">
        <v>82</v>
      </c>
      <c r="C13321">
        <v>328603</v>
      </c>
      <c r="D13321">
        <v>2019</v>
      </c>
      <c r="E13321" s="1" t="s">
        <v>77</v>
      </c>
      <c r="F13321" s="2">
        <v>43681</v>
      </c>
      <c r="G13321">
        <v>149754.87</v>
      </c>
      <c r="H13321">
        <v>7783.92</v>
      </c>
      <c r="I13321">
        <v>1152.9000000000001</v>
      </c>
      <c r="J13321">
        <v>255117.35</v>
      </c>
      <c r="K13321">
        <v>0</v>
      </c>
      <c r="L13321">
        <v>0</v>
      </c>
      <c r="M13321">
        <v>0</v>
      </c>
      <c r="N13321">
        <v>52866.62</v>
      </c>
      <c r="O13321">
        <v>1.288046893</v>
      </c>
    </row>
    <row r="13322" spans="1:15" x14ac:dyDescent="0.35">
      <c r="A13322" s="1" t="s">
        <v>15</v>
      </c>
      <c r="B13322" s="1" t="s">
        <v>21</v>
      </c>
      <c r="C13322">
        <v>153821</v>
      </c>
      <c r="D13322">
        <v>2019</v>
      </c>
      <c r="E13322" s="1" t="s">
        <v>77</v>
      </c>
      <c r="F13322" s="2">
        <v>43681</v>
      </c>
      <c r="G13322">
        <v>35965.15</v>
      </c>
      <c r="H13322">
        <v>3382.21</v>
      </c>
      <c r="I13322">
        <v>5727</v>
      </c>
      <c r="J13322">
        <v>85857.99</v>
      </c>
      <c r="K13322">
        <v>0</v>
      </c>
      <c r="L13322">
        <v>0</v>
      </c>
      <c r="M13322">
        <v>0</v>
      </c>
      <c r="N13322">
        <v>12587.15</v>
      </c>
      <c r="O13322">
        <v>1.791573922</v>
      </c>
    </row>
    <row r="13323" spans="1:15" x14ac:dyDescent="0.35">
      <c r="A13323" s="1" t="s">
        <v>15</v>
      </c>
      <c r="B13323" s="1" t="s">
        <v>22</v>
      </c>
      <c r="C13323">
        <v>837144</v>
      </c>
      <c r="D13323">
        <v>2019</v>
      </c>
      <c r="E13323" s="1" t="s">
        <v>77</v>
      </c>
      <c r="F13323" s="2">
        <v>43681</v>
      </c>
      <c r="G13323">
        <v>7591.09</v>
      </c>
      <c r="H13323">
        <v>395146.82</v>
      </c>
      <c r="I13323">
        <v>1866</v>
      </c>
      <c r="J13323">
        <v>509271.8</v>
      </c>
      <c r="K13323">
        <v>0</v>
      </c>
      <c r="L13323">
        <v>0</v>
      </c>
      <c r="M13323">
        <v>0</v>
      </c>
      <c r="N13323">
        <v>95264.14</v>
      </c>
      <c r="O13323">
        <v>1.643805204</v>
      </c>
    </row>
    <row r="13324" spans="1:15" x14ac:dyDescent="0.35">
      <c r="A13324" s="1" t="s">
        <v>15</v>
      </c>
      <c r="B13324" s="1" t="s">
        <v>23</v>
      </c>
      <c r="C13324">
        <v>212252</v>
      </c>
      <c r="D13324">
        <v>2019</v>
      </c>
      <c r="E13324" s="1" t="s">
        <v>77</v>
      </c>
      <c r="F13324" s="2">
        <v>43681</v>
      </c>
      <c r="G13324">
        <v>6910.05</v>
      </c>
      <c r="H13324">
        <v>66542.61</v>
      </c>
      <c r="I13324">
        <v>168.39</v>
      </c>
      <c r="J13324">
        <v>145510.37</v>
      </c>
      <c r="K13324">
        <v>0</v>
      </c>
      <c r="L13324">
        <v>0</v>
      </c>
      <c r="M13324">
        <v>0</v>
      </c>
      <c r="N13324">
        <v>69954.31</v>
      </c>
      <c r="O13324">
        <v>1.4586736060000001</v>
      </c>
    </row>
    <row r="13325" spans="1:15" x14ac:dyDescent="0.35">
      <c r="A13325" s="1" t="s">
        <v>15</v>
      </c>
      <c r="B13325" s="1" t="s">
        <v>24</v>
      </c>
      <c r="C13325">
        <v>8408303</v>
      </c>
      <c r="D13325">
        <v>2019</v>
      </c>
      <c r="E13325" s="1" t="s">
        <v>77</v>
      </c>
      <c r="F13325" s="2">
        <v>43681</v>
      </c>
      <c r="G13325">
        <v>1583036.76</v>
      </c>
      <c r="H13325">
        <v>1336723.54</v>
      </c>
      <c r="I13325">
        <v>110109.17</v>
      </c>
      <c r="J13325">
        <v>4970663.9800000004</v>
      </c>
      <c r="K13325">
        <v>0</v>
      </c>
      <c r="L13325">
        <v>0</v>
      </c>
      <c r="M13325">
        <v>0</v>
      </c>
      <c r="N13325">
        <v>731366.48</v>
      </c>
      <c r="O13325">
        <v>1.6915854079999999</v>
      </c>
    </row>
    <row r="13326" spans="1:15" x14ac:dyDescent="0.35">
      <c r="A13326" s="1" t="s">
        <v>15</v>
      </c>
      <c r="B13326" s="1" t="s">
        <v>25</v>
      </c>
      <c r="C13326">
        <v>369412</v>
      </c>
      <c r="D13326">
        <v>2019</v>
      </c>
      <c r="E13326" s="1" t="s">
        <v>77</v>
      </c>
      <c r="F13326" s="2">
        <v>43681</v>
      </c>
      <c r="G13326">
        <v>84009.16</v>
      </c>
      <c r="H13326">
        <v>42255.48</v>
      </c>
      <c r="I13326">
        <v>5243.88</v>
      </c>
      <c r="J13326">
        <v>228915.6</v>
      </c>
      <c r="K13326">
        <v>0</v>
      </c>
      <c r="L13326">
        <v>0</v>
      </c>
      <c r="M13326">
        <v>0</v>
      </c>
      <c r="N13326">
        <v>78895.360000000001</v>
      </c>
      <c r="O13326">
        <v>1.6137494320000001</v>
      </c>
    </row>
    <row r="13327" spans="1:15" x14ac:dyDescent="0.35">
      <c r="A13327" s="1" t="s">
        <v>15</v>
      </c>
      <c r="B13327" s="1" t="s">
        <v>26</v>
      </c>
      <c r="C13327">
        <v>1093458</v>
      </c>
      <c r="D13327">
        <v>2019</v>
      </c>
      <c r="E13327" s="1" t="s">
        <v>77</v>
      </c>
      <c r="F13327" s="2">
        <v>43681</v>
      </c>
      <c r="G13327">
        <v>119791.98</v>
      </c>
      <c r="H13327">
        <v>212754.16</v>
      </c>
      <c r="I13327">
        <v>28916.639999999999</v>
      </c>
      <c r="J13327">
        <v>578561.67000000004</v>
      </c>
      <c r="K13327">
        <v>0</v>
      </c>
      <c r="L13327">
        <v>0</v>
      </c>
      <c r="M13327">
        <v>0</v>
      </c>
      <c r="N13327">
        <v>102748.82</v>
      </c>
      <c r="O13327">
        <v>1.889958523</v>
      </c>
    </row>
    <row r="13328" spans="1:15" x14ac:dyDescent="0.35">
      <c r="A13328" s="1" t="s">
        <v>15</v>
      </c>
      <c r="B13328" s="1" t="s">
        <v>27</v>
      </c>
      <c r="C13328">
        <v>342319</v>
      </c>
      <c r="D13328">
        <v>2019</v>
      </c>
      <c r="E13328" s="1" t="s">
        <v>77</v>
      </c>
      <c r="F13328" s="2">
        <v>43681</v>
      </c>
      <c r="G13328">
        <v>38828.78</v>
      </c>
      <c r="H13328">
        <v>21786.68</v>
      </c>
      <c r="I13328">
        <v>8007.05</v>
      </c>
      <c r="J13328">
        <v>214962.97</v>
      </c>
      <c r="K13328">
        <v>0</v>
      </c>
      <c r="L13328">
        <v>0</v>
      </c>
      <c r="M13328">
        <v>0</v>
      </c>
      <c r="N13328">
        <v>22763.79</v>
      </c>
      <c r="O13328">
        <v>1.5924555250000001</v>
      </c>
    </row>
    <row r="13329" spans="1:15" x14ac:dyDescent="0.35">
      <c r="A13329" s="1" t="s">
        <v>15</v>
      </c>
      <c r="B13329" s="1" t="s">
        <v>28</v>
      </c>
      <c r="C13329">
        <v>255457</v>
      </c>
      <c r="D13329">
        <v>2019</v>
      </c>
      <c r="E13329" s="1" t="s">
        <v>77</v>
      </c>
      <c r="F13329" s="2">
        <v>43681</v>
      </c>
      <c r="G13329">
        <v>34950.19</v>
      </c>
      <c r="H13329">
        <v>20317.57</v>
      </c>
      <c r="I13329">
        <v>2656.89</v>
      </c>
      <c r="J13329">
        <v>168565.37</v>
      </c>
      <c r="K13329">
        <v>0</v>
      </c>
      <c r="L13329">
        <v>0</v>
      </c>
      <c r="M13329">
        <v>0</v>
      </c>
      <c r="N13329">
        <v>22952.45</v>
      </c>
      <c r="O13329">
        <v>1.5154802140000001</v>
      </c>
    </row>
    <row r="13330" spans="1:15" x14ac:dyDescent="0.35">
      <c r="A13330" s="1" t="s">
        <v>15</v>
      </c>
      <c r="B13330" s="1" t="s">
        <v>29</v>
      </c>
      <c r="C13330">
        <v>1377194</v>
      </c>
      <c r="D13330">
        <v>2019</v>
      </c>
      <c r="E13330" s="1" t="s">
        <v>77</v>
      </c>
      <c r="F13330" s="2">
        <v>43681</v>
      </c>
      <c r="G13330">
        <v>478456.3</v>
      </c>
      <c r="H13330">
        <v>170099.23</v>
      </c>
      <c r="I13330">
        <v>18105.39</v>
      </c>
      <c r="J13330">
        <v>1162456.6000000001</v>
      </c>
      <c r="K13330">
        <v>0</v>
      </c>
      <c r="L13330">
        <v>0</v>
      </c>
      <c r="M13330">
        <v>0</v>
      </c>
      <c r="N13330">
        <v>259866.63</v>
      </c>
      <c r="O13330">
        <v>1.1847272250000001</v>
      </c>
    </row>
    <row r="13331" spans="1:15" x14ac:dyDescent="0.35">
      <c r="A13331" s="1" t="s">
        <v>15</v>
      </c>
      <c r="B13331" s="1" t="s">
        <v>30</v>
      </c>
      <c r="C13331">
        <v>1155886</v>
      </c>
      <c r="D13331">
        <v>2019</v>
      </c>
      <c r="E13331" s="1" t="s">
        <v>77</v>
      </c>
      <c r="F13331" s="2">
        <v>43681</v>
      </c>
      <c r="G13331">
        <v>199036.94</v>
      </c>
      <c r="H13331">
        <v>72540.850000000006</v>
      </c>
      <c r="I13331">
        <v>12865.43</v>
      </c>
      <c r="J13331">
        <v>738378.86</v>
      </c>
      <c r="K13331">
        <v>0</v>
      </c>
      <c r="L13331">
        <v>0</v>
      </c>
      <c r="M13331">
        <v>0</v>
      </c>
      <c r="N13331">
        <v>184713.74</v>
      </c>
      <c r="O13331">
        <v>1.565436914</v>
      </c>
    </row>
    <row r="13332" spans="1:15" x14ac:dyDescent="0.35">
      <c r="A13332" s="1" t="s">
        <v>15</v>
      </c>
      <c r="B13332" s="1" t="s">
        <v>31</v>
      </c>
      <c r="C13332">
        <v>494800</v>
      </c>
      <c r="D13332">
        <v>2019</v>
      </c>
      <c r="E13332" s="1" t="s">
        <v>77</v>
      </c>
      <c r="F13332" s="2">
        <v>43681</v>
      </c>
      <c r="G13332">
        <v>52924.38</v>
      </c>
      <c r="H13332">
        <v>35315.64</v>
      </c>
      <c r="I13332">
        <v>41438.65</v>
      </c>
      <c r="J13332">
        <v>301327.71999999997</v>
      </c>
      <c r="K13332">
        <v>0</v>
      </c>
      <c r="L13332">
        <v>0</v>
      </c>
      <c r="M13332">
        <v>0</v>
      </c>
      <c r="N13332">
        <v>64700.44</v>
      </c>
      <c r="O13332">
        <v>1.642065653</v>
      </c>
    </row>
    <row r="13333" spans="1:15" x14ac:dyDescent="0.35">
      <c r="A13333" s="1" t="s">
        <v>15</v>
      </c>
      <c r="B13333" s="1" t="s">
        <v>32</v>
      </c>
      <c r="C13333">
        <v>221934</v>
      </c>
      <c r="D13333">
        <v>2019</v>
      </c>
      <c r="E13333" s="1" t="s">
        <v>77</v>
      </c>
      <c r="F13333" s="2">
        <v>43681</v>
      </c>
      <c r="G13333">
        <v>3496.5</v>
      </c>
      <c r="H13333">
        <v>43806.239999999998</v>
      </c>
      <c r="I13333">
        <v>36305.26</v>
      </c>
      <c r="J13333">
        <v>117393.21</v>
      </c>
      <c r="K13333">
        <v>0</v>
      </c>
      <c r="L13333">
        <v>0</v>
      </c>
      <c r="M13333">
        <v>0</v>
      </c>
      <c r="N13333">
        <v>19965.37</v>
      </c>
      <c r="O13333">
        <v>1.8905207070000001</v>
      </c>
    </row>
    <row r="13334" spans="1:15" x14ac:dyDescent="0.35">
      <c r="A13334" s="1" t="s">
        <v>15</v>
      </c>
      <c r="B13334" s="1" t="s">
        <v>33</v>
      </c>
      <c r="C13334">
        <v>4373621</v>
      </c>
      <c r="D13334">
        <v>2019</v>
      </c>
      <c r="E13334" s="1" t="s">
        <v>77</v>
      </c>
      <c r="F13334" s="2">
        <v>43681</v>
      </c>
      <c r="G13334">
        <v>464317.17</v>
      </c>
      <c r="H13334">
        <v>698662.56</v>
      </c>
      <c r="I13334">
        <v>196136.91</v>
      </c>
      <c r="J13334">
        <v>2682324.56</v>
      </c>
      <c r="K13334">
        <v>0</v>
      </c>
      <c r="L13334">
        <v>0</v>
      </c>
      <c r="M13334">
        <v>0</v>
      </c>
      <c r="N13334">
        <v>483541.59</v>
      </c>
      <c r="O13334">
        <v>1.6305339130000001</v>
      </c>
    </row>
    <row r="13335" spans="1:15" x14ac:dyDescent="0.35">
      <c r="A13335" s="1" t="s">
        <v>15</v>
      </c>
      <c r="B13335" s="1" t="s">
        <v>34</v>
      </c>
      <c r="C13335">
        <v>327984</v>
      </c>
      <c r="D13335">
        <v>2019</v>
      </c>
      <c r="E13335" s="1" t="s">
        <v>77</v>
      </c>
      <c r="F13335" s="2">
        <v>43681</v>
      </c>
      <c r="G13335">
        <v>39667.22</v>
      </c>
      <c r="H13335">
        <v>134826.88</v>
      </c>
      <c r="I13335">
        <v>3307.04</v>
      </c>
      <c r="J13335">
        <v>255962.72</v>
      </c>
      <c r="K13335">
        <v>0</v>
      </c>
      <c r="L13335">
        <v>0</v>
      </c>
      <c r="M13335">
        <v>0</v>
      </c>
      <c r="N13335">
        <v>72192.73</v>
      </c>
      <c r="O13335">
        <v>1.28137521</v>
      </c>
    </row>
    <row r="13336" spans="1:15" x14ac:dyDescent="0.35">
      <c r="A13336" s="1" t="s">
        <v>15</v>
      </c>
      <c r="B13336" s="1" t="s">
        <v>35</v>
      </c>
      <c r="C13336">
        <v>427335</v>
      </c>
      <c r="D13336">
        <v>2019</v>
      </c>
      <c r="E13336" s="1" t="s">
        <v>77</v>
      </c>
      <c r="F13336" s="2">
        <v>43681</v>
      </c>
      <c r="G13336">
        <v>6430.24</v>
      </c>
      <c r="H13336">
        <v>201673.73</v>
      </c>
      <c r="I13336">
        <v>5544.63</v>
      </c>
      <c r="J13336">
        <v>258955.96</v>
      </c>
      <c r="K13336">
        <v>0</v>
      </c>
      <c r="L13336">
        <v>0</v>
      </c>
      <c r="M13336">
        <v>0</v>
      </c>
      <c r="N13336">
        <v>42751.32</v>
      </c>
      <c r="O13336">
        <v>1.650223607</v>
      </c>
    </row>
    <row r="13337" spans="1:15" x14ac:dyDescent="0.35">
      <c r="A13337" s="1" t="s">
        <v>15</v>
      </c>
      <c r="B13337" s="1" t="s">
        <v>36</v>
      </c>
      <c r="C13337">
        <v>965923</v>
      </c>
      <c r="D13337">
        <v>2019</v>
      </c>
      <c r="E13337" s="1" t="s">
        <v>77</v>
      </c>
      <c r="F13337" s="2">
        <v>43681</v>
      </c>
      <c r="G13337">
        <v>385018.32</v>
      </c>
      <c r="H13337">
        <v>125392.7</v>
      </c>
      <c r="I13337">
        <v>2403.87</v>
      </c>
      <c r="J13337">
        <v>828570.47</v>
      </c>
      <c r="K13337">
        <v>0</v>
      </c>
      <c r="L13337">
        <v>0</v>
      </c>
      <c r="M13337">
        <v>0</v>
      </c>
      <c r="N13337">
        <v>121292.13</v>
      </c>
      <c r="O13337">
        <v>1.165770661</v>
      </c>
    </row>
    <row r="13338" spans="1:15" x14ac:dyDescent="0.35">
      <c r="A13338" s="1" t="s">
        <v>15</v>
      </c>
      <c r="B13338" s="1" t="s">
        <v>37</v>
      </c>
      <c r="C13338">
        <v>255643</v>
      </c>
      <c r="D13338">
        <v>2019</v>
      </c>
      <c r="E13338" s="1" t="s">
        <v>77</v>
      </c>
      <c r="F13338" s="2">
        <v>43681</v>
      </c>
      <c r="G13338">
        <v>25309.85</v>
      </c>
      <c r="H13338">
        <v>44216.18</v>
      </c>
      <c r="I13338">
        <v>4489.62</v>
      </c>
      <c r="J13338">
        <v>169311.5</v>
      </c>
      <c r="K13338">
        <v>0</v>
      </c>
      <c r="L13338">
        <v>0</v>
      </c>
      <c r="M13338">
        <v>0</v>
      </c>
      <c r="N13338">
        <v>29646.89</v>
      </c>
      <c r="O13338">
        <v>1.509897467</v>
      </c>
    </row>
    <row r="13339" spans="1:15" x14ac:dyDescent="0.35">
      <c r="A13339" s="1" t="s">
        <v>15</v>
      </c>
      <c r="B13339" s="1" t="s">
        <v>38</v>
      </c>
      <c r="C13339">
        <v>217518</v>
      </c>
      <c r="D13339">
        <v>2019</v>
      </c>
      <c r="E13339" s="1" t="s">
        <v>77</v>
      </c>
      <c r="F13339" s="2">
        <v>43681</v>
      </c>
      <c r="G13339">
        <v>60818.76</v>
      </c>
      <c r="H13339">
        <v>6579.82</v>
      </c>
      <c r="I13339">
        <v>590.48</v>
      </c>
      <c r="J13339">
        <v>157670.76</v>
      </c>
      <c r="K13339">
        <v>0</v>
      </c>
      <c r="L13339">
        <v>0</v>
      </c>
      <c r="M13339">
        <v>0</v>
      </c>
      <c r="N13339">
        <v>30094.25</v>
      </c>
      <c r="O13339">
        <v>1.37957156</v>
      </c>
    </row>
    <row r="13340" spans="1:15" x14ac:dyDescent="0.35">
      <c r="A13340" s="1" t="s">
        <v>15</v>
      </c>
      <c r="B13340" s="1" t="s">
        <v>39</v>
      </c>
      <c r="C13340">
        <v>384065</v>
      </c>
      <c r="D13340">
        <v>2019</v>
      </c>
      <c r="E13340" s="1" t="s">
        <v>77</v>
      </c>
      <c r="F13340" s="2">
        <v>43681</v>
      </c>
      <c r="G13340">
        <v>64345.25</v>
      </c>
      <c r="H13340">
        <v>45197.29</v>
      </c>
      <c r="I13340">
        <v>630.35</v>
      </c>
      <c r="J13340">
        <v>264422.96999999997</v>
      </c>
      <c r="K13340">
        <v>0</v>
      </c>
      <c r="L13340">
        <v>0</v>
      </c>
      <c r="M13340">
        <v>0</v>
      </c>
      <c r="N13340">
        <v>60679.12</v>
      </c>
      <c r="O13340">
        <v>1.452465004</v>
      </c>
    </row>
    <row r="13341" spans="1:15" x14ac:dyDescent="0.35">
      <c r="A13341" s="1" t="s">
        <v>15</v>
      </c>
      <c r="B13341" s="1" t="s">
        <v>40</v>
      </c>
      <c r="C13341">
        <v>3670614</v>
      </c>
      <c r="D13341">
        <v>2019</v>
      </c>
      <c r="E13341" s="1" t="s">
        <v>77</v>
      </c>
      <c r="F13341" s="2">
        <v>43681</v>
      </c>
      <c r="G13341">
        <v>697434.98</v>
      </c>
      <c r="H13341">
        <v>267925.88</v>
      </c>
      <c r="I13341">
        <v>68865.88</v>
      </c>
      <c r="J13341">
        <v>2290570.1800000002</v>
      </c>
      <c r="K13341">
        <v>0</v>
      </c>
      <c r="L13341">
        <v>0</v>
      </c>
      <c r="M13341">
        <v>0</v>
      </c>
      <c r="N13341">
        <v>398131.6</v>
      </c>
      <c r="O13341">
        <v>1.6024891320000001</v>
      </c>
    </row>
    <row r="13342" spans="1:15" x14ac:dyDescent="0.35">
      <c r="A13342" s="1" t="s">
        <v>15</v>
      </c>
      <c r="B13342" s="1" t="s">
        <v>41</v>
      </c>
      <c r="C13342">
        <v>127950</v>
      </c>
      <c r="D13342">
        <v>2019</v>
      </c>
      <c r="E13342" s="1" t="s">
        <v>77</v>
      </c>
      <c r="F13342" s="2">
        <v>43681</v>
      </c>
      <c r="G13342">
        <v>14979.68</v>
      </c>
      <c r="H13342">
        <v>11930.69</v>
      </c>
      <c r="I13342">
        <v>141.30000000000001</v>
      </c>
      <c r="J13342">
        <v>80639.199999999997</v>
      </c>
      <c r="K13342">
        <v>0</v>
      </c>
      <c r="L13342">
        <v>0</v>
      </c>
      <c r="M13342">
        <v>0</v>
      </c>
      <c r="N13342">
        <v>18842.900000000001</v>
      </c>
      <c r="O13342">
        <v>1.5866927470000001</v>
      </c>
    </row>
    <row r="13343" spans="1:15" x14ac:dyDescent="0.35">
      <c r="A13343" s="1" t="s">
        <v>15</v>
      </c>
      <c r="B13343" s="1" t="s">
        <v>42</v>
      </c>
      <c r="C13343">
        <v>900038</v>
      </c>
      <c r="D13343">
        <v>2019</v>
      </c>
      <c r="E13343" s="1" t="s">
        <v>77</v>
      </c>
      <c r="F13343" s="2">
        <v>43681</v>
      </c>
      <c r="G13343">
        <v>230698.61</v>
      </c>
      <c r="H13343">
        <v>20651.18</v>
      </c>
      <c r="I13343">
        <v>4135.3100000000004</v>
      </c>
      <c r="J13343">
        <v>629547.32999999996</v>
      </c>
      <c r="K13343">
        <v>0</v>
      </c>
      <c r="L13343">
        <v>0</v>
      </c>
      <c r="M13343">
        <v>0</v>
      </c>
      <c r="N13343">
        <v>127101.91</v>
      </c>
      <c r="O13343">
        <v>1.429658442</v>
      </c>
    </row>
    <row r="13344" spans="1:15" x14ac:dyDescent="0.35">
      <c r="A13344" s="1" t="s">
        <v>15</v>
      </c>
      <c r="B13344" s="1" t="s">
        <v>43</v>
      </c>
      <c r="C13344">
        <v>4376647</v>
      </c>
      <c r="D13344">
        <v>2019</v>
      </c>
      <c r="E13344" s="1" t="s">
        <v>77</v>
      </c>
      <c r="F13344" s="2">
        <v>43681</v>
      </c>
      <c r="G13344">
        <v>807897.44</v>
      </c>
      <c r="H13344">
        <v>800242.71</v>
      </c>
      <c r="I13344">
        <v>29818.3</v>
      </c>
      <c r="J13344">
        <v>2895543.99</v>
      </c>
      <c r="K13344">
        <v>0</v>
      </c>
      <c r="L13344">
        <v>0</v>
      </c>
      <c r="M13344">
        <v>0</v>
      </c>
      <c r="N13344">
        <v>815780.26</v>
      </c>
      <c r="O13344">
        <v>1.51151123</v>
      </c>
    </row>
    <row r="13345" spans="1:15" x14ac:dyDescent="0.35">
      <c r="A13345" s="1" t="s">
        <v>15</v>
      </c>
      <c r="B13345" s="1" t="s">
        <v>44</v>
      </c>
      <c r="C13345">
        <v>289322</v>
      </c>
      <c r="D13345">
        <v>2019</v>
      </c>
      <c r="E13345" s="1" t="s">
        <v>77</v>
      </c>
      <c r="F13345" s="2">
        <v>43681</v>
      </c>
      <c r="G13345">
        <v>75086.78</v>
      </c>
      <c r="H13345">
        <v>6453.13</v>
      </c>
      <c r="I13345">
        <v>355.71</v>
      </c>
      <c r="J13345">
        <v>212005.73</v>
      </c>
      <c r="K13345">
        <v>0</v>
      </c>
      <c r="L13345">
        <v>0</v>
      </c>
      <c r="M13345">
        <v>0</v>
      </c>
      <c r="N13345">
        <v>46168.800000000003</v>
      </c>
      <c r="O13345">
        <v>1.3646888660000001</v>
      </c>
    </row>
    <row r="13346" spans="1:15" x14ac:dyDescent="0.35">
      <c r="A13346" s="1" t="s">
        <v>15</v>
      </c>
      <c r="B13346" s="1" t="s">
        <v>46</v>
      </c>
      <c r="C13346">
        <v>2186885</v>
      </c>
      <c r="D13346">
        <v>2019</v>
      </c>
      <c r="E13346" s="1" t="s">
        <v>77</v>
      </c>
      <c r="F13346" s="2">
        <v>43681</v>
      </c>
      <c r="G13346">
        <v>42352.35</v>
      </c>
      <c r="H13346">
        <v>774671.4</v>
      </c>
      <c r="I13346">
        <v>83554.39</v>
      </c>
      <c r="J13346">
        <v>1293906.2</v>
      </c>
      <c r="K13346">
        <v>0</v>
      </c>
      <c r="L13346">
        <v>0</v>
      </c>
      <c r="M13346">
        <v>0</v>
      </c>
      <c r="N13346">
        <v>378845.68</v>
      </c>
      <c r="O13346">
        <v>1.6901419660000001</v>
      </c>
    </row>
    <row r="13347" spans="1:15" x14ac:dyDescent="0.35">
      <c r="A13347" s="1" t="s">
        <v>15</v>
      </c>
      <c r="B13347" s="1" t="s">
        <v>45</v>
      </c>
      <c r="C13347">
        <v>337982</v>
      </c>
      <c r="D13347">
        <v>2019</v>
      </c>
      <c r="E13347" s="1" t="s">
        <v>77</v>
      </c>
      <c r="F13347" s="2">
        <v>43681</v>
      </c>
      <c r="G13347">
        <v>157500.32</v>
      </c>
      <c r="H13347">
        <v>15138.97</v>
      </c>
      <c r="I13347">
        <v>828.71</v>
      </c>
      <c r="J13347">
        <v>287692.24</v>
      </c>
      <c r="K13347">
        <v>0</v>
      </c>
      <c r="L13347">
        <v>0</v>
      </c>
      <c r="M13347">
        <v>0</v>
      </c>
      <c r="N13347">
        <v>84251.95</v>
      </c>
      <c r="O13347">
        <v>1.1748045629999999</v>
      </c>
    </row>
    <row r="13348" spans="1:15" x14ac:dyDescent="0.35">
      <c r="A13348" s="1" t="s">
        <v>15</v>
      </c>
      <c r="B13348" s="1" t="s">
        <v>47</v>
      </c>
      <c r="C13348">
        <v>6484119</v>
      </c>
      <c r="D13348">
        <v>2019</v>
      </c>
      <c r="E13348" s="1" t="s">
        <v>77</v>
      </c>
      <c r="F13348" s="2">
        <v>43681</v>
      </c>
      <c r="G13348">
        <v>185633.62</v>
      </c>
      <c r="H13348">
        <v>2590146.5099999998</v>
      </c>
      <c r="I13348">
        <v>126172.74</v>
      </c>
      <c r="J13348">
        <v>3991759.25</v>
      </c>
      <c r="K13348">
        <v>0</v>
      </c>
      <c r="L13348">
        <v>0</v>
      </c>
      <c r="M13348">
        <v>0</v>
      </c>
      <c r="N13348">
        <v>999273.76</v>
      </c>
      <c r="O13348">
        <v>1.62437619</v>
      </c>
    </row>
    <row r="13349" spans="1:15" x14ac:dyDescent="0.35">
      <c r="A13349" s="1" t="s">
        <v>15</v>
      </c>
      <c r="B13349" s="1" t="s">
        <v>48</v>
      </c>
      <c r="C13349">
        <v>734438</v>
      </c>
      <c r="D13349">
        <v>2019</v>
      </c>
      <c r="E13349" s="1" t="s">
        <v>77</v>
      </c>
      <c r="F13349" s="2">
        <v>43681</v>
      </c>
      <c r="G13349">
        <v>6465.91</v>
      </c>
      <c r="H13349">
        <v>351370.45</v>
      </c>
      <c r="I13349">
        <v>261.62</v>
      </c>
      <c r="J13349">
        <v>412542.38</v>
      </c>
      <c r="K13349">
        <v>0</v>
      </c>
      <c r="L13349">
        <v>0</v>
      </c>
      <c r="M13349">
        <v>0</v>
      </c>
      <c r="N13349">
        <v>45001.45</v>
      </c>
      <c r="O13349">
        <v>1.780272224</v>
      </c>
    </row>
    <row r="13350" spans="1:15" x14ac:dyDescent="0.35">
      <c r="A13350" s="1" t="s">
        <v>15</v>
      </c>
      <c r="B13350" s="1" t="s">
        <v>49</v>
      </c>
      <c r="C13350">
        <v>508908</v>
      </c>
      <c r="D13350">
        <v>2019</v>
      </c>
      <c r="E13350" s="1" t="s">
        <v>77</v>
      </c>
      <c r="F13350" s="2">
        <v>43681</v>
      </c>
      <c r="G13350">
        <v>138188.37</v>
      </c>
      <c r="H13350">
        <v>10140.799999999999</v>
      </c>
      <c r="I13350">
        <v>3385.47</v>
      </c>
      <c r="J13350">
        <v>373197.98</v>
      </c>
      <c r="K13350">
        <v>0</v>
      </c>
      <c r="L13350">
        <v>0</v>
      </c>
      <c r="M13350">
        <v>0</v>
      </c>
      <c r="N13350">
        <v>98800.05</v>
      </c>
      <c r="O13350">
        <v>1.3636399109999999</v>
      </c>
    </row>
    <row r="13351" spans="1:15" x14ac:dyDescent="0.35">
      <c r="A13351" s="1" t="s">
        <v>15</v>
      </c>
      <c r="B13351" s="1" t="s">
        <v>83</v>
      </c>
      <c r="C13351">
        <v>124186</v>
      </c>
      <c r="D13351">
        <v>2019</v>
      </c>
      <c r="E13351" s="1" t="s">
        <v>77</v>
      </c>
      <c r="F13351" s="2">
        <v>43681</v>
      </c>
      <c r="G13351">
        <v>19769.2</v>
      </c>
      <c r="H13351">
        <v>22815.41</v>
      </c>
      <c r="I13351">
        <v>1377.17</v>
      </c>
      <c r="J13351">
        <v>85236.38</v>
      </c>
      <c r="K13351">
        <v>0</v>
      </c>
      <c r="L13351">
        <v>0</v>
      </c>
      <c r="M13351">
        <v>0</v>
      </c>
      <c r="N13351">
        <v>20218.09</v>
      </c>
      <c r="O13351">
        <v>1.456962246</v>
      </c>
    </row>
    <row r="13352" spans="1:15" x14ac:dyDescent="0.35">
      <c r="A13352" s="1" t="s">
        <v>15</v>
      </c>
      <c r="B13352" s="1" t="s">
        <v>50</v>
      </c>
      <c r="C13352">
        <v>630718</v>
      </c>
      <c r="D13352">
        <v>2019</v>
      </c>
      <c r="E13352" s="1" t="s">
        <v>77</v>
      </c>
      <c r="F13352" s="2">
        <v>43681</v>
      </c>
      <c r="G13352">
        <v>24804.5</v>
      </c>
      <c r="H13352">
        <v>232770.38</v>
      </c>
      <c r="I13352">
        <v>20222.64</v>
      </c>
      <c r="J13352">
        <v>424058.75</v>
      </c>
      <c r="K13352">
        <v>0</v>
      </c>
      <c r="L13352">
        <v>0</v>
      </c>
      <c r="M13352">
        <v>0</v>
      </c>
      <c r="N13352">
        <v>138323.51</v>
      </c>
      <c r="O13352">
        <v>1.487336564</v>
      </c>
    </row>
    <row r="13353" spans="1:15" x14ac:dyDescent="0.35">
      <c r="A13353" s="1" t="s">
        <v>15</v>
      </c>
      <c r="B13353" s="1" t="s">
        <v>51</v>
      </c>
      <c r="C13353">
        <v>1120579</v>
      </c>
      <c r="D13353">
        <v>2019</v>
      </c>
      <c r="E13353" s="1" t="s">
        <v>77</v>
      </c>
      <c r="F13353" s="2">
        <v>43681</v>
      </c>
      <c r="G13353">
        <v>364008.57</v>
      </c>
      <c r="H13353">
        <v>158331.32</v>
      </c>
      <c r="I13353">
        <v>4377.8500000000004</v>
      </c>
      <c r="J13353">
        <v>908826.25</v>
      </c>
      <c r="K13353">
        <v>0</v>
      </c>
      <c r="L13353">
        <v>0</v>
      </c>
      <c r="M13353">
        <v>0</v>
      </c>
      <c r="N13353">
        <v>81388.679999999993</v>
      </c>
      <c r="O13353">
        <v>1.232996084</v>
      </c>
    </row>
    <row r="13354" spans="1:15" x14ac:dyDescent="0.35">
      <c r="A13354" s="1" t="s">
        <v>15</v>
      </c>
      <c r="B13354" s="1" t="s">
        <v>52</v>
      </c>
      <c r="C13354">
        <v>149368</v>
      </c>
      <c r="D13354">
        <v>2019</v>
      </c>
      <c r="E13354" s="1" t="s">
        <v>77</v>
      </c>
      <c r="F13354" s="2">
        <v>43681</v>
      </c>
      <c r="G13354">
        <v>22147.8</v>
      </c>
      <c r="H13354">
        <v>12822.44</v>
      </c>
      <c r="I13354">
        <v>262.58</v>
      </c>
      <c r="J13354">
        <v>89419.93</v>
      </c>
      <c r="K13354">
        <v>0</v>
      </c>
      <c r="L13354">
        <v>0</v>
      </c>
      <c r="M13354">
        <v>0</v>
      </c>
      <c r="N13354">
        <v>31341.41</v>
      </c>
      <c r="O13354">
        <v>1.6704077740000001</v>
      </c>
    </row>
    <row r="13355" spans="1:15" x14ac:dyDescent="0.35">
      <c r="A13355" s="1" t="s">
        <v>15</v>
      </c>
      <c r="B13355" s="1" t="s">
        <v>53</v>
      </c>
      <c r="C13355">
        <v>2236860</v>
      </c>
      <c r="D13355">
        <v>2019</v>
      </c>
      <c r="E13355" s="1" t="s">
        <v>77</v>
      </c>
      <c r="F13355" s="2">
        <v>43681</v>
      </c>
      <c r="G13355">
        <v>618547.78</v>
      </c>
      <c r="H13355">
        <v>394506.1</v>
      </c>
      <c r="I13355">
        <v>23554.98</v>
      </c>
      <c r="J13355">
        <v>1569927.36</v>
      </c>
      <c r="K13355">
        <v>0</v>
      </c>
      <c r="L13355">
        <v>0</v>
      </c>
      <c r="M13355">
        <v>0</v>
      </c>
      <c r="N13355">
        <v>362554.33</v>
      </c>
      <c r="O13355">
        <v>1.424817352</v>
      </c>
    </row>
    <row r="13356" spans="1:15" x14ac:dyDescent="0.35">
      <c r="A13356" s="1" t="s">
        <v>15</v>
      </c>
      <c r="B13356" s="1" t="s">
        <v>54</v>
      </c>
      <c r="C13356">
        <v>769332</v>
      </c>
      <c r="D13356">
        <v>2019</v>
      </c>
      <c r="E13356" s="1" t="s">
        <v>77</v>
      </c>
      <c r="F13356" s="2">
        <v>43681</v>
      </c>
      <c r="G13356">
        <v>227879.61</v>
      </c>
      <c r="H13356">
        <v>33236.81</v>
      </c>
      <c r="I13356">
        <v>13229.32</v>
      </c>
      <c r="J13356">
        <v>566201.75</v>
      </c>
      <c r="K13356">
        <v>0</v>
      </c>
      <c r="L13356">
        <v>0</v>
      </c>
      <c r="M13356">
        <v>0</v>
      </c>
      <c r="N13356">
        <v>44621.55</v>
      </c>
      <c r="O13356">
        <v>1.3587601760000001</v>
      </c>
    </row>
    <row r="13357" spans="1:15" x14ac:dyDescent="0.35">
      <c r="A13357" s="1" t="s">
        <v>15</v>
      </c>
      <c r="B13357" s="1" t="s">
        <v>84</v>
      </c>
      <c r="C13357">
        <v>136770</v>
      </c>
      <c r="D13357">
        <v>2019</v>
      </c>
      <c r="E13357" s="1" t="s">
        <v>77</v>
      </c>
      <c r="F13357" s="2">
        <v>43681</v>
      </c>
      <c r="G13357">
        <v>1567.67</v>
      </c>
      <c r="H13357">
        <v>69837.740000000005</v>
      </c>
      <c r="I13357">
        <v>101.12</v>
      </c>
      <c r="J13357">
        <v>81443.58</v>
      </c>
      <c r="K13357">
        <v>0</v>
      </c>
      <c r="L13357">
        <v>0</v>
      </c>
      <c r="M13357">
        <v>0</v>
      </c>
      <c r="N13357">
        <v>8417.4500000000007</v>
      </c>
      <c r="O13357">
        <v>1.679318745</v>
      </c>
    </row>
    <row r="13358" spans="1:15" x14ac:dyDescent="0.35">
      <c r="A13358" s="1" t="s">
        <v>15</v>
      </c>
      <c r="B13358" s="1" t="s">
        <v>55</v>
      </c>
      <c r="C13358">
        <v>472382</v>
      </c>
      <c r="D13358">
        <v>2019</v>
      </c>
      <c r="E13358" s="1" t="s">
        <v>77</v>
      </c>
      <c r="F13358" s="2">
        <v>43681</v>
      </c>
      <c r="G13358">
        <v>119827.82</v>
      </c>
      <c r="H13358">
        <v>49062.03</v>
      </c>
      <c r="I13358">
        <v>5828.25</v>
      </c>
      <c r="J13358">
        <v>309650.3</v>
      </c>
      <c r="K13358">
        <v>0</v>
      </c>
      <c r="L13358">
        <v>0</v>
      </c>
      <c r="M13358">
        <v>0</v>
      </c>
      <c r="N13358">
        <v>110172.26</v>
      </c>
      <c r="O13358">
        <v>1.5255323190000001</v>
      </c>
    </row>
    <row r="13359" spans="1:15" x14ac:dyDescent="0.35">
      <c r="A13359" s="1" t="s">
        <v>15</v>
      </c>
      <c r="B13359" s="1" t="s">
        <v>56</v>
      </c>
      <c r="C13359">
        <v>353997</v>
      </c>
      <c r="D13359">
        <v>2019</v>
      </c>
      <c r="E13359" s="1" t="s">
        <v>77</v>
      </c>
      <c r="F13359" s="2">
        <v>43681</v>
      </c>
      <c r="G13359">
        <v>63594.09</v>
      </c>
      <c r="H13359">
        <v>60321.01</v>
      </c>
      <c r="I13359">
        <v>1535.06</v>
      </c>
      <c r="J13359">
        <v>246571.43</v>
      </c>
      <c r="K13359">
        <v>0</v>
      </c>
      <c r="L13359">
        <v>0</v>
      </c>
      <c r="M13359">
        <v>0</v>
      </c>
      <c r="N13359">
        <v>66588.89</v>
      </c>
      <c r="O13359">
        <v>1.435676269</v>
      </c>
    </row>
    <row r="13360" spans="1:15" x14ac:dyDescent="0.35">
      <c r="A13360" s="1" t="s">
        <v>15</v>
      </c>
      <c r="B13360" s="1" t="s">
        <v>57</v>
      </c>
      <c r="C13360">
        <v>188320</v>
      </c>
      <c r="D13360">
        <v>2019</v>
      </c>
      <c r="E13360" s="1" t="s">
        <v>77</v>
      </c>
      <c r="F13360" s="2">
        <v>43681</v>
      </c>
      <c r="G13360">
        <v>36752.230000000003</v>
      </c>
      <c r="H13360">
        <v>23916.73</v>
      </c>
      <c r="I13360">
        <v>74.760000000000005</v>
      </c>
      <c r="J13360">
        <v>133466.85</v>
      </c>
      <c r="K13360">
        <v>0</v>
      </c>
      <c r="L13360">
        <v>0</v>
      </c>
      <c r="M13360">
        <v>0</v>
      </c>
      <c r="N13360">
        <v>33710.800000000003</v>
      </c>
      <c r="O13360">
        <v>1.4109892470000001</v>
      </c>
    </row>
    <row r="13361" spans="1:15" x14ac:dyDescent="0.35">
      <c r="A13361" s="1" t="s">
        <v>15</v>
      </c>
      <c r="B13361" s="1" t="s">
        <v>58</v>
      </c>
      <c r="C13361">
        <v>777768</v>
      </c>
      <c r="D13361">
        <v>2019</v>
      </c>
      <c r="E13361" s="1" t="s">
        <v>77</v>
      </c>
      <c r="F13361" s="2">
        <v>43681</v>
      </c>
      <c r="G13361">
        <v>118466.12</v>
      </c>
      <c r="H13361">
        <v>207763.96</v>
      </c>
      <c r="I13361">
        <v>1732.05</v>
      </c>
      <c r="J13361">
        <v>417373.03</v>
      </c>
      <c r="K13361">
        <v>0</v>
      </c>
      <c r="L13361">
        <v>0</v>
      </c>
      <c r="M13361">
        <v>0</v>
      </c>
      <c r="N13361">
        <v>56965.82</v>
      </c>
      <c r="O13361">
        <v>1.8634839620000001</v>
      </c>
    </row>
    <row r="13362" spans="1:15" x14ac:dyDescent="0.35">
      <c r="A13362" s="1" t="s">
        <v>15</v>
      </c>
      <c r="B13362" s="1" t="s">
        <v>59</v>
      </c>
      <c r="C13362">
        <v>654348</v>
      </c>
      <c r="D13362">
        <v>2019</v>
      </c>
      <c r="E13362" s="1" t="s">
        <v>77</v>
      </c>
      <c r="F13362" s="2">
        <v>43681</v>
      </c>
      <c r="G13362">
        <v>82513.23</v>
      </c>
      <c r="H13362">
        <v>103598.19</v>
      </c>
      <c r="I13362">
        <v>14417.07</v>
      </c>
      <c r="J13362">
        <v>360929.29</v>
      </c>
      <c r="K13362">
        <v>0</v>
      </c>
      <c r="L13362">
        <v>0</v>
      </c>
      <c r="M13362">
        <v>0</v>
      </c>
      <c r="N13362">
        <v>53857.61</v>
      </c>
      <c r="O13362">
        <v>1.812953488</v>
      </c>
    </row>
    <row r="13363" spans="1:15" x14ac:dyDescent="0.35">
      <c r="A13363" s="1" t="s">
        <v>15</v>
      </c>
      <c r="B13363" s="1" t="s">
        <v>60</v>
      </c>
      <c r="C13363">
        <v>1406575</v>
      </c>
      <c r="D13363">
        <v>2019</v>
      </c>
      <c r="E13363" s="1" t="s">
        <v>77</v>
      </c>
      <c r="F13363" s="2">
        <v>43681</v>
      </c>
      <c r="G13363">
        <v>256209.92000000001</v>
      </c>
      <c r="H13363">
        <v>361179.4</v>
      </c>
      <c r="I13363">
        <v>5894.73</v>
      </c>
      <c r="J13363">
        <v>769263.07</v>
      </c>
      <c r="K13363">
        <v>0</v>
      </c>
      <c r="L13363">
        <v>0</v>
      </c>
      <c r="M13363">
        <v>0</v>
      </c>
      <c r="N13363">
        <v>84902.720000000001</v>
      </c>
      <c r="O13363">
        <v>1.828470168</v>
      </c>
    </row>
    <row r="13364" spans="1:15" x14ac:dyDescent="0.35">
      <c r="A13364" s="1" t="s">
        <v>15</v>
      </c>
      <c r="B13364" s="1" t="s">
        <v>61</v>
      </c>
      <c r="C13364">
        <v>823631</v>
      </c>
      <c r="D13364">
        <v>2019</v>
      </c>
      <c r="E13364" s="1" t="s">
        <v>77</v>
      </c>
      <c r="F13364" s="2">
        <v>43681</v>
      </c>
      <c r="G13364">
        <v>96138.97</v>
      </c>
      <c r="H13364">
        <v>70155.28</v>
      </c>
      <c r="I13364">
        <v>2578.17</v>
      </c>
      <c r="J13364">
        <v>411968.4</v>
      </c>
      <c r="K13364">
        <v>0</v>
      </c>
      <c r="L13364">
        <v>0</v>
      </c>
      <c r="M13364">
        <v>0</v>
      </c>
      <c r="N13364">
        <v>65617.75</v>
      </c>
      <c r="O13364">
        <v>1.999256578</v>
      </c>
    </row>
    <row r="13365" spans="1:15" x14ac:dyDescent="0.35">
      <c r="A13365" s="1" t="s">
        <v>15</v>
      </c>
      <c r="B13365" s="1" t="s">
        <v>62</v>
      </c>
      <c r="C13365">
        <v>527475</v>
      </c>
      <c r="D13365">
        <v>2019</v>
      </c>
      <c r="E13365" s="1" t="s">
        <v>77</v>
      </c>
      <c r="F13365" s="2">
        <v>43681</v>
      </c>
      <c r="G13365">
        <v>166635.04</v>
      </c>
      <c r="H13365">
        <v>41793.22</v>
      </c>
      <c r="I13365">
        <v>2193.0100000000002</v>
      </c>
      <c r="J13365">
        <v>369813.39</v>
      </c>
      <c r="K13365">
        <v>0</v>
      </c>
      <c r="L13365">
        <v>0</v>
      </c>
      <c r="M13365">
        <v>0</v>
      </c>
      <c r="N13365">
        <v>86170.75</v>
      </c>
      <c r="O13365">
        <v>1.4263283689999999</v>
      </c>
    </row>
    <row r="13366" spans="1:15" x14ac:dyDescent="0.35">
      <c r="A13366" s="1" t="s">
        <v>15</v>
      </c>
      <c r="B13366" s="1" t="s">
        <v>63</v>
      </c>
      <c r="C13366">
        <v>5845479</v>
      </c>
      <c r="D13366">
        <v>2019</v>
      </c>
      <c r="E13366" s="1" t="s">
        <v>77</v>
      </c>
      <c r="F13366" s="2">
        <v>43681</v>
      </c>
      <c r="G13366">
        <v>2274678.48</v>
      </c>
      <c r="H13366">
        <v>775895.01</v>
      </c>
      <c r="I13366">
        <v>81345.25</v>
      </c>
      <c r="J13366">
        <v>4707607.9800000004</v>
      </c>
      <c r="K13366">
        <v>0</v>
      </c>
      <c r="L13366">
        <v>0</v>
      </c>
      <c r="M13366">
        <v>0</v>
      </c>
      <c r="N13366">
        <v>912056.86</v>
      </c>
      <c r="O13366">
        <v>1.241709006</v>
      </c>
    </row>
    <row r="13367" spans="1:15" x14ac:dyDescent="0.35">
      <c r="A13367" s="1" t="s">
        <v>15</v>
      </c>
      <c r="B13367" s="1" t="s">
        <v>64</v>
      </c>
      <c r="C13367">
        <v>5037936</v>
      </c>
      <c r="D13367">
        <v>2019</v>
      </c>
      <c r="E13367" s="1" t="s">
        <v>77</v>
      </c>
      <c r="F13367" s="2">
        <v>43681</v>
      </c>
      <c r="G13367">
        <v>1568466.43</v>
      </c>
      <c r="H13367">
        <v>167794.9</v>
      </c>
      <c r="I13367">
        <v>18330.39</v>
      </c>
      <c r="J13367">
        <v>3713547.86</v>
      </c>
      <c r="K13367">
        <v>0</v>
      </c>
      <c r="L13367">
        <v>0</v>
      </c>
      <c r="M13367">
        <v>0</v>
      </c>
      <c r="N13367">
        <v>811968.65</v>
      </c>
      <c r="O13367">
        <v>1.3566367989999999</v>
      </c>
    </row>
    <row r="13368" spans="1:15" x14ac:dyDescent="0.35">
      <c r="A13368" s="1" t="s">
        <v>15</v>
      </c>
      <c r="B13368" s="1" t="s">
        <v>65</v>
      </c>
      <c r="C13368">
        <v>102907</v>
      </c>
      <c r="D13368">
        <v>2019</v>
      </c>
      <c r="E13368" s="1" t="s">
        <v>77</v>
      </c>
      <c r="F13368" s="2">
        <v>43681</v>
      </c>
      <c r="G13368">
        <v>17923.2</v>
      </c>
      <c r="H13368">
        <v>8686.31</v>
      </c>
      <c r="I13368">
        <v>45.36</v>
      </c>
      <c r="J13368">
        <v>59861.42</v>
      </c>
      <c r="K13368">
        <v>0</v>
      </c>
      <c r="L13368">
        <v>0</v>
      </c>
      <c r="M13368">
        <v>0</v>
      </c>
      <c r="N13368">
        <v>12422.06</v>
      </c>
      <c r="O13368">
        <v>1.719079137</v>
      </c>
    </row>
    <row r="13369" spans="1:15" x14ac:dyDescent="0.35">
      <c r="A13369" s="1" t="s">
        <v>15</v>
      </c>
      <c r="B13369" s="1" t="s">
        <v>66</v>
      </c>
      <c r="C13369">
        <v>249769</v>
      </c>
      <c r="D13369">
        <v>2019</v>
      </c>
      <c r="E13369" s="1" t="s">
        <v>77</v>
      </c>
      <c r="F13369" s="2">
        <v>43681</v>
      </c>
      <c r="G13369">
        <v>88432.7</v>
      </c>
      <c r="H13369">
        <v>8553.6299999999992</v>
      </c>
      <c r="I13369">
        <v>434.65</v>
      </c>
      <c r="J13369">
        <v>180524.35</v>
      </c>
      <c r="K13369">
        <v>0</v>
      </c>
      <c r="L13369">
        <v>0</v>
      </c>
      <c r="M13369">
        <v>0</v>
      </c>
      <c r="N13369">
        <v>45354.58</v>
      </c>
      <c r="O13369">
        <v>1.383576699</v>
      </c>
    </row>
    <row r="13370" spans="1:15" x14ac:dyDescent="0.35">
      <c r="A13370" s="1" t="s">
        <v>15</v>
      </c>
      <c r="B13370" s="1" t="s">
        <v>67</v>
      </c>
      <c r="C13370">
        <v>99372</v>
      </c>
      <c r="D13370">
        <v>2019</v>
      </c>
      <c r="E13370" s="1" t="s">
        <v>77</v>
      </c>
      <c r="F13370" s="2">
        <v>43681</v>
      </c>
      <c r="G13370">
        <v>2813.38</v>
      </c>
      <c r="H13370">
        <v>34791.360000000001</v>
      </c>
      <c r="I13370">
        <v>118.02</v>
      </c>
      <c r="J13370">
        <v>64305.279999999999</v>
      </c>
      <c r="K13370">
        <v>0</v>
      </c>
      <c r="L13370">
        <v>0</v>
      </c>
      <c r="M13370">
        <v>0</v>
      </c>
      <c r="N13370">
        <v>24965.79</v>
      </c>
      <c r="O13370">
        <v>1.545320314</v>
      </c>
    </row>
    <row r="13371" spans="1:15" x14ac:dyDescent="0.35">
      <c r="A13371" s="1" t="s">
        <v>15</v>
      </c>
      <c r="B13371" s="1" t="s">
        <v>68</v>
      </c>
      <c r="C13371">
        <v>524814</v>
      </c>
      <c r="D13371">
        <v>2019</v>
      </c>
      <c r="E13371" s="1" t="s">
        <v>77</v>
      </c>
      <c r="F13371" s="2">
        <v>43681</v>
      </c>
      <c r="G13371">
        <v>141841.93</v>
      </c>
      <c r="H13371">
        <v>12259.17</v>
      </c>
      <c r="I13371">
        <v>2132.56</v>
      </c>
      <c r="J13371">
        <v>406342.44</v>
      </c>
      <c r="K13371">
        <v>0</v>
      </c>
      <c r="L13371">
        <v>0</v>
      </c>
      <c r="M13371">
        <v>0</v>
      </c>
      <c r="N13371">
        <v>96547.73</v>
      </c>
      <c r="O13371">
        <v>1.2915568529999999</v>
      </c>
    </row>
    <row r="13372" spans="1:15" x14ac:dyDescent="0.35">
      <c r="A13372" s="1" t="s">
        <v>15</v>
      </c>
      <c r="B13372" s="1" t="s">
        <v>85</v>
      </c>
      <c r="C13372">
        <v>139403</v>
      </c>
      <c r="D13372">
        <v>2019</v>
      </c>
      <c r="E13372" s="1" t="s">
        <v>77</v>
      </c>
      <c r="F13372" s="2">
        <v>43681</v>
      </c>
      <c r="G13372">
        <v>17454.14</v>
      </c>
      <c r="H13372">
        <v>20708.599999999999</v>
      </c>
      <c r="I13372">
        <v>7831.17</v>
      </c>
      <c r="J13372">
        <v>100246.79</v>
      </c>
      <c r="K13372">
        <v>0</v>
      </c>
      <c r="L13372">
        <v>0</v>
      </c>
      <c r="M13372">
        <v>0</v>
      </c>
      <c r="N13372">
        <v>14704.87</v>
      </c>
      <c r="O13372">
        <v>1.3906006500000001</v>
      </c>
    </row>
    <row r="13373" spans="1:15" x14ac:dyDescent="0.35">
      <c r="A13373" s="1" t="s">
        <v>15</v>
      </c>
      <c r="B13373" s="1" t="s">
        <v>92</v>
      </c>
      <c r="C13373">
        <v>44335793</v>
      </c>
      <c r="D13373">
        <v>2019</v>
      </c>
      <c r="E13373" s="1" t="s">
        <v>77</v>
      </c>
      <c r="F13373" s="2">
        <v>43681</v>
      </c>
      <c r="G13373">
        <v>9363530.0199999996</v>
      </c>
      <c r="H13373">
        <v>7401533.9199999999</v>
      </c>
      <c r="I13373">
        <v>687420.22</v>
      </c>
      <c r="J13373">
        <v>29691918.18</v>
      </c>
      <c r="K13373">
        <v>0</v>
      </c>
      <c r="L13373">
        <v>0</v>
      </c>
      <c r="M13373">
        <v>0</v>
      </c>
      <c r="N13373">
        <v>5940390.6299999999</v>
      </c>
      <c r="O13373">
        <v>1.4931939590000001</v>
      </c>
    </row>
    <row r="13374" spans="1:15" x14ac:dyDescent="0.35">
      <c r="A13374" s="1" t="s">
        <v>15</v>
      </c>
      <c r="B13374" s="1" t="s">
        <v>69</v>
      </c>
      <c r="C13374">
        <v>7572828</v>
      </c>
      <c r="D13374">
        <v>2019</v>
      </c>
      <c r="E13374" s="1" t="s">
        <v>77</v>
      </c>
      <c r="F13374" s="2">
        <v>43681</v>
      </c>
      <c r="G13374">
        <v>1860952.35</v>
      </c>
      <c r="H13374">
        <v>637562.59</v>
      </c>
      <c r="I13374">
        <v>101952.48</v>
      </c>
      <c r="J13374">
        <v>5160543.21</v>
      </c>
      <c r="K13374">
        <v>0</v>
      </c>
      <c r="L13374">
        <v>0</v>
      </c>
      <c r="M13374">
        <v>0</v>
      </c>
      <c r="N13374">
        <v>823848.7</v>
      </c>
      <c r="O13374">
        <v>1.4674479300000001</v>
      </c>
    </row>
    <row r="13375" spans="1:15" x14ac:dyDescent="0.35">
      <c r="A13375" s="1" t="s">
        <v>15</v>
      </c>
      <c r="B13375" s="1" t="s">
        <v>70</v>
      </c>
      <c r="C13375">
        <v>912280</v>
      </c>
      <c r="D13375">
        <v>2019</v>
      </c>
      <c r="E13375" s="1" t="s">
        <v>77</v>
      </c>
      <c r="F13375" s="2">
        <v>43681</v>
      </c>
      <c r="G13375">
        <v>337616.25</v>
      </c>
      <c r="H13375">
        <v>57130.18</v>
      </c>
      <c r="I13375">
        <v>62177.86</v>
      </c>
      <c r="J13375">
        <v>664478.62</v>
      </c>
      <c r="K13375">
        <v>0</v>
      </c>
      <c r="L13375">
        <v>0</v>
      </c>
      <c r="M13375">
        <v>0</v>
      </c>
      <c r="N13375">
        <v>126513.64</v>
      </c>
      <c r="O13375">
        <v>1.372926673</v>
      </c>
    </row>
    <row r="13376" spans="1:15" x14ac:dyDescent="0.35">
      <c r="A13376" s="1" t="s">
        <v>15</v>
      </c>
      <c r="B13376" s="1" t="s">
        <v>86</v>
      </c>
      <c r="C13376">
        <v>108262</v>
      </c>
      <c r="D13376">
        <v>2019</v>
      </c>
      <c r="E13376" s="1" t="s">
        <v>77</v>
      </c>
      <c r="F13376" s="2">
        <v>43681</v>
      </c>
      <c r="G13376">
        <v>25644.959999999999</v>
      </c>
      <c r="H13376">
        <v>9908.84</v>
      </c>
      <c r="I13376">
        <v>287.58999999999997</v>
      </c>
      <c r="J13376">
        <v>85857.76</v>
      </c>
      <c r="K13376">
        <v>0</v>
      </c>
      <c r="L13376">
        <v>0</v>
      </c>
      <c r="M13376">
        <v>0</v>
      </c>
      <c r="N13376">
        <v>20874.8</v>
      </c>
      <c r="O13376">
        <v>1.2609442289999999</v>
      </c>
    </row>
    <row r="13377" spans="1:15" x14ac:dyDescent="0.35">
      <c r="A13377" s="1" t="s">
        <v>15</v>
      </c>
      <c r="B13377" s="1" t="s">
        <v>16</v>
      </c>
      <c r="C13377">
        <v>139586</v>
      </c>
      <c r="D13377">
        <v>2019</v>
      </c>
      <c r="E13377" s="1" t="s">
        <v>77</v>
      </c>
      <c r="F13377" s="2">
        <v>43688</v>
      </c>
      <c r="G13377">
        <v>3947.66</v>
      </c>
      <c r="H13377">
        <v>70014.899999999994</v>
      </c>
      <c r="I13377">
        <v>1840.78</v>
      </c>
      <c r="J13377">
        <v>91043.36</v>
      </c>
      <c r="K13377">
        <v>0</v>
      </c>
      <c r="L13377">
        <v>0</v>
      </c>
      <c r="M13377">
        <v>0</v>
      </c>
      <c r="N13377">
        <v>13188.86</v>
      </c>
      <c r="O13377">
        <v>1.5331769470000001</v>
      </c>
    </row>
    <row r="13378" spans="1:15" x14ac:dyDescent="0.35">
      <c r="A13378" s="1" t="s">
        <v>15</v>
      </c>
      <c r="B13378" s="1" t="s">
        <v>19</v>
      </c>
      <c r="C13378">
        <v>735905</v>
      </c>
      <c r="D13378">
        <v>2019</v>
      </c>
      <c r="E13378" s="1" t="s">
        <v>77</v>
      </c>
      <c r="F13378" s="2">
        <v>43688</v>
      </c>
      <c r="G13378">
        <v>213197.52</v>
      </c>
      <c r="H13378">
        <v>22498.15</v>
      </c>
      <c r="I13378">
        <v>2384.5100000000002</v>
      </c>
      <c r="J13378">
        <v>564959.99</v>
      </c>
      <c r="K13378">
        <v>0</v>
      </c>
      <c r="L13378">
        <v>0</v>
      </c>
      <c r="M13378">
        <v>0</v>
      </c>
      <c r="N13378">
        <v>127189.45</v>
      </c>
      <c r="O13378">
        <v>1.302578953</v>
      </c>
    </row>
    <row r="13379" spans="1:15" x14ac:dyDescent="0.35">
      <c r="A13379" s="1" t="s">
        <v>15</v>
      </c>
      <c r="B13379" s="1" t="s">
        <v>20</v>
      </c>
      <c r="C13379">
        <v>1156026</v>
      </c>
      <c r="D13379">
        <v>2019</v>
      </c>
      <c r="E13379" s="1" t="s">
        <v>77</v>
      </c>
      <c r="F13379" s="2">
        <v>43688</v>
      </c>
      <c r="G13379">
        <v>86913.52</v>
      </c>
      <c r="H13379">
        <v>487006.69</v>
      </c>
      <c r="I13379">
        <v>9194.67</v>
      </c>
      <c r="J13379">
        <v>830722.8</v>
      </c>
      <c r="K13379">
        <v>0</v>
      </c>
      <c r="L13379">
        <v>0</v>
      </c>
      <c r="M13379">
        <v>0</v>
      </c>
      <c r="N13379">
        <v>226062.58</v>
      </c>
      <c r="O13379">
        <v>1.391591113</v>
      </c>
    </row>
    <row r="13380" spans="1:15" x14ac:dyDescent="0.35">
      <c r="A13380" s="1" t="s">
        <v>15</v>
      </c>
      <c r="B13380" s="1" t="s">
        <v>82</v>
      </c>
      <c r="C13380">
        <v>304924</v>
      </c>
      <c r="D13380">
        <v>2019</v>
      </c>
      <c r="E13380" s="1" t="s">
        <v>77</v>
      </c>
      <c r="F13380" s="2">
        <v>43688</v>
      </c>
      <c r="G13380">
        <v>134312.18</v>
      </c>
      <c r="H13380">
        <v>8388.2800000000007</v>
      </c>
      <c r="I13380">
        <v>1267.25</v>
      </c>
      <c r="J13380">
        <v>250304.15</v>
      </c>
      <c r="K13380">
        <v>0</v>
      </c>
      <c r="L13380">
        <v>0</v>
      </c>
      <c r="M13380">
        <v>0</v>
      </c>
      <c r="N13380">
        <v>60607.05</v>
      </c>
      <c r="O13380">
        <v>1.2182137200000001</v>
      </c>
    </row>
    <row r="13381" spans="1:15" x14ac:dyDescent="0.35">
      <c r="A13381" s="1" t="s">
        <v>15</v>
      </c>
      <c r="B13381" s="1" t="s">
        <v>21</v>
      </c>
      <c r="C13381">
        <v>140843</v>
      </c>
      <c r="D13381">
        <v>2019</v>
      </c>
      <c r="E13381" s="1" t="s">
        <v>77</v>
      </c>
      <c r="F13381" s="2">
        <v>43688</v>
      </c>
      <c r="G13381">
        <v>32058.75</v>
      </c>
      <c r="H13381">
        <v>4113.8</v>
      </c>
      <c r="I13381">
        <v>3526.45</v>
      </c>
      <c r="J13381">
        <v>81712.789999999994</v>
      </c>
      <c r="K13381">
        <v>0</v>
      </c>
      <c r="L13381">
        <v>0</v>
      </c>
      <c r="M13381">
        <v>0</v>
      </c>
      <c r="N13381">
        <v>13830.84</v>
      </c>
      <c r="O13381">
        <v>1.723638016</v>
      </c>
    </row>
    <row r="13382" spans="1:15" x14ac:dyDescent="0.35">
      <c r="A13382" s="1" t="s">
        <v>15</v>
      </c>
      <c r="B13382" s="1" t="s">
        <v>22</v>
      </c>
      <c r="C13382">
        <v>822311</v>
      </c>
      <c r="D13382">
        <v>2019</v>
      </c>
      <c r="E13382" s="1" t="s">
        <v>77</v>
      </c>
      <c r="F13382" s="2">
        <v>43688</v>
      </c>
      <c r="G13382">
        <v>6384.25</v>
      </c>
      <c r="H13382">
        <v>353042.28</v>
      </c>
      <c r="I13382">
        <v>1850.98</v>
      </c>
      <c r="J13382">
        <v>503901.11</v>
      </c>
      <c r="K13382">
        <v>0</v>
      </c>
      <c r="L13382">
        <v>0</v>
      </c>
      <c r="M13382">
        <v>0</v>
      </c>
      <c r="N13382">
        <v>136234.89000000001</v>
      </c>
      <c r="O13382">
        <v>1.6318888389999999</v>
      </c>
    </row>
    <row r="13383" spans="1:15" x14ac:dyDescent="0.35">
      <c r="A13383" s="1" t="s">
        <v>15</v>
      </c>
      <c r="B13383" s="1" t="s">
        <v>23</v>
      </c>
      <c r="C13383">
        <v>210322</v>
      </c>
      <c r="D13383">
        <v>2019</v>
      </c>
      <c r="E13383" s="1" t="s">
        <v>77</v>
      </c>
      <c r="F13383" s="2">
        <v>43688</v>
      </c>
      <c r="G13383">
        <v>3965.22</v>
      </c>
      <c r="H13383">
        <v>69542.91</v>
      </c>
      <c r="I13383">
        <v>171.4</v>
      </c>
      <c r="J13383">
        <v>145922.9</v>
      </c>
      <c r="K13383">
        <v>0</v>
      </c>
      <c r="L13383">
        <v>0</v>
      </c>
      <c r="M13383">
        <v>0</v>
      </c>
      <c r="N13383">
        <v>70441.7</v>
      </c>
      <c r="O13383">
        <v>1.4413219340000001</v>
      </c>
    </row>
    <row r="13384" spans="1:15" x14ac:dyDescent="0.35">
      <c r="A13384" s="1" t="s">
        <v>15</v>
      </c>
      <c r="B13384" s="1" t="s">
        <v>24</v>
      </c>
      <c r="C13384">
        <v>8217175</v>
      </c>
      <c r="D13384">
        <v>2019</v>
      </c>
      <c r="E13384" s="1" t="s">
        <v>77</v>
      </c>
      <c r="F13384" s="2">
        <v>43688</v>
      </c>
      <c r="G13384">
        <v>1474406.84</v>
      </c>
      <c r="H13384">
        <v>1467162.45</v>
      </c>
      <c r="I13384">
        <v>115664.22</v>
      </c>
      <c r="J13384">
        <v>4943196.12</v>
      </c>
      <c r="K13384">
        <v>0</v>
      </c>
      <c r="L13384">
        <v>0</v>
      </c>
      <c r="M13384">
        <v>0</v>
      </c>
      <c r="N13384">
        <v>753133.88</v>
      </c>
      <c r="O13384">
        <v>1.662320333</v>
      </c>
    </row>
    <row r="13385" spans="1:15" x14ac:dyDescent="0.35">
      <c r="A13385" s="1" t="s">
        <v>15</v>
      </c>
      <c r="B13385" s="1" t="s">
        <v>25</v>
      </c>
      <c r="C13385">
        <v>369002</v>
      </c>
      <c r="D13385">
        <v>2019</v>
      </c>
      <c r="E13385" s="1" t="s">
        <v>77</v>
      </c>
      <c r="F13385" s="2">
        <v>43688</v>
      </c>
      <c r="G13385">
        <v>85359.34</v>
      </c>
      <c r="H13385">
        <v>43946.58</v>
      </c>
      <c r="I13385">
        <v>5327.85</v>
      </c>
      <c r="J13385">
        <v>235247.59</v>
      </c>
      <c r="K13385">
        <v>0</v>
      </c>
      <c r="L13385">
        <v>0</v>
      </c>
      <c r="M13385">
        <v>0</v>
      </c>
      <c r="N13385">
        <v>81817.210000000006</v>
      </c>
      <c r="O13385">
        <v>1.568568049</v>
      </c>
    </row>
    <row r="13386" spans="1:15" x14ac:dyDescent="0.35">
      <c r="A13386" s="1" t="s">
        <v>15</v>
      </c>
      <c r="B13386" s="1" t="s">
        <v>26</v>
      </c>
      <c r="C13386">
        <v>1085215</v>
      </c>
      <c r="D13386">
        <v>2019</v>
      </c>
      <c r="E13386" s="1" t="s">
        <v>77</v>
      </c>
      <c r="F13386" s="2">
        <v>43688</v>
      </c>
      <c r="G13386">
        <v>85551.12</v>
      </c>
      <c r="H13386">
        <v>241565.56</v>
      </c>
      <c r="I13386">
        <v>29631</v>
      </c>
      <c r="J13386">
        <v>585361.02</v>
      </c>
      <c r="K13386">
        <v>0</v>
      </c>
      <c r="L13386">
        <v>0</v>
      </c>
      <c r="M13386">
        <v>0</v>
      </c>
      <c r="N13386">
        <v>108661.14</v>
      </c>
      <c r="O13386">
        <v>1.853923537</v>
      </c>
    </row>
    <row r="13387" spans="1:15" x14ac:dyDescent="0.35">
      <c r="A13387" s="1" t="s">
        <v>15</v>
      </c>
      <c r="B13387" s="1" t="s">
        <v>27</v>
      </c>
      <c r="C13387">
        <v>337709</v>
      </c>
      <c r="D13387">
        <v>2019</v>
      </c>
      <c r="E13387" s="1" t="s">
        <v>77</v>
      </c>
      <c r="F13387" s="2">
        <v>43688</v>
      </c>
      <c r="G13387">
        <v>40807.19</v>
      </c>
      <c r="H13387">
        <v>30802.34</v>
      </c>
      <c r="I13387">
        <v>7372.67</v>
      </c>
      <c r="J13387">
        <v>235176.81</v>
      </c>
      <c r="K13387">
        <v>0</v>
      </c>
      <c r="L13387">
        <v>0</v>
      </c>
      <c r="M13387">
        <v>0</v>
      </c>
      <c r="N13387">
        <v>20760.62</v>
      </c>
      <c r="O13387">
        <v>1.4359773769999999</v>
      </c>
    </row>
    <row r="13388" spans="1:15" x14ac:dyDescent="0.35">
      <c r="A13388" s="1" t="s">
        <v>15</v>
      </c>
      <c r="B13388" s="1" t="s">
        <v>28</v>
      </c>
      <c r="C13388">
        <v>254795</v>
      </c>
      <c r="D13388">
        <v>2019</v>
      </c>
      <c r="E13388" s="1" t="s">
        <v>77</v>
      </c>
      <c r="F13388" s="2">
        <v>43688</v>
      </c>
      <c r="G13388">
        <v>37899.129999999997</v>
      </c>
      <c r="H13388">
        <v>29577.24</v>
      </c>
      <c r="I13388">
        <v>2476.86</v>
      </c>
      <c r="J13388">
        <v>186676.39</v>
      </c>
      <c r="K13388">
        <v>0</v>
      </c>
      <c r="L13388">
        <v>0</v>
      </c>
      <c r="M13388">
        <v>0</v>
      </c>
      <c r="N13388">
        <v>22993.59</v>
      </c>
      <c r="O13388">
        <v>1.3649023899999999</v>
      </c>
    </row>
    <row r="13389" spans="1:15" x14ac:dyDescent="0.35">
      <c r="A13389" s="1" t="s">
        <v>15</v>
      </c>
      <c r="B13389" s="1" t="s">
        <v>29</v>
      </c>
      <c r="C13389">
        <v>1430930</v>
      </c>
      <c r="D13389">
        <v>2019</v>
      </c>
      <c r="E13389" s="1" t="s">
        <v>77</v>
      </c>
      <c r="F13389" s="2">
        <v>43688</v>
      </c>
      <c r="G13389">
        <v>478118.40000000002</v>
      </c>
      <c r="H13389">
        <v>146834.21</v>
      </c>
      <c r="I13389">
        <v>17456.52</v>
      </c>
      <c r="J13389">
        <v>1313523.6100000001</v>
      </c>
      <c r="K13389">
        <v>0</v>
      </c>
      <c r="L13389">
        <v>0</v>
      </c>
      <c r="M13389">
        <v>0</v>
      </c>
      <c r="N13389">
        <v>394889.6</v>
      </c>
      <c r="O13389">
        <v>1.089382697</v>
      </c>
    </row>
    <row r="13390" spans="1:15" x14ac:dyDescent="0.35">
      <c r="A13390" s="1" t="s">
        <v>15</v>
      </c>
      <c r="B13390" s="1" t="s">
        <v>30</v>
      </c>
      <c r="C13390">
        <v>1115232</v>
      </c>
      <c r="D13390">
        <v>2019</v>
      </c>
      <c r="E13390" s="1" t="s">
        <v>77</v>
      </c>
      <c r="F13390" s="2">
        <v>43688</v>
      </c>
      <c r="G13390">
        <v>198120.12</v>
      </c>
      <c r="H13390">
        <v>64594.98</v>
      </c>
      <c r="I13390">
        <v>14672.8</v>
      </c>
      <c r="J13390">
        <v>727665.6</v>
      </c>
      <c r="K13390">
        <v>0</v>
      </c>
      <c r="L13390">
        <v>0</v>
      </c>
      <c r="M13390">
        <v>0</v>
      </c>
      <c r="N13390">
        <v>181731.46</v>
      </c>
      <c r="O13390">
        <v>1.532616515</v>
      </c>
    </row>
    <row r="13391" spans="1:15" x14ac:dyDescent="0.35">
      <c r="A13391" s="1" t="s">
        <v>15</v>
      </c>
      <c r="B13391" s="1" t="s">
        <v>31</v>
      </c>
      <c r="C13391">
        <v>533404</v>
      </c>
      <c r="D13391">
        <v>2019</v>
      </c>
      <c r="E13391" s="1" t="s">
        <v>77</v>
      </c>
      <c r="F13391" s="2">
        <v>43688</v>
      </c>
      <c r="G13391">
        <v>55981.599999999999</v>
      </c>
      <c r="H13391">
        <v>46753.94</v>
      </c>
      <c r="I13391">
        <v>70619.61</v>
      </c>
      <c r="J13391">
        <v>349468.07</v>
      </c>
      <c r="K13391">
        <v>0</v>
      </c>
      <c r="L13391">
        <v>0</v>
      </c>
      <c r="M13391">
        <v>0</v>
      </c>
      <c r="N13391">
        <v>65731.289999999994</v>
      </c>
      <c r="O13391">
        <v>1.526332198</v>
      </c>
    </row>
    <row r="13392" spans="1:15" x14ac:dyDescent="0.35">
      <c r="A13392" s="1" t="s">
        <v>15</v>
      </c>
      <c r="B13392" s="1" t="s">
        <v>32</v>
      </c>
      <c r="C13392">
        <v>269016</v>
      </c>
      <c r="D13392">
        <v>2019</v>
      </c>
      <c r="E13392" s="1" t="s">
        <v>77</v>
      </c>
      <c r="F13392" s="2">
        <v>43688</v>
      </c>
      <c r="G13392">
        <v>6512.58</v>
      </c>
      <c r="H13392">
        <v>52031.93</v>
      </c>
      <c r="I13392">
        <v>60573.47</v>
      </c>
      <c r="J13392">
        <v>159851.01999999999</v>
      </c>
      <c r="K13392">
        <v>0</v>
      </c>
      <c r="L13392">
        <v>0</v>
      </c>
      <c r="M13392">
        <v>0</v>
      </c>
      <c r="N13392">
        <v>20167.39</v>
      </c>
      <c r="O13392">
        <v>1.682915406</v>
      </c>
    </row>
    <row r="13393" spans="1:15" x14ac:dyDescent="0.35">
      <c r="A13393" s="1" t="s">
        <v>15</v>
      </c>
      <c r="B13393" s="1" t="s">
        <v>33</v>
      </c>
      <c r="C13393">
        <v>4548004</v>
      </c>
      <c r="D13393">
        <v>2019</v>
      </c>
      <c r="E13393" s="1" t="s">
        <v>77</v>
      </c>
      <c r="F13393" s="2">
        <v>43688</v>
      </c>
      <c r="G13393">
        <v>440051.27</v>
      </c>
      <c r="H13393">
        <v>823482.39</v>
      </c>
      <c r="I13393">
        <v>295034.90000000002</v>
      </c>
      <c r="J13393">
        <v>2949323.25</v>
      </c>
      <c r="K13393">
        <v>0</v>
      </c>
      <c r="L13393">
        <v>0</v>
      </c>
      <c r="M13393">
        <v>0</v>
      </c>
      <c r="N13393">
        <v>496668.07</v>
      </c>
      <c r="O13393">
        <v>1.542050017</v>
      </c>
    </row>
    <row r="13394" spans="1:15" x14ac:dyDescent="0.35">
      <c r="A13394" s="1" t="s">
        <v>15</v>
      </c>
      <c r="B13394" s="1" t="s">
        <v>34</v>
      </c>
      <c r="C13394">
        <v>335304</v>
      </c>
      <c r="D13394">
        <v>2019</v>
      </c>
      <c r="E13394" s="1" t="s">
        <v>77</v>
      </c>
      <c r="F13394" s="2">
        <v>43688</v>
      </c>
      <c r="G13394">
        <v>43174.879999999997</v>
      </c>
      <c r="H13394">
        <v>137990.29</v>
      </c>
      <c r="I13394">
        <v>2017.45</v>
      </c>
      <c r="J13394">
        <v>264568.89</v>
      </c>
      <c r="K13394">
        <v>0</v>
      </c>
      <c r="L13394">
        <v>0</v>
      </c>
      <c r="M13394">
        <v>0</v>
      </c>
      <c r="N13394">
        <v>75969.960000000006</v>
      </c>
      <c r="O13394">
        <v>1.267361398</v>
      </c>
    </row>
    <row r="13395" spans="1:15" x14ac:dyDescent="0.35">
      <c r="A13395" s="1" t="s">
        <v>15</v>
      </c>
      <c r="B13395" s="1" t="s">
        <v>35</v>
      </c>
      <c r="C13395">
        <v>398617</v>
      </c>
      <c r="D13395">
        <v>2019</v>
      </c>
      <c r="E13395" s="1" t="s">
        <v>77</v>
      </c>
      <c r="F13395" s="2">
        <v>43688</v>
      </c>
      <c r="G13395">
        <v>5700.39</v>
      </c>
      <c r="H13395">
        <v>181053.1</v>
      </c>
      <c r="I13395">
        <v>7784.24</v>
      </c>
      <c r="J13395">
        <v>244296.51</v>
      </c>
      <c r="K13395">
        <v>0</v>
      </c>
      <c r="L13395">
        <v>0</v>
      </c>
      <c r="M13395">
        <v>0</v>
      </c>
      <c r="N13395">
        <v>47020.51</v>
      </c>
      <c r="O13395">
        <v>1.6316951930000001</v>
      </c>
    </row>
    <row r="13396" spans="1:15" x14ac:dyDescent="0.35">
      <c r="A13396" s="1" t="s">
        <v>15</v>
      </c>
      <c r="B13396" s="1" t="s">
        <v>36</v>
      </c>
      <c r="C13396">
        <v>947967</v>
      </c>
      <c r="D13396">
        <v>2019</v>
      </c>
      <c r="E13396" s="1" t="s">
        <v>77</v>
      </c>
      <c r="F13396" s="2">
        <v>43688</v>
      </c>
      <c r="G13396">
        <v>358187.52000000002</v>
      </c>
      <c r="H13396">
        <v>95213.119999999995</v>
      </c>
      <c r="I13396">
        <v>2312.87</v>
      </c>
      <c r="J13396">
        <v>872584.41</v>
      </c>
      <c r="K13396">
        <v>0</v>
      </c>
      <c r="L13396">
        <v>0</v>
      </c>
      <c r="M13396">
        <v>0</v>
      </c>
      <c r="N13396">
        <v>193399.86</v>
      </c>
      <c r="O13396">
        <v>1.0863904369999999</v>
      </c>
    </row>
    <row r="13397" spans="1:15" x14ac:dyDescent="0.35">
      <c r="A13397" s="1" t="s">
        <v>15</v>
      </c>
      <c r="B13397" s="1" t="s">
        <v>37</v>
      </c>
      <c r="C13397">
        <v>268953</v>
      </c>
      <c r="D13397">
        <v>2019</v>
      </c>
      <c r="E13397" s="1" t="s">
        <v>77</v>
      </c>
      <c r="F13397" s="2">
        <v>43688</v>
      </c>
      <c r="G13397">
        <v>25682.31</v>
      </c>
      <c r="H13397">
        <v>55446.41</v>
      </c>
      <c r="I13397">
        <v>4824.6899999999996</v>
      </c>
      <c r="J13397">
        <v>187597.6</v>
      </c>
      <c r="K13397">
        <v>0</v>
      </c>
      <c r="L13397">
        <v>0</v>
      </c>
      <c r="M13397">
        <v>0</v>
      </c>
      <c r="N13397">
        <v>29255.15</v>
      </c>
      <c r="O13397">
        <v>1.43366887</v>
      </c>
    </row>
    <row r="13398" spans="1:15" x14ac:dyDescent="0.35">
      <c r="A13398" s="1" t="s">
        <v>15</v>
      </c>
      <c r="B13398" s="1" t="s">
        <v>38</v>
      </c>
      <c r="C13398">
        <v>180684</v>
      </c>
      <c r="D13398">
        <v>2019</v>
      </c>
      <c r="E13398" s="1" t="s">
        <v>77</v>
      </c>
      <c r="F13398" s="2">
        <v>43688</v>
      </c>
      <c r="G13398">
        <v>54948.07</v>
      </c>
      <c r="H13398">
        <v>4715.8</v>
      </c>
      <c r="I13398">
        <v>542.45000000000005</v>
      </c>
      <c r="J13398">
        <v>151952.23000000001</v>
      </c>
      <c r="K13398">
        <v>0</v>
      </c>
      <c r="L13398">
        <v>0</v>
      </c>
      <c r="M13398">
        <v>0</v>
      </c>
      <c r="N13398">
        <v>31500.48</v>
      </c>
      <c r="O13398">
        <v>1.1890859009999999</v>
      </c>
    </row>
    <row r="13399" spans="1:15" x14ac:dyDescent="0.35">
      <c r="A13399" s="1" t="s">
        <v>15</v>
      </c>
      <c r="B13399" s="1" t="s">
        <v>39</v>
      </c>
      <c r="C13399">
        <v>424970</v>
      </c>
      <c r="D13399">
        <v>2019</v>
      </c>
      <c r="E13399" s="1" t="s">
        <v>77</v>
      </c>
      <c r="F13399" s="2">
        <v>43688</v>
      </c>
      <c r="G13399">
        <v>61440.09</v>
      </c>
      <c r="H13399">
        <v>69038.259999999995</v>
      </c>
      <c r="I13399">
        <v>519.86</v>
      </c>
      <c r="J13399">
        <v>337417.01</v>
      </c>
      <c r="K13399">
        <v>0</v>
      </c>
      <c r="L13399">
        <v>0</v>
      </c>
      <c r="M13399">
        <v>0</v>
      </c>
      <c r="N13399">
        <v>65969.3</v>
      </c>
      <c r="O13399">
        <v>1.25947995</v>
      </c>
    </row>
    <row r="13400" spans="1:15" x14ac:dyDescent="0.35">
      <c r="A13400" s="1" t="s">
        <v>15</v>
      </c>
      <c r="B13400" s="1" t="s">
        <v>40</v>
      </c>
      <c r="C13400">
        <v>3546650</v>
      </c>
      <c r="D13400">
        <v>2019</v>
      </c>
      <c r="E13400" s="1" t="s">
        <v>77</v>
      </c>
      <c r="F13400" s="2">
        <v>43688</v>
      </c>
      <c r="G13400">
        <v>634094.13</v>
      </c>
      <c r="H13400">
        <v>260958.32</v>
      </c>
      <c r="I13400">
        <v>75158.22</v>
      </c>
      <c r="J13400">
        <v>2145615.77</v>
      </c>
      <c r="K13400">
        <v>0</v>
      </c>
      <c r="L13400">
        <v>0</v>
      </c>
      <c r="M13400">
        <v>0</v>
      </c>
      <c r="N13400">
        <v>408821.99</v>
      </c>
      <c r="O13400">
        <v>1.6529753709999999</v>
      </c>
    </row>
    <row r="13401" spans="1:15" x14ac:dyDescent="0.35">
      <c r="A13401" s="1" t="s">
        <v>15</v>
      </c>
      <c r="B13401" s="1" t="s">
        <v>41</v>
      </c>
      <c r="C13401">
        <v>146548</v>
      </c>
      <c r="D13401">
        <v>2019</v>
      </c>
      <c r="E13401" s="1" t="s">
        <v>77</v>
      </c>
      <c r="F13401" s="2">
        <v>43688</v>
      </c>
      <c r="G13401">
        <v>18893.400000000001</v>
      </c>
      <c r="H13401">
        <v>15581.74</v>
      </c>
      <c r="I13401">
        <v>169.44</v>
      </c>
      <c r="J13401">
        <v>102889.58</v>
      </c>
      <c r="K13401">
        <v>0</v>
      </c>
      <c r="L13401">
        <v>0</v>
      </c>
      <c r="M13401">
        <v>0</v>
      </c>
      <c r="N13401">
        <v>18448.52</v>
      </c>
      <c r="O13401">
        <v>1.4243241550000001</v>
      </c>
    </row>
    <row r="13402" spans="1:15" x14ac:dyDescent="0.35">
      <c r="A13402" s="1" t="s">
        <v>15</v>
      </c>
      <c r="B13402" s="1" t="s">
        <v>42</v>
      </c>
      <c r="C13402">
        <v>758437</v>
      </c>
      <c r="D13402">
        <v>2019</v>
      </c>
      <c r="E13402" s="1" t="s">
        <v>77</v>
      </c>
      <c r="F13402" s="2">
        <v>43688</v>
      </c>
      <c r="G13402">
        <v>237345</v>
      </c>
      <c r="H13402">
        <v>18583.509999999998</v>
      </c>
      <c r="I13402">
        <v>3500.46</v>
      </c>
      <c r="J13402">
        <v>619571.93000000005</v>
      </c>
      <c r="K13402">
        <v>0</v>
      </c>
      <c r="L13402">
        <v>0</v>
      </c>
      <c r="M13402">
        <v>0</v>
      </c>
      <c r="N13402">
        <v>137499.31</v>
      </c>
      <c r="O13402">
        <v>1.224130913</v>
      </c>
    </row>
    <row r="13403" spans="1:15" x14ac:dyDescent="0.35">
      <c r="A13403" s="1" t="s">
        <v>15</v>
      </c>
      <c r="B13403" s="1" t="s">
        <v>43</v>
      </c>
      <c r="C13403">
        <v>4352606</v>
      </c>
      <c r="D13403">
        <v>2019</v>
      </c>
      <c r="E13403" s="1" t="s">
        <v>77</v>
      </c>
      <c r="F13403" s="2">
        <v>43688</v>
      </c>
      <c r="G13403">
        <v>828469.8</v>
      </c>
      <c r="H13403">
        <v>909855.04</v>
      </c>
      <c r="I13403">
        <v>28505.02</v>
      </c>
      <c r="J13403">
        <v>3102640.38</v>
      </c>
      <c r="K13403">
        <v>0</v>
      </c>
      <c r="L13403">
        <v>0</v>
      </c>
      <c r="M13403">
        <v>0</v>
      </c>
      <c r="N13403">
        <v>828959.71</v>
      </c>
      <c r="O13403">
        <v>1.4028714250000001</v>
      </c>
    </row>
    <row r="13404" spans="1:15" x14ac:dyDescent="0.35">
      <c r="A13404" s="1" t="s">
        <v>15</v>
      </c>
      <c r="B13404" s="1" t="s">
        <v>44</v>
      </c>
      <c r="C13404">
        <v>294254</v>
      </c>
      <c r="D13404">
        <v>2019</v>
      </c>
      <c r="E13404" s="1" t="s">
        <v>77</v>
      </c>
      <c r="F13404" s="2">
        <v>43688</v>
      </c>
      <c r="G13404">
        <v>81077.210000000006</v>
      </c>
      <c r="H13404">
        <v>11785.24</v>
      </c>
      <c r="I13404">
        <v>437.94</v>
      </c>
      <c r="J13404">
        <v>234423.04000000001</v>
      </c>
      <c r="K13404">
        <v>0</v>
      </c>
      <c r="L13404">
        <v>0</v>
      </c>
      <c r="M13404">
        <v>0</v>
      </c>
      <c r="N13404">
        <v>49583.89</v>
      </c>
      <c r="O13404">
        <v>1.2552258569999999</v>
      </c>
    </row>
    <row r="13405" spans="1:15" x14ac:dyDescent="0.35">
      <c r="A13405" s="1" t="s">
        <v>15</v>
      </c>
      <c r="B13405" s="1" t="s">
        <v>46</v>
      </c>
      <c r="C13405">
        <v>2234577</v>
      </c>
      <c r="D13405">
        <v>2019</v>
      </c>
      <c r="E13405" s="1" t="s">
        <v>77</v>
      </c>
      <c r="F13405" s="2">
        <v>43688</v>
      </c>
      <c r="G13405">
        <v>42954.34</v>
      </c>
      <c r="H13405">
        <v>816013.15</v>
      </c>
      <c r="I13405">
        <v>77213.88</v>
      </c>
      <c r="J13405">
        <v>1345917.15</v>
      </c>
      <c r="K13405">
        <v>0</v>
      </c>
      <c r="L13405">
        <v>0</v>
      </c>
      <c r="M13405">
        <v>0</v>
      </c>
      <c r="N13405">
        <v>398911.07</v>
      </c>
      <c r="O13405">
        <v>1.6602630979999999</v>
      </c>
    </row>
    <row r="13406" spans="1:15" x14ac:dyDescent="0.35">
      <c r="A13406" s="1" t="s">
        <v>15</v>
      </c>
      <c r="B13406" s="1" t="s">
        <v>45</v>
      </c>
      <c r="C13406">
        <v>310009</v>
      </c>
      <c r="D13406">
        <v>2019</v>
      </c>
      <c r="E13406" s="1" t="s">
        <v>77</v>
      </c>
      <c r="F13406" s="2">
        <v>43688</v>
      </c>
      <c r="G13406">
        <v>132973.04999999999</v>
      </c>
      <c r="H13406">
        <v>10635.01</v>
      </c>
      <c r="I13406">
        <v>717.26</v>
      </c>
      <c r="J13406">
        <v>273996.2</v>
      </c>
      <c r="K13406">
        <v>0</v>
      </c>
      <c r="L13406">
        <v>0</v>
      </c>
      <c r="M13406">
        <v>0</v>
      </c>
      <c r="N13406">
        <v>107537.79</v>
      </c>
      <c r="O13406">
        <v>1.1314368889999999</v>
      </c>
    </row>
    <row r="13407" spans="1:15" x14ac:dyDescent="0.35">
      <c r="A13407" s="1" t="s">
        <v>15</v>
      </c>
      <c r="B13407" s="1" t="s">
        <v>47</v>
      </c>
      <c r="C13407">
        <v>6441561</v>
      </c>
      <c r="D13407">
        <v>2019</v>
      </c>
      <c r="E13407" s="1" t="s">
        <v>77</v>
      </c>
      <c r="F13407" s="2">
        <v>43688</v>
      </c>
      <c r="G13407">
        <v>183064.38</v>
      </c>
      <c r="H13407">
        <v>2541224.52</v>
      </c>
      <c r="I13407">
        <v>125671.48</v>
      </c>
      <c r="J13407">
        <v>4033995.85</v>
      </c>
      <c r="K13407">
        <v>0</v>
      </c>
      <c r="L13407">
        <v>0</v>
      </c>
      <c r="M13407">
        <v>0</v>
      </c>
      <c r="N13407">
        <v>1103730.1299999999</v>
      </c>
      <c r="O13407">
        <v>1.596819038</v>
      </c>
    </row>
    <row r="13408" spans="1:15" x14ac:dyDescent="0.35">
      <c r="A13408" s="1" t="s">
        <v>15</v>
      </c>
      <c r="B13408" s="1" t="s">
        <v>48</v>
      </c>
      <c r="C13408">
        <v>714901</v>
      </c>
      <c r="D13408">
        <v>2019</v>
      </c>
      <c r="E13408" s="1" t="s">
        <v>77</v>
      </c>
      <c r="F13408" s="2">
        <v>43688</v>
      </c>
      <c r="G13408">
        <v>6392.59</v>
      </c>
      <c r="H13408">
        <v>326264.38</v>
      </c>
      <c r="I13408">
        <v>260.77</v>
      </c>
      <c r="J13408">
        <v>406340.99</v>
      </c>
      <c r="K13408">
        <v>0</v>
      </c>
      <c r="L13408">
        <v>0</v>
      </c>
      <c r="M13408">
        <v>0</v>
      </c>
      <c r="N13408">
        <v>65880.03</v>
      </c>
      <c r="O13408">
        <v>1.759361628</v>
      </c>
    </row>
    <row r="13409" spans="1:15" x14ac:dyDescent="0.35">
      <c r="A13409" s="1" t="s">
        <v>15</v>
      </c>
      <c r="B13409" s="1" t="s">
        <v>49</v>
      </c>
      <c r="C13409">
        <v>432007</v>
      </c>
      <c r="D13409">
        <v>2019</v>
      </c>
      <c r="E13409" s="1" t="s">
        <v>77</v>
      </c>
      <c r="F13409" s="2">
        <v>43688</v>
      </c>
      <c r="G13409">
        <v>129218.29</v>
      </c>
      <c r="H13409">
        <v>8367.5400000000009</v>
      </c>
      <c r="I13409">
        <v>3109.22</v>
      </c>
      <c r="J13409">
        <v>361211.26</v>
      </c>
      <c r="K13409">
        <v>0</v>
      </c>
      <c r="L13409">
        <v>0</v>
      </c>
      <c r="M13409">
        <v>0</v>
      </c>
      <c r="N13409">
        <v>105943.72</v>
      </c>
      <c r="O13409">
        <v>1.195996609</v>
      </c>
    </row>
    <row r="13410" spans="1:15" x14ac:dyDescent="0.35">
      <c r="A13410" s="1" t="s">
        <v>15</v>
      </c>
      <c r="B13410" s="1" t="s">
        <v>83</v>
      </c>
      <c r="C13410">
        <v>133875</v>
      </c>
      <c r="D13410">
        <v>2019</v>
      </c>
      <c r="E13410" s="1" t="s">
        <v>77</v>
      </c>
      <c r="F13410" s="2">
        <v>43688</v>
      </c>
      <c r="G13410">
        <v>20214.48</v>
      </c>
      <c r="H13410">
        <v>29780.92</v>
      </c>
      <c r="I13410">
        <v>1162.92</v>
      </c>
      <c r="J13410">
        <v>96286.7</v>
      </c>
      <c r="K13410">
        <v>0</v>
      </c>
      <c r="L13410">
        <v>0</v>
      </c>
      <c r="M13410">
        <v>0</v>
      </c>
      <c r="N13410">
        <v>22113.51</v>
      </c>
      <c r="O13410">
        <v>1.390374998</v>
      </c>
    </row>
    <row r="13411" spans="1:15" x14ac:dyDescent="0.35">
      <c r="A13411" s="1" t="s">
        <v>15</v>
      </c>
      <c r="B13411" s="1" t="s">
        <v>50</v>
      </c>
      <c r="C13411">
        <v>622776</v>
      </c>
      <c r="D13411">
        <v>2019</v>
      </c>
      <c r="E13411" s="1" t="s">
        <v>77</v>
      </c>
      <c r="F13411" s="2">
        <v>43688</v>
      </c>
      <c r="G13411">
        <v>25289.9</v>
      </c>
      <c r="H13411">
        <v>233468.45</v>
      </c>
      <c r="I13411">
        <v>16655.11</v>
      </c>
      <c r="J13411">
        <v>425521.27</v>
      </c>
      <c r="K13411">
        <v>0</v>
      </c>
      <c r="L13411">
        <v>0</v>
      </c>
      <c r="M13411">
        <v>0</v>
      </c>
      <c r="N13411">
        <v>143154.47</v>
      </c>
      <c r="O13411">
        <v>1.463560521</v>
      </c>
    </row>
    <row r="13412" spans="1:15" x14ac:dyDescent="0.35">
      <c r="A13412" s="1" t="s">
        <v>15</v>
      </c>
      <c r="B13412" s="1" t="s">
        <v>51</v>
      </c>
      <c r="C13412">
        <v>1223600</v>
      </c>
      <c r="D13412">
        <v>2019</v>
      </c>
      <c r="E13412" s="1" t="s">
        <v>77</v>
      </c>
      <c r="F13412" s="2">
        <v>43688</v>
      </c>
      <c r="G13412">
        <v>287285.75</v>
      </c>
      <c r="H13412">
        <v>226037.51</v>
      </c>
      <c r="I13412">
        <v>4534.92</v>
      </c>
      <c r="J13412">
        <v>1085985.49</v>
      </c>
      <c r="K13412">
        <v>0</v>
      </c>
      <c r="L13412">
        <v>0</v>
      </c>
      <c r="M13412">
        <v>0</v>
      </c>
      <c r="N13412">
        <v>100257.58</v>
      </c>
      <c r="O13412">
        <v>1.126718485</v>
      </c>
    </row>
    <row r="13413" spans="1:15" x14ac:dyDescent="0.35">
      <c r="A13413" s="1" t="s">
        <v>15</v>
      </c>
      <c r="B13413" s="1" t="s">
        <v>52</v>
      </c>
      <c r="C13413">
        <v>138900</v>
      </c>
      <c r="D13413">
        <v>2019</v>
      </c>
      <c r="E13413" s="1" t="s">
        <v>77</v>
      </c>
      <c r="F13413" s="2">
        <v>43688</v>
      </c>
      <c r="G13413">
        <v>20761.18</v>
      </c>
      <c r="H13413">
        <v>11506.41</v>
      </c>
      <c r="I13413">
        <v>370.91</v>
      </c>
      <c r="J13413">
        <v>84687.4</v>
      </c>
      <c r="K13413">
        <v>0</v>
      </c>
      <c r="L13413">
        <v>0</v>
      </c>
      <c r="M13413">
        <v>0</v>
      </c>
      <c r="N13413">
        <v>28622.91</v>
      </c>
      <c r="O13413">
        <v>1.640151803</v>
      </c>
    </row>
    <row r="13414" spans="1:15" x14ac:dyDescent="0.35">
      <c r="A13414" s="1" t="s">
        <v>15</v>
      </c>
      <c r="B13414" s="1" t="s">
        <v>53</v>
      </c>
      <c r="C13414">
        <v>2161474</v>
      </c>
      <c r="D13414">
        <v>2019</v>
      </c>
      <c r="E13414" s="1" t="s">
        <v>77</v>
      </c>
      <c r="F13414" s="2">
        <v>43688</v>
      </c>
      <c r="G13414">
        <v>586854.21</v>
      </c>
      <c r="H13414">
        <v>359691.74</v>
      </c>
      <c r="I13414">
        <v>22322.6</v>
      </c>
      <c r="J13414">
        <v>1535322.13</v>
      </c>
      <c r="K13414">
        <v>0</v>
      </c>
      <c r="L13414">
        <v>0</v>
      </c>
      <c r="M13414">
        <v>0</v>
      </c>
      <c r="N13414">
        <v>372804.22</v>
      </c>
      <c r="O13414">
        <v>1.407831099</v>
      </c>
    </row>
    <row r="13415" spans="1:15" x14ac:dyDescent="0.35">
      <c r="A13415" s="1" t="s">
        <v>15</v>
      </c>
      <c r="B13415" s="1" t="s">
        <v>54</v>
      </c>
      <c r="C13415">
        <v>737418</v>
      </c>
      <c r="D13415">
        <v>2019</v>
      </c>
      <c r="E13415" s="1" t="s">
        <v>77</v>
      </c>
      <c r="F13415" s="2">
        <v>43688</v>
      </c>
      <c r="G13415">
        <v>176069.63</v>
      </c>
      <c r="H13415">
        <v>34620.31</v>
      </c>
      <c r="I13415">
        <v>11580.83</v>
      </c>
      <c r="J13415">
        <v>487371.9</v>
      </c>
      <c r="K13415">
        <v>0</v>
      </c>
      <c r="L13415">
        <v>0</v>
      </c>
      <c r="M13415">
        <v>0</v>
      </c>
      <c r="N13415">
        <v>46974.07</v>
      </c>
      <c r="O13415">
        <v>1.51304989</v>
      </c>
    </row>
    <row r="13416" spans="1:15" x14ac:dyDescent="0.35">
      <c r="A13416" s="1" t="s">
        <v>15</v>
      </c>
      <c r="B13416" s="1" t="s">
        <v>84</v>
      </c>
      <c r="C13416">
        <v>132484</v>
      </c>
      <c r="D13416">
        <v>2019</v>
      </c>
      <c r="E13416" s="1" t="s">
        <v>77</v>
      </c>
      <c r="F13416" s="2">
        <v>43688</v>
      </c>
      <c r="G13416">
        <v>1515.23</v>
      </c>
      <c r="H13416">
        <v>62410.46</v>
      </c>
      <c r="I13416">
        <v>109.62</v>
      </c>
      <c r="J13416">
        <v>80319.33</v>
      </c>
      <c r="K13416">
        <v>0</v>
      </c>
      <c r="L13416">
        <v>0</v>
      </c>
      <c r="M13416">
        <v>0</v>
      </c>
      <c r="N13416">
        <v>15084.24</v>
      </c>
      <c r="O13416">
        <v>1.6494639900000001</v>
      </c>
    </row>
    <row r="13417" spans="1:15" x14ac:dyDescent="0.35">
      <c r="A13417" s="1" t="s">
        <v>15</v>
      </c>
      <c r="B13417" s="1" t="s">
        <v>55</v>
      </c>
      <c r="C13417">
        <v>467199</v>
      </c>
      <c r="D13417">
        <v>2019</v>
      </c>
      <c r="E13417" s="1" t="s">
        <v>77</v>
      </c>
      <c r="F13417" s="2">
        <v>43688</v>
      </c>
      <c r="G13417">
        <v>118601.67</v>
      </c>
      <c r="H13417">
        <v>51065.91</v>
      </c>
      <c r="I13417">
        <v>5733.19</v>
      </c>
      <c r="J13417">
        <v>311541.08</v>
      </c>
      <c r="K13417">
        <v>0</v>
      </c>
      <c r="L13417">
        <v>0</v>
      </c>
      <c r="M13417">
        <v>0</v>
      </c>
      <c r="N13417">
        <v>113938.05</v>
      </c>
      <c r="O13417">
        <v>1.4996370990000001</v>
      </c>
    </row>
    <row r="13418" spans="1:15" x14ac:dyDescent="0.35">
      <c r="A13418" s="1" t="s">
        <v>15</v>
      </c>
      <c r="B13418" s="1" t="s">
        <v>56</v>
      </c>
      <c r="C13418">
        <v>342994</v>
      </c>
      <c r="D13418">
        <v>2019</v>
      </c>
      <c r="E13418" s="1" t="s">
        <v>77</v>
      </c>
      <c r="F13418" s="2">
        <v>43688</v>
      </c>
      <c r="G13418">
        <v>63198.07</v>
      </c>
      <c r="H13418">
        <v>56969.279999999999</v>
      </c>
      <c r="I13418">
        <v>1812.67</v>
      </c>
      <c r="J13418">
        <v>249917.48</v>
      </c>
      <c r="K13418">
        <v>0</v>
      </c>
      <c r="L13418">
        <v>0</v>
      </c>
      <c r="M13418">
        <v>0</v>
      </c>
      <c r="N13418">
        <v>67894.48</v>
      </c>
      <c r="O13418">
        <v>1.372428808</v>
      </c>
    </row>
    <row r="13419" spans="1:15" x14ac:dyDescent="0.35">
      <c r="A13419" s="1" t="s">
        <v>15</v>
      </c>
      <c r="B13419" s="1" t="s">
        <v>57</v>
      </c>
      <c r="C13419">
        <v>192242</v>
      </c>
      <c r="D13419">
        <v>2019</v>
      </c>
      <c r="E13419" s="1" t="s">
        <v>77</v>
      </c>
      <c r="F13419" s="2">
        <v>43688</v>
      </c>
      <c r="G13419">
        <v>37648.31</v>
      </c>
      <c r="H13419">
        <v>24169.06</v>
      </c>
      <c r="I13419">
        <v>133.91</v>
      </c>
      <c r="J13419">
        <v>143263.96</v>
      </c>
      <c r="K13419">
        <v>0</v>
      </c>
      <c r="L13419">
        <v>0</v>
      </c>
      <c r="M13419">
        <v>0</v>
      </c>
      <c r="N13419">
        <v>34295.660000000003</v>
      </c>
      <c r="O13419">
        <v>1.3418732330000001</v>
      </c>
    </row>
    <row r="13420" spans="1:15" x14ac:dyDescent="0.35">
      <c r="A13420" s="1" t="s">
        <v>15</v>
      </c>
      <c r="B13420" s="1" t="s">
        <v>58</v>
      </c>
      <c r="C13420">
        <v>755585</v>
      </c>
      <c r="D13420">
        <v>2019</v>
      </c>
      <c r="E13420" s="1" t="s">
        <v>77</v>
      </c>
      <c r="F13420" s="2">
        <v>43688</v>
      </c>
      <c r="G13420">
        <v>111177.63</v>
      </c>
      <c r="H13420">
        <v>263496.62</v>
      </c>
      <c r="I13420">
        <v>1848.31</v>
      </c>
      <c r="J13420">
        <v>471481.45</v>
      </c>
      <c r="K13420">
        <v>0</v>
      </c>
      <c r="L13420">
        <v>0</v>
      </c>
      <c r="M13420">
        <v>0</v>
      </c>
      <c r="N13420">
        <v>59600.1</v>
      </c>
      <c r="O13420">
        <v>1.6025762830000001</v>
      </c>
    </row>
    <row r="13421" spans="1:15" x14ac:dyDescent="0.35">
      <c r="A13421" s="1" t="s">
        <v>15</v>
      </c>
      <c r="B13421" s="1" t="s">
        <v>59</v>
      </c>
      <c r="C13421">
        <v>639154</v>
      </c>
      <c r="D13421">
        <v>2019</v>
      </c>
      <c r="E13421" s="1" t="s">
        <v>77</v>
      </c>
      <c r="F13421" s="2">
        <v>43688</v>
      </c>
      <c r="G13421">
        <v>74420.34</v>
      </c>
      <c r="H13421">
        <v>99673.84</v>
      </c>
      <c r="I13421">
        <v>14031.22</v>
      </c>
      <c r="J13421">
        <v>349811.47</v>
      </c>
      <c r="K13421">
        <v>0</v>
      </c>
      <c r="L13421">
        <v>0</v>
      </c>
      <c r="M13421">
        <v>0</v>
      </c>
      <c r="N13421">
        <v>52736.1</v>
      </c>
      <c r="O13421">
        <v>1.8271373689999999</v>
      </c>
    </row>
    <row r="13422" spans="1:15" x14ac:dyDescent="0.35">
      <c r="A13422" s="1" t="s">
        <v>15</v>
      </c>
      <c r="B13422" s="1" t="s">
        <v>60</v>
      </c>
      <c r="C13422">
        <v>1422695</v>
      </c>
      <c r="D13422">
        <v>2019</v>
      </c>
      <c r="E13422" s="1" t="s">
        <v>77</v>
      </c>
      <c r="F13422" s="2">
        <v>43688</v>
      </c>
      <c r="G13422">
        <v>232544.74</v>
      </c>
      <c r="H13422">
        <v>405184.18</v>
      </c>
      <c r="I13422">
        <v>6323.86</v>
      </c>
      <c r="J13422">
        <v>805590.58</v>
      </c>
      <c r="K13422">
        <v>0</v>
      </c>
      <c r="L13422">
        <v>0</v>
      </c>
      <c r="M13422">
        <v>0</v>
      </c>
      <c r="N13422">
        <v>89187.79</v>
      </c>
      <c r="O13422">
        <v>1.7660271869999999</v>
      </c>
    </row>
    <row r="13423" spans="1:15" x14ac:dyDescent="0.35">
      <c r="A13423" s="1" t="s">
        <v>15</v>
      </c>
      <c r="B13423" s="1" t="s">
        <v>61</v>
      </c>
      <c r="C13423">
        <v>792144</v>
      </c>
      <c r="D13423">
        <v>2019</v>
      </c>
      <c r="E13423" s="1" t="s">
        <v>77</v>
      </c>
      <c r="F13423" s="2">
        <v>43688</v>
      </c>
      <c r="G13423">
        <v>93573.58</v>
      </c>
      <c r="H13423">
        <v>67777.3</v>
      </c>
      <c r="I13423">
        <v>2537.4</v>
      </c>
      <c r="J13423">
        <v>407793.87</v>
      </c>
      <c r="K13423">
        <v>0</v>
      </c>
      <c r="L13423">
        <v>0</v>
      </c>
      <c r="M13423">
        <v>0</v>
      </c>
      <c r="N13423">
        <v>55617.599999999999</v>
      </c>
      <c r="O13423">
        <v>1.942511452</v>
      </c>
    </row>
    <row r="13424" spans="1:15" x14ac:dyDescent="0.35">
      <c r="A13424" s="1" t="s">
        <v>15</v>
      </c>
      <c r="B13424" s="1" t="s">
        <v>62</v>
      </c>
      <c r="C13424">
        <v>509963</v>
      </c>
      <c r="D13424">
        <v>2019</v>
      </c>
      <c r="E13424" s="1" t="s">
        <v>77</v>
      </c>
      <c r="F13424" s="2">
        <v>43688</v>
      </c>
      <c r="G13424">
        <v>149795.89000000001</v>
      </c>
      <c r="H13424">
        <v>42908.36</v>
      </c>
      <c r="I13424">
        <v>2160</v>
      </c>
      <c r="J13424">
        <v>363681.99</v>
      </c>
      <c r="K13424">
        <v>0</v>
      </c>
      <c r="L13424">
        <v>0</v>
      </c>
      <c r="M13424">
        <v>0</v>
      </c>
      <c r="N13424">
        <v>92166.09</v>
      </c>
      <c r="O13424">
        <v>1.402223666</v>
      </c>
    </row>
    <row r="13425" spans="1:15" x14ac:dyDescent="0.35">
      <c r="A13425" s="1" t="s">
        <v>15</v>
      </c>
      <c r="B13425" s="1" t="s">
        <v>63</v>
      </c>
      <c r="C13425">
        <v>5770376</v>
      </c>
      <c r="D13425">
        <v>2019</v>
      </c>
      <c r="E13425" s="1" t="s">
        <v>77</v>
      </c>
      <c r="F13425" s="2">
        <v>43688</v>
      </c>
      <c r="G13425">
        <v>2205214.5299999998</v>
      </c>
      <c r="H13425">
        <v>670136.65</v>
      </c>
      <c r="I13425">
        <v>80049.820000000007</v>
      </c>
      <c r="J13425">
        <v>4885958.9400000004</v>
      </c>
      <c r="K13425">
        <v>0</v>
      </c>
      <c r="L13425">
        <v>0</v>
      </c>
      <c r="M13425">
        <v>0</v>
      </c>
      <c r="N13425">
        <v>1205386.8500000001</v>
      </c>
      <c r="O13425">
        <v>1.181011998</v>
      </c>
    </row>
    <row r="13426" spans="1:15" x14ac:dyDescent="0.35">
      <c r="A13426" s="1" t="s">
        <v>15</v>
      </c>
      <c r="B13426" s="1" t="s">
        <v>64</v>
      </c>
      <c r="C13426">
        <v>4488684</v>
      </c>
      <c r="D13426">
        <v>2019</v>
      </c>
      <c r="E13426" s="1" t="s">
        <v>77</v>
      </c>
      <c r="F13426" s="2">
        <v>43688</v>
      </c>
      <c r="G13426">
        <v>1459922.84</v>
      </c>
      <c r="H13426">
        <v>156116.47</v>
      </c>
      <c r="I13426">
        <v>17078.82</v>
      </c>
      <c r="J13426">
        <v>3622870.92</v>
      </c>
      <c r="K13426">
        <v>0</v>
      </c>
      <c r="L13426">
        <v>0</v>
      </c>
      <c r="M13426">
        <v>0</v>
      </c>
      <c r="N13426">
        <v>882586.9</v>
      </c>
      <c r="O13426">
        <v>1.238985464</v>
      </c>
    </row>
    <row r="13427" spans="1:15" x14ac:dyDescent="0.35">
      <c r="A13427" s="1" t="s">
        <v>15</v>
      </c>
      <c r="B13427" s="1" t="s">
        <v>65</v>
      </c>
      <c r="C13427">
        <v>104384</v>
      </c>
      <c r="D13427">
        <v>2019</v>
      </c>
      <c r="E13427" s="1" t="s">
        <v>77</v>
      </c>
      <c r="F13427" s="2">
        <v>43688</v>
      </c>
      <c r="G13427">
        <v>19068.759999999998</v>
      </c>
      <c r="H13427">
        <v>8534.66</v>
      </c>
      <c r="I13427">
        <v>85.86</v>
      </c>
      <c r="J13427">
        <v>62880.959999999999</v>
      </c>
      <c r="K13427">
        <v>0</v>
      </c>
      <c r="L13427">
        <v>0</v>
      </c>
      <c r="M13427">
        <v>0</v>
      </c>
      <c r="N13427">
        <v>12354.12</v>
      </c>
      <c r="O13427">
        <v>1.6600309710000001</v>
      </c>
    </row>
    <row r="13428" spans="1:15" x14ac:dyDescent="0.35">
      <c r="A13428" s="1" t="s">
        <v>15</v>
      </c>
      <c r="B13428" s="1" t="s">
        <v>66</v>
      </c>
      <c r="C13428">
        <v>242253</v>
      </c>
      <c r="D13428">
        <v>2019</v>
      </c>
      <c r="E13428" s="1" t="s">
        <v>77</v>
      </c>
      <c r="F13428" s="2">
        <v>43688</v>
      </c>
      <c r="G13428">
        <v>75430.64</v>
      </c>
      <c r="H13428">
        <v>11204.71</v>
      </c>
      <c r="I13428">
        <v>465.93</v>
      </c>
      <c r="J13428">
        <v>173131.02</v>
      </c>
      <c r="K13428">
        <v>0</v>
      </c>
      <c r="L13428">
        <v>0</v>
      </c>
      <c r="M13428">
        <v>0</v>
      </c>
      <c r="N13428">
        <v>44746.96</v>
      </c>
      <c r="O13428">
        <v>1.399247404</v>
      </c>
    </row>
    <row r="13429" spans="1:15" x14ac:dyDescent="0.35">
      <c r="A13429" s="1" t="s">
        <v>15</v>
      </c>
      <c r="B13429" s="1" t="s">
        <v>67</v>
      </c>
      <c r="C13429">
        <v>95974</v>
      </c>
      <c r="D13429">
        <v>2019</v>
      </c>
      <c r="E13429" s="1" t="s">
        <v>77</v>
      </c>
      <c r="F13429" s="2">
        <v>43688</v>
      </c>
      <c r="G13429">
        <v>2263.7800000000002</v>
      </c>
      <c r="H13429">
        <v>35679.949999999997</v>
      </c>
      <c r="I13429">
        <v>71.099999999999994</v>
      </c>
      <c r="J13429">
        <v>64753.97</v>
      </c>
      <c r="K13429">
        <v>0</v>
      </c>
      <c r="L13429">
        <v>0</v>
      </c>
      <c r="M13429">
        <v>0</v>
      </c>
      <c r="N13429">
        <v>25475.919999999998</v>
      </c>
      <c r="O13429">
        <v>1.482132612</v>
      </c>
    </row>
    <row r="13430" spans="1:15" x14ac:dyDescent="0.35">
      <c r="A13430" s="1" t="s">
        <v>15</v>
      </c>
      <c r="B13430" s="1" t="s">
        <v>68</v>
      </c>
      <c r="C13430">
        <v>439702</v>
      </c>
      <c r="D13430">
        <v>2019</v>
      </c>
      <c r="E13430" s="1" t="s">
        <v>77</v>
      </c>
      <c r="F13430" s="2">
        <v>43688</v>
      </c>
      <c r="G13430">
        <v>126112.49</v>
      </c>
      <c r="H13430">
        <v>8914.7999999999993</v>
      </c>
      <c r="I13430">
        <v>1873.88</v>
      </c>
      <c r="J13430">
        <v>392009.55</v>
      </c>
      <c r="K13430">
        <v>0</v>
      </c>
      <c r="L13430">
        <v>0</v>
      </c>
      <c r="M13430">
        <v>0</v>
      </c>
      <c r="N13430">
        <v>103039.74</v>
      </c>
      <c r="O13430">
        <v>1.121660791</v>
      </c>
    </row>
    <row r="13431" spans="1:15" x14ac:dyDescent="0.35">
      <c r="A13431" s="1" t="s">
        <v>15</v>
      </c>
      <c r="B13431" s="1" t="s">
        <v>85</v>
      </c>
      <c r="C13431">
        <v>146078</v>
      </c>
      <c r="D13431">
        <v>2019</v>
      </c>
      <c r="E13431" s="1" t="s">
        <v>77</v>
      </c>
      <c r="F13431" s="2">
        <v>43688</v>
      </c>
      <c r="G13431">
        <v>19704.599999999999</v>
      </c>
      <c r="H13431">
        <v>22796.15</v>
      </c>
      <c r="I13431">
        <v>11848.71</v>
      </c>
      <c r="J13431">
        <v>112972.24</v>
      </c>
      <c r="K13431">
        <v>0</v>
      </c>
      <c r="L13431">
        <v>0</v>
      </c>
      <c r="M13431">
        <v>0</v>
      </c>
      <c r="N13431">
        <v>15133.69</v>
      </c>
      <c r="O13431">
        <v>1.2930434820000001</v>
      </c>
    </row>
    <row r="13432" spans="1:15" x14ac:dyDescent="0.35">
      <c r="A13432" s="1" t="s">
        <v>15</v>
      </c>
      <c r="B13432" s="1" t="s">
        <v>92</v>
      </c>
      <c r="C13432">
        <v>43596841</v>
      </c>
      <c r="D13432">
        <v>2019</v>
      </c>
      <c r="E13432" s="1" t="s">
        <v>77</v>
      </c>
      <c r="F13432" s="2">
        <v>43688</v>
      </c>
      <c r="G13432">
        <v>8840323.6300000008</v>
      </c>
      <c r="H13432">
        <v>7721948.5199999996</v>
      </c>
      <c r="I13432">
        <v>780205.53</v>
      </c>
      <c r="J13432">
        <v>30548519.600000001</v>
      </c>
      <c r="K13432">
        <v>0</v>
      </c>
      <c r="L13432">
        <v>0</v>
      </c>
      <c r="M13432">
        <v>0</v>
      </c>
      <c r="N13432">
        <v>6505080.8300000001</v>
      </c>
      <c r="O13432">
        <v>1.427134315</v>
      </c>
    </row>
    <row r="13433" spans="1:15" x14ac:dyDescent="0.35">
      <c r="A13433" s="1" t="s">
        <v>15</v>
      </c>
      <c r="B13433" s="1" t="s">
        <v>69</v>
      </c>
      <c r="C13433">
        <v>7616960</v>
      </c>
      <c r="D13433">
        <v>2019</v>
      </c>
      <c r="E13433" s="1" t="s">
        <v>77</v>
      </c>
      <c r="F13433" s="2">
        <v>43688</v>
      </c>
      <c r="G13433">
        <v>1662339.77</v>
      </c>
      <c r="H13433">
        <v>794279.26</v>
      </c>
      <c r="I13433">
        <v>95878.68</v>
      </c>
      <c r="J13433">
        <v>5475212.0199999996</v>
      </c>
      <c r="K13433">
        <v>0</v>
      </c>
      <c r="L13433">
        <v>0</v>
      </c>
      <c r="M13433">
        <v>0</v>
      </c>
      <c r="N13433">
        <v>861811.07</v>
      </c>
      <c r="O13433">
        <v>1.3911716160000001</v>
      </c>
    </row>
    <row r="13434" spans="1:15" x14ac:dyDescent="0.35">
      <c r="A13434" s="1" t="s">
        <v>15</v>
      </c>
      <c r="B13434" s="1" t="s">
        <v>70</v>
      </c>
      <c r="C13434">
        <v>911320</v>
      </c>
      <c r="D13434">
        <v>2019</v>
      </c>
      <c r="E13434" s="1" t="s">
        <v>77</v>
      </c>
      <c r="F13434" s="2">
        <v>43688</v>
      </c>
      <c r="G13434">
        <v>334637.18</v>
      </c>
      <c r="H13434">
        <v>73826.64</v>
      </c>
      <c r="I13434">
        <v>63710.06</v>
      </c>
      <c r="J13434">
        <v>704415.24</v>
      </c>
      <c r="K13434">
        <v>0</v>
      </c>
      <c r="L13434">
        <v>0</v>
      </c>
      <c r="M13434">
        <v>0</v>
      </c>
      <c r="N13434">
        <v>127003.04</v>
      </c>
      <c r="O13434">
        <v>1.293726076</v>
      </c>
    </row>
    <row r="13435" spans="1:15" x14ac:dyDescent="0.35">
      <c r="A13435" s="1" t="s">
        <v>15</v>
      </c>
      <c r="B13435" s="1" t="s">
        <v>86</v>
      </c>
      <c r="C13435">
        <v>113673</v>
      </c>
      <c r="D13435">
        <v>2019</v>
      </c>
      <c r="E13435" s="1" t="s">
        <v>77</v>
      </c>
      <c r="F13435" s="2">
        <v>43688</v>
      </c>
      <c r="G13435">
        <v>29976.67</v>
      </c>
      <c r="H13435">
        <v>11780.09</v>
      </c>
      <c r="I13435">
        <v>327.66000000000003</v>
      </c>
      <c r="J13435">
        <v>101087.55</v>
      </c>
      <c r="K13435">
        <v>0</v>
      </c>
      <c r="L13435">
        <v>0</v>
      </c>
      <c r="M13435">
        <v>0</v>
      </c>
      <c r="N13435">
        <v>24030</v>
      </c>
      <c r="O13435">
        <v>1.1245022410000001</v>
      </c>
    </row>
    <row r="13436" spans="1:15" x14ac:dyDescent="0.35">
      <c r="A13436" s="1" t="s">
        <v>15</v>
      </c>
      <c r="B13436" s="1" t="s">
        <v>16</v>
      </c>
      <c r="C13436">
        <v>145041</v>
      </c>
      <c r="D13436">
        <v>2019</v>
      </c>
      <c r="E13436" s="1" t="s">
        <v>77</v>
      </c>
      <c r="F13436" s="2">
        <v>43695</v>
      </c>
      <c r="G13436">
        <v>8506.19</v>
      </c>
      <c r="H13436">
        <v>76919.06</v>
      </c>
      <c r="I13436">
        <v>548.01</v>
      </c>
      <c r="J13436">
        <v>100921.16</v>
      </c>
      <c r="K13436">
        <v>0</v>
      </c>
      <c r="L13436">
        <v>0</v>
      </c>
      <c r="M13436">
        <v>0</v>
      </c>
      <c r="N13436">
        <v>12006.35</v>
      </c>
      <c r="O13436">
        <v>1.437172984</v>
      </c>
    </row>
    <row r="13437" spans="1:15" x14ac:dyDescent="0.35">
      <c r="A13437" s="1" t="s">
        <v>15</v>
      </c>
      <c r="B13437" s="1" t="s">
        <v>19</v>
      </c>
      <c r="C13437">
        <v>749265</v>
      </c>
      <c r="D13437">
        <v>2019</v>
      </c>
      <c r="E13437" s="1" t="s">
        <v>77</v>
      </c>
      <c r="F13437" s="2">
        <v>43695</v>
      </c>
      <c r="G13437">
        <v>223913.12</v>
      </c>
      <c r="H13437">
        <v>21467.49</v>
      </c>
      <c r="I13437">
        <v>2039.52</v>
      </c>
      <c r="J13437">
        <v>583062.21</v>
      </c>
      <c r="K13437">
        <v>0</v>
      </c>
      <c r="L13437">
        <v>0</v>
      </c>
      <c r="M13437">
        <v>0</v>
      </c>
      <c r="N13437">
        <v>125473.60000000001</v>
      </c>
      <c r="O13437">
        <v>1.2850521420000001</v>
      </c>
    </row>
    <row r="13438" spans="1:15" x14ac:dyDescent="0.35">
      <c r="A13438" s="1" t="s">
        <v>15</v>
      </c>
      <c r="B13438" s="1" t="s">
        <v>20</v>
      </c>
      <c r="C13438">
        <v>1192989</v>
      </c>
      <c r="D13438">
        <v>2019</v>
      </c>
      <c r="E13438" s="1" t="s">
        <v>77</v>
      </c>
      <c r="F13438" s="2">
        <v>43695</v>
      </c>
      <c r="G13438">
        <v>84032.09</v>
      </c>
      <c r="H13438">
        <v>396619.25</v>
      </c>
      <c r="I13438">
        <v>10029.91</v>
      </c>
      <c r="J13438">
        <v>726859.78</v>
      </c>
      <c r="K13438">
        <v>0</v>
      </c>
      <c r="L13438">
        <v>0</v>
      </c>
      <c r="M13438">
        <v>0</v>
      </c>
      <c r="N13438">
        <v>211246.81</v>
      </c>
      <c r="O13438">
        <v>1.6412923079999999</v>
      </c>
    </row>
    <row r="13439" spans="1:15" x14ac:dyDescent="0.35">
      <c r="A13439" s="1" t="s">
        <v>15</v>
      </c>
      <c r="B13439" s="1" t="s">
        <v>82</v>
      </c>
      <c r="C13439">
        <v>301511</v>
      </c>
      <c r="D13439">
        <v>2019</v>
      </c>
      <c r="E13439" s="1" t="s">
        <v>77</v>
      </c>
      <c r="F13439" s="2">
        <v>43695</v>
      </c>
      <c r="G13439">
        <v>141431.69</v>
      </c>
      <c r="H13439">
        <v>7218.65</v>
      </c>
      <c r="I13439">
        <v>1250.26</v>
      </c>
      <c r="J13439">
        <v>255885.67</v>
      </c>
      <c r="K13439">
        <v>0</v>
      </c>
      <c r="L13439">
        <v>0</v>
      </c>
      <c r="M13439">
        <v>0</v>
      </c>
      <c r="N13439">
        <v>57857.2</v>
      </c>
      <c r="O13439">
        <v>1.17830214</v>
      </c>
    </row>
    <row r="13440" spans="1:15" x14ac:dyDescent="0.35">
      <c r="A13440" s="1" t="s">
        <v>15</v>
      </c>
      <c r="B13440" s="1" t="s">
        <v>21</v>
      </c>
      <c r="C13440">
        <v>149291</v>
      </c>
      <c r="D13440">
        <v>2019</v>
      </c>
      <c r="E13440" s="1" t="s">
        <v>77</v>
      </c>
      <c r="F13440" s="2">
        <v>43695</v>
      </c>
      <c r="G13440">
        <v>33790.050000000003</v>
      </c>
      <c r="H13440">
        <v>5561.55</v>
      </c>
      <c r="I13440">
        <v>3295.78</v>
      </c>
      <c r="J13440">
        <v>88984.05</v>
      </c>
      <c r="K13440">
        <v>0</v>
      </c>
      <c r="L13440">
        <v>0</v>
      </c>
      <c r="M13440">
        <v>0</v>
      </c>
      <c r="N13440">
        <v>14852.66</v>
      </c>
      <c r="O13440">
        <v>1.677723815</v>
      </c>
    </row>
    <row r="13441" spans="1:15" x14ac:dyDescent="0.35">
      <c r="A13441" s="1" t="s">
        <v>15</v>
      </c>
      <c r="B13441" s="1" t="s">
        <v>22</v>
      </c>
      <c r="C13441">
        <v>826221</v>
      </c>
      <c r="D13441">
        <v>2019</v>
      </c>
      <c r="E13441" s="1" t="s">
        <v>77</v>
      </c>
      <c r="F13441" s="2">
        <v>43695</v>
      </c>
      <c r="G13441">
        <v>12790.49</v>
      </c>
      <c r="H13441">
        <v>379339.59</v>
      </c>
      <c r="I13441">
        <v>1923.62</v>
      </c>
      <c r="J13441">
        <v>535429.07999999996</v>
      </c>
      <c r="K13441">
        <v>0</v>
      </c>
      <c r="L13441">
        <v>0</v>
      </c>
      <c r="M13441">
        <v>0</v>
      </c>
      <c r="N13441">
        <v>136059.44</v>
      </c>
      <c r="O13441">
        <v>1.5431007880000001</v>
      </c>
    </row>
    <row r="13442" spans="1:15" x14ac:dyDescent="0.35">
      <c r="A13442" s="1" t="s">
        <v>15</v>
      </c>
      <c r="B13442" s="1" t="s">
        <v>23</v>
      </c>
      <c r="C13442">
        <v>204507</v>
      </c>
      <c r="D13442">
        <v>2019</v>
      </c>
      <c r="E13442" s="1" t="s">
        <v>77</v>
      </c>
      <c r="F13442" s="2">
        <v>43695</v>
      </c>
      <c r="G13442">
        <v>6564.68</v>
      </c>
      <c r="H13442">
        <v>66773.36</v>
      </c>
      <c r="I13442">
        <v>199.11</v>
      </c>
      <c r="J13442">
        <v>143329.17000000001</v>
      </c>
      <c r="K13442">
        <v>0</v>
      </c>
      <c r="L13442">
        <v>0</v>
      </c>
      <c r="M13442">
        <v>0</v>
      </c>
      <c r="N13442">
        <v>67714.850000000006</v>
      </c>
      <c r="O13442">
        <v>1.426833631</v>
      </c>
    </row>
    <row r="13443" spans="1:15" x14ac:dyDescent="0.35">
      <c r="A13443" s="1" t="s">
        <v>15</v>
      </c>
      <c r="B13443" s="1" t="s">
        <v>24</v>
      </c>
      <c r="C13443">
        <v>8127376</v>
      </c>
      <c r="D13443">
        <v>2019</v>
      </c>
      <c r="E13443" s="1" t="s">
        <v>77</v>
      </c>
      <c r="F13443" s="2">
        <v>43695</v>
      </c>
      <c r="G13443">
        <v>1607170.36</v>
      </c>
      <c r="H13443">
        <v>1225112.3</v>
      </c>
      <c r="I13443">
        <v>105585.65</v>
      </c>
      <c r="J13443">
        <v>5053982.49</v>
      </c>
      <c r="K13443">
        <v>0</v>
      </c>
      <c r="L13443">
        <v>0</v>
      </c>
      <c r="M13443">
        <v>0</v>
      </c>
      <c r="N13443">
        <v>744915.22</v>
      </c>
      <c r="O13443">
        <v>1.6081131900000001</v>
      </c>
    </row>
    <row r="13444" spans="1:15" x14ac:dyDescent="0.35">
      <c r="A13444" s="1" t="s">
        <v>15</v>
      </c>
      <c r="B13444" s="1" t="s">
        <v>25</v>
      </c>
      <c r="C13444">
        <v>368123</v>
      </c>
      <c r="D13444">
        <v>2019</v>
      </c>
      <c r="E13444" s="1" t="s">
        <v>77</v>
      </c>
      <c r="F13444" s="2">
        <v>43695</v>
      </c>
      <c r="G13444">
        <v>100479.05</v>
      </c>
      <c r="H13444">
        <v>44949.46</v>
      </c>
      <c r="I13444">
        <v>5693.76</v>
      </c>
      <c r="J13444">
        <v>252839.61</v>
      </c>
      <c r="K13444">
        <v>0</v>
      </c>
      <c r="L13444">
        <v>0</v>
      </c>
      <c r="M13444">
        <v>0</v>
      </c>
      <c r="N13444">
        <v>81062.240000000005</v>
      </c>
      <c r="O13444">
        <v>1.455953198</v>
      </c>
    </row>
    <row r="13445" spans="1:15" x14ac:dyDescent="0.35">
      <c r="A13445" s="1" t="s">
        <v>15</v>
      </c>
      <c r="B13445" s="1" t="s">
        <v>26</v>
      </c>
      <c r="C13445">
        <v>997859</v>
      </c>
      <c r="D13445">
        <v>2019</v>
      </c>
      <c r="E13445" s="1" t="s">
        <v>77</v>
      </c>
      <c r="F13445" s="2">
        <v>43695</v>
      </c>
      <c r="G13445">
        <v>90199.35</v>
      </c>
      <c r="H13445">
        <v>206203.16</v>
      </c>
      <c r="I13445">
        <v>28411.78</v>
      </c>
      <c r="J13445">
        <v>539980.47</v>
      </c>
      <c r="K13445">
        <v>0</v>
      </c>
      <c r="L13445">
        <v>0</v>
      </c>
      <c r="M13445">
        <v>0</v>
      </c>
      <c r="N13445">
        <v>107859.94</v>
      </c>
      <c r="O13445">
        <v>1.8479542339999999</v>
      </c>
    </row>
    <row r="13446" spans="1:15" x14ac:dyDescent="0.35">
      <c r="A13446" s="1" t="s">
        <v>15</v>
      </c>
      <c r="B13446" s="1" t="s">
        <v>27</v>
      </c>
      <c r="C13446">
        <v>331153</v>
      </c>
      <c r="D13446">
        <v>2019</v>
      </c>
      <c r="E13446" s="1" t="s">
        <v>77</v>
      </c>
      <c r="F13446" s="2">
        <v>43695</v>
      </c>
      <c r="G13446">
        <v>55898.71</v>
      </c>
      <c r="H13446">
        <v>20293.650000000001</v>
      </c>
      <c r="I13446">
        <v>7009.71</v>
      </c>
      <c r="J13446">
        <v>279599.99</v>
      </c>
      <c r="K13446">
        <v>0</v>
      </c>
      <c r="L13446">
        <v>0</v>
      </c>
      <c r="M13446">
        <v>0</v>
      </c>
      <c r="N13446">
        <v>18958.88</v>
      </c>
      <c r="O13446">
        <v>1.1843817569999999</v>
      </c>
    </row>
    <row r="13447" spans="1:15" x14ac:dyDescent="0.35">
      <c r="A13447" s="1" t="s">
        <v>15</v>
      </c>
      <c r="B13447" s="1" t="s">
        <v>28</v>
      </c>
      <c r="C13447">
        <v>262682</v>
      </c>
      <c r="D13447">
        <v>2019</v>
      </c>
      <c r="E13447" s="1" t="s">
        <v>77</v>
      </c>
      <c r="F13447" s="2">
        <v>43695</v>
      </c>
      <c r="G13447">
        <v>54048.29</v>
      </c>
      <c r="H13447">
        <v>20633.77</v>
      </c>
      <c r="I13447">
        <v>1992.03</v>
      </c>
      <c r="J13447">
        <v>236914.15</v>
      </c>
      <c r="K13447">
        <v>0</v>
      </c>
      <c r="L13447">
        <v>0</v>
      </c>
      <c r="M13447">
        <v>0</v>
      </c>
      <c r="N13447">
        <v>19369.46</v>
      </c>
      <c r="O13447">
        <v>1.1087634390000001</v>
      </c>
    </row>
    <row r="13448" spans="1:15" x14ac:dyDescent="0.35">
      <c r="A13448" s="1" t="s">
        <v>15</v>
      </c>
      <c r="B13448" s="1" t="s">
        <v>29</v>
      </c>
      <c r="C13448">
        <v>1407729</v>
      </c>
      <c r="D13448">
        <v>2019</v>
      </c>
      <c r="E13448" s="1" t="s">
        <v>77</v>
      </c>
      <c r="F13448" s="2">
        <v>43695</v>
      </c>
      <c r="G13448">
        <v>491788.23</v>
      </c>
      <c r="H13448">
        <v>159810.79</v>
      </c>
      <c r="I13448">
        <v>24770.080000000002</v>
      </c>
      <c r="J13448">
        <v>1221224.0900000001</v>
      </c>
      <c r="K13448">
        <v>0</v>
      </c>
      <c r="L13448">
        <v>0</v>
      </c>
      <c r="M13448">
        <v>0</v>
      </c>
      <c r="N13448">
        <v>250652.97</v>
      </c>
      <c r="O13448">
        <v>1.152719515</v>
      </c>
    </row>
    <row r="13449" spans="1:15" x14ac:dyDescent="0.35">
      <c r="A13449" s="1" t="s">
        <v>15</v>
      </c>
      <c r="B13449" s="1" t="s">
        <v>30</v>
      </c>
      <c r="C13449">
        <v>1251799</v>
      </c>
      <c r="D13449">
        <v>2019</v>
      </c>
      <c r="E13449" s="1" t="s">
        <v>77</v>
      </c>
      <c r="F13449" s="2">
        <v>43695</v>
      </c>
      <c r="G13449">
        <v>174224.77</v>
      </c>
      <c r="H13449">
        <v>105048.18</v>
      </c>
      <c r="I13449">
        <v>15001.82</v>
      </c>
      <c r="J13449">
        <v>876124.53</v>
      </c>
      <c r="K13449">
        <v>0</v>
      </c>
      <c r="L13449">
        <v>0</v>
      </c>
      <c r="M13449">
        <v>0</v>
      </c>
      <c r="N13449">
        <v>179158.84</v>
      </c>
      <c r="O13449">
        <v>1.42879077</v>
      </c>
    </row>
    <row r="13450" spans="1:15" x14ac:dyDescent="0.35">
      <c r="A13450" s="1" t="s">
        <v>15</v>
      </c>
      <c r="B13450" s="1" t="s">
        <v>31</v>
      </c>
      <c r="C13450">
        <v>502575</v>
      </c>
      <c r="D13450">
        <v>2019</v>
      </c>
      <c r="E13450" s="1" t="s">
        <v>77</v>
      </c>
      <c r="F13450" s="2">
        <v>43695</v>
      </c>
      <c r="G13450">
        <v>97650.71</v>
      </c>
      <c r="H13450">
        <v>29104.19</v>
      </c>
      <c r="I13450">
        <v>38419.54</v>
      </c>
      <c r="J13450">
        <v>407159.23</v>
      </c>
      <c r="K13450">
        <v>0</v>
      </c>
      <c r="L13450">
        <v>0</v>
      </c>
      <c r="M13450">
        <v>0</v>
      </c>
      <c r="N13450">
        <v>63180.22</v>
      </c>
      <c r="O13450">
        <v>1.234345681</v>
      </c>
    </row>
    <row r="13451" spans="1:15" x14ac:dyDescent="0.35">
      <c r="A13451" s="1" t="s">
        <v>15</v>
      </c>
      <c r="B13451" s="1" t="s">
        <v>32</v>
      </c>
      <c r="C13451">
        <v>212933</v>
      </c>
      <c r="D13451">
        <v>2019</v>
      </c>
      <c r="E13451" s="1" t="s">
        <v>77</v>
      </c>
      <c r="F13451" s="2">
        <v>43695</v>
      </c>
      <c r="G13451">
        <v>8274.6200000000008</v>
      </c>
      <c r="H13451">
        <v>37224.65</v>
      </c>
      <c r="I13451">
        <v>33992.58</v>
      </c>
      <c r="J13451">
        <v>115594.97</v>
      </c>
      <c r="K13451">
        <v>0</v>
      </c>
      <c r="L13451">
        <v>0</v>
      </c>
      <c r="M13451">
        <v>0</v>
      </c>
      <c r="N13451">
        <v>21512.3</v>
      </c>
      <c r="O13451">
        <v>1.8420640239999999</v>
      </c>
    </row>
    <row r="13452" spans="1:15" x14ac:dyDescent="0.35">
      <c r="A13452" s="1" t="s">
        <v>15</v>
      </c>
      <c r="B13452" s="1" t="s">
        <v>33</v>
      </c>
      <c r="C13452">
        <v>4288373</v>
      </c>
      <c r="D13452">
        <v>2019</v>
      </c>
      <c r="E13452" s="1" t="s">
        <v>77</v>
      </c>
      <c r="F13452" s="2">
        <v>43695</v>
      </c>
      <c r="G13452">
        <v>583052.06000000006</v>
      </c>
      <c r="H13452">
        <v>681293.73</v>
      </c>
      <c r="I13452">
        <v>181540.67</v>
      </c>
      <c r="J13452">
        <v>3145647.37</v>
      </c>
      <c r="K13452">
        <v>0</v>
      </c>
      <c r="L13452">
        <v>0</v>
      </c>
      <c r="M13452">
        <v>0</v>
      </c>
      <c r="N13452">
        <v>480046.8</v>
      </c>
      <c r="O13452">
        <v>1.3632721480000001</v>
      </c>
    </row>
    <row r="13453" spans="1:15" x14ac:dyDescent="0.35">
      <c r="A13453" s="1" t="s">
        <v>15</v>
      </c>
      <c r="B13453" s="1" t="s">
        <v>34</v>
      </c>
      <c r="C13453">
        <v>347841</v>
      </c>
      <c r="D13453">
        <v>2019</v>
      </c>
      <c r="E13453" s="1" t="s">
        <v>77</v>
      </c>
      <c r="F13453" s="2">
        <v>43695</v>
      </c>
      <c r="G13453">
        <v>43953.48</v>
      </c>
      <c r="H13453">
        <v>154630.18</v>
      </c>
      <c r="I13453">
        <v>853.06</v>
      </c>
      <c r="J13453">
        <v>265864.13</v>
      </c>
      <c r="K13453">
        <v>0</v>
      </c>
      <c r="L13453">
        <v>0</v>
      </c>
      <c r="M13453">
        <v>0</v>
      </c>
      <c r="N13453">
        <v>62322.69</v>
      </c>
      <c r="O13453">
        <v>1.3083409619999999</v>
      </c>
    </row>
    <row r="13454" spans="1:15" x14ac:dyDescent="0.35">
      <c r="A13454" s="1" t="s">
        <v>15</v>
      </c>
      <c r="B13454" s="1" t="s">
        <v>35</v>
      </c>
      <c r="C13454">
        <v>421742</v>
      </c>
      <c r="D13454">
        <v>2019</v>
      </c>
      <c r="E13454" s="1" t="s">
        <v>77</v>
      </c>
      <c r="F13454" s="2">
        <v>43695</v>
      </c>
      <c r="G13454">
        <v>6748.85</v>
      </c>
      <c r="H13454">
        <v>235750.82</v>
      </c>
      <c r="I13454">
        <v>7389.07</v>
      </c>
      <c r="J13454">
        <v>295931.77</v>
      </c>
      <c r="K13454">
        <v>0</v>
      </c>
      <c r="L13454">
        <v>0</v>
      </c>
      <c r="M13454">
        <v>0</v>
      </c>
      <c r="N13454">
        <v>43782.3</v>
      </c>
      <c r="O13454">
        <v>1.4251339240000001</v>
      </c>
    </row>
    <row r="13455" spans="1:15" x14ac:dyDescent="0.35">
      <c r="A13455" s="1" t="s">
        <v>15</v>
      </c>
      <c r="B13455" s="1" t="s">
        <v>36</v>
      </c>
      <c r="C13455">
        <v>1023067</v>
      </c>
      <c r="D13455">
        <v>2019</v>
      </c>
      <c r="E13455" s="1" t="s">
        <v>77</v>
      </c>
      <c r="F13455" s="2">
        <v>43695</v>
      </c>
      <c r="G13455">
        <v>426116.46</v>
      </c>
      <c r="H13455">
        <v>140227.04</v>
      </c>
      <c r="I13455">
        <v>2804.93</v>
      </c>
      <c r="J13455">
        <v>898376.71</v>
      </c>
      <c r="K13455">
        <v>0</v>
      </c>
      <c r="L13455">
        <v>0</v>
      </c>
      <c r="M13455">
        <v>0</v>
      </c>
      <c r="N13455">
        <v>122464.87</v>
      </c>
      <c r="O13455">
        <v>1.1387952539999999</v>
      </c>
    </row>
    <row r="13456" spans="1:15" x14ac:dyDescent="0.35">
      <c r="A13456" s="1" t="s">
        <v>15</v>
      </c>
      <c r="B13456" s="1" t="s">
        <v>37</v>
      </c>
      <c r="C13456">
        <v>275715</v>
      </c>
      <c r="D13456">
        <v>2019</v>
      </c>
      <c r="E13456" s="1" t="s">
        <v>77</v>
      </c>
      <c r="F13456" s="2">
        <v>43695</v>
      </c>
      <c r="G13456">
        <v>45208.57</v>
      </c>
      <c r="H13456">
        <v>43622.66</v>
      </c>
      <c r="I13456">
        <v>3703.87</v>
      </c>
      <c r="J13456">
        <v>238777.98</v>
      </c>
      <c r="K13456">
        <v>0</v>
      </c>
      <c r="L13456">
        <v>0</v>
      </c>
      <c r="M13456">
        <v>0</v>
      </c>
      <c r="N13456">
        <v>27430.11</v>
      </c>
      <c r="O13456">
        <v>1.1546899960000001</v>
      </c>
    </row>
    <row r="13457" spans="1:15" x14ac:dyDescent="0.35">
      <c r="A13457" s="1" t="s">
        <v>15</v>
      </c>
      <c r="B13457" s="1" t="s">
        <v>38</v>
      </c>
      <c r="C13457">
        <v>191254</v>
      </c>
      <c r="D13457">
        <v>2019</v>
      </c>
      <c r="E13457" s="1" t="s">
        <v>77</v>
      </c>
      <c r="F13457" s="2">
        <v>43695</v>
      </c>
      <c r="G13457">
        <v>59851.81</v>
      </c>
      <c r="H13457">
        <v>5368.07</v>
      </c>
      <c r="I13457">
        <v>576.42999999999995</v>
      </c>
      <c r="J13457">
        <v>167314.45000000001</v>
      </c>
      <c r="K13457">
        <v>0</v>
      </c>
      <c r="L13457">
        <v>0</v>
      </c>
      <c r="M13457">
        <v>0</v>
      </c>
      <c r="N13457">
        <v>39937.360000000001</v>
      </c>
      <c r="O13457">
        <v>1.143083055</v>
      </c>
    </row>
    <row r="13458" spans="1:15" x14ac:dyDescent="0.35">
      <c r="A13458" s="1" t="s">
        <v>15</v>
      </c>
      <c r="B13458" s="1" t="s">
        <v>39</v>
      </c>
      <c r="C13458">
        <v>388057</v>
      </c>
      <c r="D13458">
        <v>2019</v>
      </c>
      <c r="E13458" s="1" t="s">
        <v>77</v>
      </c>
      <c r="F13458" s="2">
        <v>43695</v>
      </c>
      <c r="G13458">
        <v>60918.48</v>
      </c>
      <c r="H13458">
        <v>50273.21</v>
      </c>
      <c r="I13458">
        <v>501.78</v>
      </c>
      <c r="J13458">
        <v>293704.95</v>
      </c>
      <c r="K13458">
        <v>0</v>
      </c>
      <c r="L13458">
        <v>0</v>
      </c>
      <c r="M13458">
        <v>0</v>
      </c>
      <c r="N13458">
        <v>71743.72</v>
      </c>
      <c r="O13458">
        <v>1.32124862</v>
      </c>
    </row>
    <row r="13459" spans="1:15" x14ac:dyDescent="0.35">
      <c r="A13459" s="1" t="s">
        <v>15</v>
      </c>
      <c r="B13459" s="1" t="s">
        <v>40</v>
      </c>
      <c r="C13459">
        <v>3511566</v>
      </c>
      <c r="D13459">
        <v>2019</v>
      </c>
      <c r="E13459" s="1" t="s">
        <v>77</v>
      </c>
      <c r="F13459" s="2">
        <v>43695</v>
      </c>
      <c r="G13459">
        <v>732354.99</v>
      </c>
      <c r="H13459">
        <v>245118.14</v>
      </c>
      <c r="I13459">
        <v>65940.89</v>
      </c>
      <c r="J13459">
        <v>2405240.0499999998</v>
      </c>
      <c r="K13459">
        <v>0</v>
      </c>
      <c r="L13459">
        <v>0</v>
      </c>
      <c r="M13459">
        <v>0</v>
      </c>
      <c r="N13459">
        <v>390321.32</v>
      </c>
      <c r="O13459">
        <v>1.459965046</v>
      </c>
    </row>
    <row r="13460" spans="1:15" x14ac:dyDescent="0.35">
      <c r="A13460" s="1" t="s">
        <v>15</v>
      </c>
      <c r="B13460" s="1" t="s">
        <v>41</v>
      </c>
      <c r="C13460">
        <v>133743</v>
      </c>
      <c r="D13460">
        <v>2019</v>
      </c>
      <c r="E13460" s="1" t="s">
        <v>77</v>
      </c>
      <c r="F13460" s="2">
        <v>43695</v>
      </c>
      <c r="G13460">
        <v>17707.77</v>
      </c>
      <c r="H13460">
        <v>11484.91</v>
      </c>
      <c r="I13460">
        <v>107.81</v>
      </c>
      <c r="J13460">
        <v>93259.27</v>
      </c>
      <c r="K13460">
        <v>0</v>
      </c>
      <c r="L13460">
        <v>0</v>
      </c>
      <c r="M13460">
        <v>0</v>
      </c>
      <c r="N13460">
        <v>18107.18</v>
      </c>
      <c r="O13460">
        <v>1.434097841</v>
      </c>
    </row>
    <row r="13461" spans="1:15" x14ac:dyDescent="0.35">
      <c r="A13461" s="1" t="s">
        <v>15</v>
      </c>
      <c r="B13461" s="1" t="s">
        <v>42</v>
      </c>
      <c r="C13461">
        <v>759211</v>
      </c>
      <c r="D13461">
        <v>2019</v>
      </c>
      <c r="E13461" s="1" t="s">
        <v>77</v>
      </c>
      <c r="F13461" s="2">
        <v>43695</v>
      </c>
      <c r="G13461">
        <v>230288.36</v>
      </c>
      <c r="H13461">
        <v>18152.52</v>
      </c>
      <c r="I13461">
        <v>3484.18</v>
      </c>
      <c r="J13461">
        <v>632592.25</v>
      </c>
      <c r="K13461">
        <v>0</v>
      </c>
      <c r="L13461">
        <v>0</v>
      </c>
      <c r="M13461">
        <v>0</v>
      </c>
      <c r="N13461">
        <v>138633.81</v>
      </c>
      <c r="O13461">
        <v>1.200158276</v>
      </c>
    </row>
    <row r="13462" spans="1:15" x14ac:dyDescent="0.35">
      <c r="A13462" s="1" t="s">
        <v>15</v>
      </c>
      <c r="B13462" s="1" t="s">
        <v>43</v>
      </c>
      <c r="C13462">
        <v>4335173</v>
      </c>
      <c r="D13462">
        <v>2019</v>
      </c>
      <c r="E13462" s="1" t="s">
        <v>77</v>
      </c>
      <c r="F13462" s="2">
        <v>43695</v>
      </c>
      <c r="G13462">
        <v>905072.31</v>
      </c>
      <c r="H13462">
        <v>807359.44</v>
      </c>
      <c r="I13462">
        <v>29005.68</v>
      </c>
      <c r="J13462">
        <v>3035121.34</v>
      </c>
      <c r="K13462">
        <v>0</v>
      </c>
      <c r="L13462">
        <v>0</v>
      </c>
      <c r="M13462">
        <v>0</v>
      </c>
      <c r="N13462">
        <v>786025.33</v>
      </c>
      <c r="O13462">
        <v>1.4283360780000001</v>
      </c>
    </row>
    <row r="13463" spans="1:15" x14ac:dyDescent="0.35">
      <c r="A13463" s="1" t="s">
        <v>15</v>
      </c>
      <c r="B13463" s="1" t="s">
        <v>44</v>
      </c>
      <c r="C13463">
        <v>293290</v>
      </c>
      <c r="D13463">
        <v>2019</v>
      </c>
      <c r="E13463" s="1" t="s">
        <v>77</v>
      </c>
      <c r="F13463" s="2">
        <v>43695</v>
      </c>
      <c r="G13463">
        <v>81617.67</v>
      </c>
      <c r="H13463">
        <v>8326.74</v>
      </c>
      <c r="I13463">
        <v>359.55</v>
      </c>
      <c r="J13463">
        <v>236900.3</v>
      </c>
      <c r="K13463">
        <v>0</v>
      </c>
      <c r="L13463">
        <v>0</v>
      </c>
      <c r="M13463">
        <v>0</v>
      </c>
      <c r="N13463">
        <v>49087.01</v>
      </c>
      <c r="O13463">
        <v>1.2380306649999999</v>
      </c>
    </row>
    <row r="13464" spans="1:15" x14ac:dyDescent="0.35">
      <c r="A13464" s="1" t="s">
        <v>15</v>
      </c>
      <c r="B13464" s="1" t="s">
        <v>46</v>
      </c>
      <c r="C13464">
        <v>2319166</v>
      </c>
      <c r="D13464">
        <v>2019</v>
      </c>
      <c r="E13464" s="1" t="s">
        <v>77</v>
      </c>
      <c r="F13464" s="2">
        <v>43695</v>
      </c>
      <c r="G13464">
        <v>41899.61</v>
      </c>
      <c r="H13464">
        <v>944104.48</v>
      </c>
      <c r="I13464">
        <v>68230.59</v>
      </c>
      <c r="J13464">
        <v>1449784.57</v>
      </c>
      <c r="K13464">
        <v>0</v>
      </c>
      <c r="L13464">
        <v>0</v>
      </c>
      <c r="M13464">
        <v>0</v>
      </c>
      <c r="N13464">
        <v>385351.65</v>
      </c>
      <c r="O13464">
        <v>1.5996625449999999</v>
      </c>
    </row>
    <row r="13465" spans="1:15" x14ac:dyDescent="0.35">
      <c r="A13465" s="1" t="s">
        <v>15</v>
      </c>
      <c r="B13465" s="1" t="s">
        <v>45</v>
      </c>
      <c r="C13465">
        <v>295634</v>
      </c>
      <c r="D13465">
        <v>2019</v>
      </c>
      <c r="E13465" s="1" t="s">
        <v>77</v>
      </c>
      <c r="F13465" s="2">
        <v>43695</v>
      </c>
      <c r="G13465">
        <v>141682.18</v>
      </c>
      <c r="H13465">
        <v>11093.17</v>
      </c>
      <c r="I13465">
        <v>739.93</v>
      </c>
      <c r="J13465">
        <v>257770.16</v>
      </c>
      <c r="K13465">
        <v>0</v>
      </c>
      <c r="L13465">
        <v>0</v>
      </c>
      <c r="M13465">
        <v>0</v>
      </c>
      <c r="N13465">
        <v>83356.600000000006</v>
      </c>
      <c r="O13465">
        <v>1.146889949</v>
      </c>
    </row>
    <row r="13466" spans="1:15" x14ac:dyDescent="0.35">
      <c r="A13466" s="1" t="s">
        <v>15</v>
      </c>
      <c r="B13466" s="1" t="s">
        <v>47</v>
      </c>
      <c r="C13466">
        <v>6669683</v>
      </c>
      <c r="D13466">
        <v>2019</v>
      </c>
      <c r="E13466" s="1" t="s">
        <v>77</v>
      </c>
      <c r="F13466" s="2">
        <v>43695</v>
      </c>
      <c r="G13466">
        <v>238171.84</v>
      </c>
      <c r="H13466">
        <v>2934358.88</v>
      </c>
      <c r="I13466">
        <v>105018.09</v>
      </c>
      <c r="J13466">
        <v>4384921.45</v>
      </c>
      <c r="K13466">
        <v>0</v>
      </c>
      <c r="L13466">
        <v>0</v>
      </c>
      <c r="M13466">
        <v>0</v>
      </c>
      <c r="N13466">
        <v>1033351.19</v>
      </c>
      <c r="O13466">
        <v>1.5210494910000001</v>
      </c>
    </row>
    <row r="13467" spans="1:15" x14ac:dyDescent="0.35">
      <c r="A13467" s="1" t="s">
        <v>15</v>
      </c>
      <c r="B13467" s="1" t="s">
        <v>48</v>
      </c>
      <c r="C13467">
        <v>791140</v>
      </c>
      <c r="D13467">
        <v>2019</v>
      </c>
      <c r="E13467" s="1" t="s">
        <v>77</v>
      </c>
      <c r="F13467" s="2">
        <v>43695</v>
      </c>
      <c r="G13467">
        <v>37572.230000000003</v>
      </c>
      <c r="H13467">
        <v>412274.55</v>
      </c>
      <c r="I13467">
        <v>302.81</v>
      </c>
      <c r="J13467">
        <v>510628.93</v>
      </c>
      <c r="K13467">
        <v>0</v>
      </c>
      <c r="L13467">
        <v>0</v>
      </c>
      <c r="M13467">
        <v>0</v>
      </c>
      <c r="N13467">
        <v>56154.98</v>
      </c>
      <c r="O13467">
        <v>1.5493433640000001</v>
      </c>
    </row>
    <row r="13468" spans="1:15" x14ac:dyDescent="0.35">
      <c r="A13468" s="1" t="s">
        <v>15</v>
      </c>
      <c r="B13468" s="1" t="s">
        <v>49</v>
      </c>
      <c r="C13468">
        <v>425629</v>
      </c>
      <c r="D13468">
        <v>2019</v>
      </c>
      <c r="E13468" s="1" t="s">
        <v>77</v>
      </c>
      <c r="F13468" s="2">
        <v>43695</v>
      </c>
      <c r="G13468">
        <v>133415.07999999999</v>
      </c>
      <c r="H13468">
        <v>8535.94</v>
      </c>
      <c r="I13468">
        <v>3119.93</v>
      </c>
      <c r="J13468">
        <v>357399.7</v>
      </c>
      <c r="K13468">
        <v>0</v>
      </c>
      <c r="L13468">
        <v>0</v>
      </c>
      <c r="M13468">
        <v>0</v>
      </c>
      <c r="N13468">
        <v>103358.51</v>
      </c>
      <c r="O13468">
        <v>1.190905909</v>
      </c>
    </row>
    <row r="13469" spans="1:15" x14ac:dyDescent="0.35">
      <c r="A13469" s="1" t="s">
        <v>15</v>
      </c>
      <c r="B13469" s="1" t="s">
        <v>83</v>
      </c>
      <c r="C13469">
        <v>132106</v>
      </c>
      <c r="D13469">
        <v>2019</v>
      </c>
      <c r="E13469" s="1" t="s">
        <v>77</v>
      </c>
      <c r="F13469" s="2">
        <v>43695</v>
      </c>
      <c r="G13469">
        <v>25179.98</v>
      </c>
      <c r="H13469">
        <v>24277.74</v>
      </c>
      <c r="I13469">
        <v>906.71</v>
      </c>
      <c r="J13469">
        <v>105900.08</v>
      </c>
      <c r="K13469">
        <v>0</v>
      </c>
      <c r="L13469">
        <v>0</v>
      </c>
      <c r="M13469">
        <v>0</v>
      </c>
      <c r="N13469">
        <v>22135.72</v>
      </c>
      <c r="O13469">
        <v>1.2474567459999999</v>
      </c>
    </row>
    <row r="13470" spans="1:15" x14ac:dyDescent="0.35">
      <c r="A13470" s="1" t="s">
        <v>15</v>
      </c>
      <c r="B13470" s="1" t="s">
        <v>50</v>
      </c>
      <c r="C13470">
        <v>654521</v>
      </c>
      <c r="D13470">
        <v>2019</v>
      </c>
      <c r="E13470" s="1" t="s">
        <v>77</v>
      </c>
      <c r="F13470" s="2">
        <v>43695</v>
      </c>
      <c r="G13470">
        <v>27047.81</v>
      </c>
      <c r="H13470">
        <v>276957.74</v>
      </c>
      <c r="I13470">
        <v>15845.35</v>
      </c>
      <c r="J13470">
        <v>448573.05</v>
      </c>
      <c r="K13470">
        <v>0</v>
      </c>
      <c r="L13470">
        <v>0</v>
      </c>
      <c r="M13470">
        <v>0</v>
      </c>
      <c r="N13470">
        <v>122011.35</v>
      </c>
      <c r="O13470">
        <v>1.4591180290000001</v>
      </c>
    </row>
    <row r="13471" spans="1:15" x14ac:dyDescent="0.35">
      <c r="A13471" s="1" t="s">
        <v>15</v>
      </c>
      <c r="B13471" s="1" t="s">
        <v>51</v>
      </c>
      <c r="C13471">
        <v>1102422</v>
      </c>
      <c r="D13471">
        <v>2019</v>
      </c>
      <c r="E13471" s="1" t="s">
        <v>77</v>
      </c>
      <c r="F13471" s="2">
        <v>43695</v>
      </c>
      <c r="G13471">
        <v>346396.58</v>
      </c>
      <c r="H13471">
        <v>181538.38</v>
      </c>
      <c r="I13471">
        <v>4387.58</v>
      </c>
      <c r="J13471">
        <v>1009624.31</v>
      </c>
      <c r="K13471">
        <v>0</v>
      </c>
      <c r="L13471">
        <v>0</v>
      </c>
      <c r="M13471">
        <v>0</v>
      </c>
      <c r="N13471">
        <v>93319.86</v>
      </c>
      <c r="O13471">
        <v>1.0919133759999999</v>
      </c>
    </row>
    <row r="13472" spans="1:15" x14ac:dyDescent="0.35">
      <c r="A13472" s="1" t="s">
        <v>15</v>
      </c>
      <c r="B13472" s="1" t="s">
        <v>52</v>
      </c>
      <c r="C13472">
        <v>127721</v>
      </c>
      <c r="D13472">
        <v>2019</v>
      </c>
      <c r="E13472" s="1" t="s">
        <v>77</v>
      </c>
      <c r="F13472" s="2">
        <v>43695</v>
      </c>
      <c r="G13472">
        <v>22568.65</v>
      </c>
      <c r="H13472">
        <v>12142.74</v>
      </c>
      <c r="I13472">
        <v>298.29000000000002</v>
      </c>
      <c r="J13472">
        <v>91387.55</v>
      </c>
      <c r="K13472">
        <v>0</v>
      </c>
      <c r="L13472">
        <v>0</v>
      </c>
      <c r="M13472">
        <v>0</v>
      </c>
      <c r="N13472">
        <v>30646.12</v>
      </c>
      <c r="O13472">
        <v>1.3975723920000001</v>
      </c>
    </row>
    <row r="13473" spans="1:15" x14ac:dyDescent="0.35">
      <c r="A13473" s="1" t="s">
        <v>15</v>
      </c>
      <c r="B13473" s="1" t="s">
        <v>53</v>
      </c>
      <c r="C13473">
        <v>2181473</v>
      </c>
      <c r="D13473">
        <v>2019</v>
      </c>
      <c r="E13473" s="1" t="s">
        <v>77</v>
      </c>
      <c r="F13473" s="2">
        <v>43695</v>
      </c>
      <c r="G13473">
        <v>583926.98</v>
      </c>
      <c r="H13473">
        <v>369128.58</v>
      </c>
      <c r="I13473">
        <v>20969.27</v>
      </c>
      <c r="J13473">
        <v>1526819.23</v>
      </c>
      <c r="K13473">
        <v>0</v>
      </c>
      <c r="L13473">
        <v>0</v>
      </c>
      <c r="M13473">
        <v>0</v>
      </c>
      <c r="N13473">
        <v>370790.12</v>
      </c>
      <c r="O13473">
        <v>1.4287695890000001</v>
      </c>
    </row>
    <row r="13474" spans="1:15" x14ac:dyDescent="0.35">
      <c r="A13474" s="1" t="s">
        <v>15</v>
      </c>
      <c r="B13474" s="1" t="s">
        <v>54</v>
      </c>
      <c r="C13474">
        <v>770921</v>
      </c>
      <c r="D13474">
        <v>2019</v>
      </c>
      <c r="E13474" s="1" t="s">
        <v>77</v>
      </c>
      <c r="F13474" s="2">
        <v>43695</v>
      </c>
      <c r="G13474">
        <v>144632.92000000001</v>
      </c>
      <c r="H13474">
        <v>56583.28</v>
      </c>
      <c r="I13474">
        <v>10251.43</v>
      </c>
      <c r="J13474">
        <v>481623.82</v>
      </c>
      <c r="K13474">
        <v>0</v>
      </c>
      <c r="L13474">
        <v>0</v>
      </c>
      <c r="M13474">
        <v>0</v>
      </c>
      <c r="N13474">
        <v>40770.089999999997</v>
      </c>
      <c r="O13474">
        <v>1.600670289</v>
      </c>
    </row>
    <row r="13475" spans="1:15" x14ac:dyDescent="0.35">
      <c r="A13475" s="1" t="s">
        <v>15</v>
      </c>
      <c r="B13475" s="1" t="s">
        <v>84</v>
      </c>
      <c r="C13475">
        <v>126878</v>
      </c>
      <c r="D13475">
        <v>2019</v>
      </c>
      <c r="E13475" s="1" t="s">
        <v>77</v>
      </c>
      <c r="F13475" s="2">
        <v>43695</v>
      </c>
      <c r="G13475">
        <v>1740.95</v>
      </c>
      <c r="H13475">
        <v>62389.9</v>
      </c>
      <c r="I13475">
        <v>97.32</v>
      </c>
      <c r="J13475">
        <v>78863.33</v>
      </c>
      <c r="K13475">
        <v>0</v>
      </c>
      <c r="L13475">
        <v>0</v>
      </c>
      <c r="M13475">
        <v>0</v>
      </c>
      <c r="N13475">
        <v>14104.48</v>
      </c>
      <c r="O13475">
        <v>1.608835045</v>
      </c>
    </row>
    <row r="13476" spans="1:15" x14ac:dyDescent="0.35">
      <c r="A13476" s="1" t="s">
        <v>15</v>
      </c>
      <c r="B13476" s="1" t="s">
        <v>55</v>
      </c>
      <c r="C13476">
        <v>469946</v>
      </c>
      <c r="D13476">
        <v>2019</v>
      </c>
      <c r="E13476" s="1" t="s">
        <v>77</v>
      </c>
      <c r="F13476" s="2">
        <v>43695</v>
      </c>
      <c r="G13476">
        <v>146051.16</v>
      </c>
      <c r="H13476">
        <v>55302.51</v>
      </c>
      <c r="I13476">
        <v>5642.22</v>
      </c>
      <c r="J13476">
        <v>339882.68</v>
      </c>
      <c r="K13476">
        <v>0</v>
      </c>
      <c r="L13476">
        <v>0</v>
      </c>
      <c r="M13476">
        <v>0</v>
      </c>
      <c r="N13476">
        <v>105825.79</v>
      </c>
      <c r="O13476">
        <v>1.3826725849999999</v>
      </c>
    </row>
    <row r="13477" spans="1:15" x14ac:dyDescent="0.35">
      <c r="A13477" s="1" t="s">
        <v>15</v>
      </c>
      <c r="B13477" s="1" t="s">
        <v>56</v>
      </c>
      <c r="C13477">
        <v>336175</v>
      </c>
      <c r="D13477">
        <v>2019</v>
      </c>
      <c r="E13477" s="1" t="s">
        <v>77</v>
      </c>
      <c r="F13477" s="2">
        <v>43695</v>
      </c>
      <c r="G13477">
        <v>66554.48</v>
      </c>
      <c r="H13477">
        <v>56004.23</v>
      </c>
      <c r="I13477">
        <v>1671.69</v>
      </c>
      <c r="J13477">
        <v>241639.33</v>
      </c>
      <c r="K13477">
        <v>0</v>
      </c>
      <c r="L13477">
        <v>0</v>
      </c>
      <c r="M13477">
        <v>0</v>
      </c>
      <c r="N13477">
        <v>63777.43</v>
      </c>
      <c r="O13477">
        <v>1.3912253450000001</v>
      </c>
    </row>
    <row r="13478" spans="1:15" x14ac:dyDescent="0.35">
      <c r="A13478" s="1" t="s">
        <v>15</v>
      </c>
      <c r="B13478" s="1" t="s">
        <v>57</v>
      </c>
      <c r="C13478">
        <v>183965</v>
      </c>
      <c r="D13478">
        <v>2019</v>
      </c>
      <c r="E13478" s="1" t="s">
        <v>77</v>
      </c>
      <c r="F13478" s="2">
        <v>43695</v>
      </c>
      <c r="G13478">
        <v>38869.19</v>
      </c>
      <c r="H13478">
        <v>26325.919999999998</v>
      </c>
      <c r="I13478">
        <v>95.51</v>
      </c>
      <c r="J13478">
        <v>136161.78</v>
      </c>
      <c r="K13478">
        <v>0</v>
      </c>
      <c r="L13478">
        <v>0</v>
      </c>
      <c r="M13478">
        <v>0</v>
      </c>
      <c r="N13478">
        <v>31879.93</v>
      </c>
      <c r="O13478">
        <v>1.3510769460000001</v>
      </c>
    </row>
    <row r="13479" spans="1:15" x14ac:dyDescent="0.35">
      <c r="A13479" s="1" t="s">
        <v>15</v>
      </c>
      <c r="B13479" s="1" t="s">
        <v>58</v>
      </c>
      <c r="C13479">
        <v>734731</v>
      </c>
      <c r="D13479">
        <v>2019</v>
      </c>
      <c r="E13479" s="1" t="s">
        <v>77</v>
      </c>
      <c r="F13479" s="2">
        <v>43695</v>
      </c>
      <c r="G13479">
        <v>130469.44</v>
      </c>
      <c r="H13479">
        <v>184444.16</v>
      </c>
      <c r="I13479">
        <v>1773.22</v>
      </c>
      <c r="J13479">
        <v>408703.49</v>
      </c>
      <c r="K13479">
        <v>0</v>
      </c>
      <c r="L13479">
        <v>0</v>
      </c>
      <c r="M13479">
        <v>0</v>
      </c>
      <c r="N13479">
        <v>61571.839999999997</v>
      </c>
      <c r="O13479">
        <v>1.7977112609999999</v>
      </c>
    </row>
    <row r="13480" spans="1:15" x14ac:dyDescent="0.35">
      <c r="A13480" s="1" t="s">
        <v>15</v>
      </c>
      <c r="B13480" s="1" t="s">
        <v>59</v>
      </c>
      <c r="C13480">
        <v>642952</v>
      </c>
      <c r="D13480">
        <v>2019</v>
      </c>
      <c r="E13480" s="1" t="s">
        <v>77</v>
      </c>
      <c r="F13480" s="2">
        <v>43695</v>
      </c>
      <c r="G13480">
        <v>84277.48</v>
      </c>
      <c r="H13480">
        <v>95523.34</v>
      </c>
      <c r="I13480">
        <v>14337.56</v>
      </c>
      <c r="J13480">
        <v>377338.3</v>
      </c>
      <c r="K13480">
        <v>0</v>
      </c>
      <c r="L13480">
        <v>0</v>
      </c>
      <c r="M13480">
        <v>0</v>
      </c>
      <c r="N13480">
        <v>54442.03</v>
      </c>
      <c r="O13480">
        <v>1.7039136180000001</v>
      </c>
    </row>
    <row r="13481" spans="1:15" x14ac:dyDescent="0.35">
      <c r="A13481" s="1" t="s">
        <v>15</v>
      </c>
      <c r="B13481" s="1" t="s">
        <v>60</v>
      </c>
      <c r="C13481">
        <v>1430746</v>
      </c>
      <c r="D13481">
        <v>2019</v>
      </c>
      <c r="E13481" s="1" t="s">
        <v>77</v>
      </c>
      <c r="F13481" s="2">
        <v>43695</v>
      </c>
      <c r="G13481">
        <v>243196.75</v>
      </c>
      <c r="H13481">
        <v>349035.48</v>
      </c>
      <c r="I13481">
        <v>6474.18</v>
      </c>
      <c r="J13481">
        <v>764210.4</v>
      </c>
      <c r="K13481">
        <v>0</v>
      </c>
      <c r="L13481">
        <v>0</v>
      </c>
      <c r="M13481">
        <v>0</v>
      </c>
      <c r="N13481">
        <v>97582.77</v>
      </c>
      <c r="O13481">
        <v>1.8721882809999999</v>
      </c>
    </row>
    <row r="13482" spans="1:15" x14ac:dyDescent="0.35">
      <c r="A13482" s="1" t="s">
        <v>15</v>
      </c>
      <c r="B13482" s="1" t="s">
        <v>61</v>
      </c>
      <c r="C13482">
        <v>813221</v>
      </c>
      <c r="D13482">
        <v>2019</v>
      </c>
      <c r="E13482" s="1" t="s">
        <v>77</v>
      </c>
      <c r="F13482" s="2">
        <v>43695</v>
      </c>
      <c r="G13482">
        <v>133272.37</v>
      </c>
      <c r="H13482">
        <v>70607.23</v>
      </c>
      <c r="I13482">
        <v>2422.2199999999998</v>
      </c>
      <c r="J13482">
        <v>452969.68</v>
      </c>
      <c r="K13482">
        <v>0</v>
      </c>
      <c r="L13482">
        <v>0</v>
      </c>
      <c r="M13482">
        <v>0</v>
      </c>
      <c r="N13482">
        <v>37164.550000000003</v>
      </c>
      <c r="O13482">
        <v>1.7953104369999999</v>
      </c>
    </row>
    <row r="13483" spans="1:15" x14ac:dyDescent="0.35">
      <c r="A13483" s="1" t="s">
        <v>15</v>
      </c>
      <c r="B13483" s="1" t="s">
        <v>62</v>
      </c>
      <c r="C13483">
        <v>497938</v>
      </c>
      <c r="D13483">
        <v>2019</v>
      </c>
      <c r="E13483" s="1" t="s">
        <v>77</v>
      </c>
      <c r="F13483" s="2">
        <v>43695</v>
      </c>
      <c r="G13483">
        <v>148875.06</v>
      </c>
      <c r="H13483">
        <v>38851.26</v>
      </c>
      <c r="I13483">
        <v>1930.92</v>
      </c>
      <c r="J13483">
        <v>363049.7</v>
      </c>
      <c r="K13483">
        <v>0</v>
      </c>
      <c r="L13483">
        <v>0</v>
      </c>
      <c r="M13483">
        <v>0</v>
      </c>
      <c r="N13483">
        <v>95557.4</v>
      </c>
      <c r="O13483">
        <v>1.3715430390000001</v>
      </c>
    </row>
    <row r="13484" spans="1:15" x14ac:dyDescent="0.35">
      <c r="A13484" s="1" t="s">
        <v>15</v>
      </c>
      <c r="B13484" s="1" t="s">
        <v>63</v>
      </c>
      <c r="C13484">
        <v>5851019</v>
      </c>
      <c r="D13484">
        <v>2019</v>
      </c>
      <c r="E13484" s="1" t="s">
        <v>77</v>
      </c>
      <c r="F13484" s="2">
        <v>43695</v>
      </c>
      <c r="G13484">
        <v>2263252.73</v>
      </c>
      <c r="H13484">
        <v>797148.72</v>
      </c>
      <c r="I13484">
        <v>106790.96</v>
      </c>
      <c r="J13484">
        <v>4845324.2300000004</v>
      </c>
      <c r="K13484">
        <v>0</v>
      </c>
      <c r="L13484">
        <v>0</v>
      </c>
      <c r="M13484">
        <v>0</v>
      </c>
      <c r="N13484">
        <v>932404.48</v>
      </c>
      <c r="O13484">
        <v>1.2075599079999999</v>
      </c>
    </row>
    <row r="13485" spans="1:15" x14ac:dyDescent="0.35">
      <c r="A13485" s="1" t="s">
        <v>15</v>
      </c>
      <c r="B13485" s="1" t="s">
        <v>64</v>
      </c>
      <c r="C13485">
        <v>4457961</v>
      </c>
      <c r="D13485">
        <v>2019</v>
      </c>
      <c r="E13485" s="1" t="s">
        <v>77</v>
      </c>
      <c r="F13485" s="2">
        <v>43695</v>
      </c>
      <c r="G13485">
        <v>1485291.01</v>
      </c>
      <c r="H13485">
        <v>150732.12</v>
      </c>
      <c r="I13485">
        <v>16671.009999999998</v>
      </c>
      <c r="J13485">
        <v>3671462.74</v>
      </c>
      <c r="K13485">
        <v>0</v>
      </c>
      <c r="L13485">
        <v>0</v>
      </c>
      <c r="M13485">
        <v>0</v>
      </c>
      <c r="N13485">
        <v>876403.35</v>
      </c>
      <c r="O13485">
        <v>1.2142193020000001</v>
      </c>
    </row>
    <row r="13486" spans="1:15" x14ac:dyDescent="0.35">
      <c r="A13486" s="1" t="s">
        <v>15</v>
      </c>
      <c r="B13486" s="1" t="s">
        <v>65</v>
      </c>
      <c r="C13486">
        <v>105659</v>
      </c>
      <c r="D13486">
        <v>2019</v>
      </c>
      <c r="E13486" s="1" t="s">
        <v>77</v>
      </c>
      <c r="F13486" s="2">
        <v>43695</v>
      </c>
      <c r="G13486">
        <v>21733.3</v>
      </c>
      <c r="H13486">
        <v>10494.23</v>
      </c>
      <c r="I13486">
        <v>63.74</v>
      </c>
      <c r="J13486">
        <v>66031.78</v>
      </c>
      <c r="K13486">
        <v>0</v>
      </c>
      <c r="L13486">
        <v>0</v>
      </c>
      <c r="M13486">
        <v>0</v>
      </c>
      <c r="N13486">
        <v>7139.49</v>
      </c>
      <c r="O13486">
        <v>1.6001165100000001</v>
      </c>
    </row>
    <row r="13487" spans="1:15" x14ac:dyDescent="0.35">
      <c r="A13487" s="1" t="s">
        <v>15</v>
      </c>
      <c r="B13487" s="1" t="s">
        <v>66</v>
      </c>
      <c r="C13487">
        <v>230671</v>
      </c>
      <c r="D13487">
        <v>2019</v>
      </c>
      <c r="E13487" s="1" t="s">
        <v>77</v>
      </c>
      <c r="F13487" s="2">
        <v>43695</v>
      </c>
      <c r="G13487">
        <v>75159.31</v>
      </c>
      <c r="H13487">
        <v>13591.59</v>
      </c>
      <c r="I13487">
        <v>569.6</v>
      </c>
      <c r="J13487">
        <v>166045.18</v>
      </c>
      <c r="K13487">
        <v>0</v>
      </c>
      <c r="L13487">
        <v>0</v>
      </c>
      <c r="M13487">
        <v>0</v>
      </c>
      <c r="N13487">
        <v>46564.18</v>
      </c>
      <c r="O13487">
        <v>1.3892088929999999</v>
      </c>
    </row>
    <row r="13488" spans="1:15" x14ac:dyDescent="0.35">
      <c r="A13488" s="1" t="s">
        <v>15</v>
      </c>
      <c r="B13488" s="1" t="s">
        <v>67</v>
      </c>
      <c r="C13488">
        <v>98662</v>
      </c>
      <c r="D13488">
        <v>2019</v>
      </c>
      <c r="E13488" s="1" t="s">
        <v>77</v>
      </c>
      <c r="F13488" s="2">
        <v>43695</v>
      </c>
      <c r="G13488">
        <v>3628.67</v>
      </c>
      <c r="H13488">
        <v>37683.620000000003</v>
      </c>
      <c r="I13488">
        <v>95.2</v>
      </c>
      <c r="J13488">
        <v>67501.45</v>
      </c>
      <c r="K13488">
        <v>0</v>
      </c>
      <c r="L13488">
        <v>0</v>
      </c>
      <c r="M13488">
        <v>0</v>
      </c>
      <c r="N13488">
        <v>24410.98</v>
      </c>
      <c r="O13488">
        <v>1.461632912</v>
      </c>
    </row>
    <row r="13489" spans="1:15" x14ac:dyDescent="0.35">
      <c r="A13489" s="1" t="s">
        <v>15</v>
      </c>
      <c r="B13489" s="1" t="s">
        <v>68</v>
      </c>
      <c r="C13489">
        <v>425407</v>
      </c>
      <c r="D13489">
        <v>2019</v>
      </c>
      <c r="E13489" s="1" t="s">
        <v>77</v>
      </c>
      <c r="F13489" s="2">
        <v>43695</v>
      </c>
      <c r="G13489">
        <v>122114.26</v>
      </c>
      <c r="H13489">
        <v>9357.69</v>
      </c>
      <c r="I13489">
        <v>2003.64</v>
      </c>
      <c r="J13489">
        <v>381575.41</v>
      </c>
      <c r="K13489">
        <v>0</v>
      </c>
      <c r="L13489">
        <v>0</v>
      </c>
      <c r="M13489">
        <v>0</v>
      </c>
      <c r="N13489">
        <v>95908</v>
      </c>
      <c r="O13489">
        <v>1.1148696250000001</v>
      </c>
    </row>
    <row r="13490" spans="1:15" x14ac:dyDescent="0.35">
      <c r="A13490" s="1" t="s">
        <v>15</v>
      </c>
      <c r="B13490" s="1" t="s">
        <v>85</v>
      </c>
      <c r="C13490">
        <v>143304</v>
      </c>
      <c r="D13490">
        <v>2019</v>
      </c>
      <c r="E13490" s="1" t="s">
        <v>77</v>
      </c>
      <c r="F13490" s="2">
        <v>43695</v>
      </c>
      <c r="G13490">
        <v>29541.95</v>
      </c>
      <c r="H13490">
        <v>17474.72</v>
      </c>
      <c r="I13490">
        <v>6364.09</v>
      </c>
      <c r="J13490">
        <v>129446.47</v>
      </c>
      <c r="K13490">
        <v>0</v>
      </c>
      <c r="L13490">
        <v>0</v>
      </c>
      <c r="M13490">
        <v>0</v>
      </c>
      <c r="N13490">
        <v>14302.5</v>
      </c>
      <c r="O13490">
        <v>1.107053413</v>
      </c>
    </row>
    <row r="13491" spans="1:15" x14ac:dyDescent="0.35">
      <c r="A13491" s="1" t="s">
        <v>15</v>
      </c>
      <c r="B13491" s="1" t="s">
        <v>92</v>
      </c>
      <c r="C13491">
        <v>43516678</v>
      </c>
      <c r="D13491">
        <v>2019</v>
      </c>
      <c r="E13491" s="1" t="s">
        <v>77</v>
      </c>
      <c r="F13491" s="2">
        <v>43695</v>
      </c>
      <c r="G13491">
        <v>9399905.6300000008</v>
      </c>
      <c r="H13491">
        <v>7725925.0800000001</v>
      </c>
      <c r="I13491">
        <v>662318.43000000005</v>
      </c>
      <c r="J13491">
        <v>31232032.710000001</v>
      </c>
      <c r="K13491">
        <v>0</v>
      </c>
      <c r="L13491">
        <v>0</v>
      </c>
      <c r="M13491">
        <v>0</v>
      </c>
      <c r="N13491">
        <v>6112443.4900000002</v>
      </c>
      <c r="O13491">
        <v>1.3933347949999999</v>
      </c>
    </row>
    <row r="13492" spans="1:15" x14ac:dyDescent="0.35">
      <c r="A13492" s="1" t="s">
        <v>15</v>
      </c>
      <c r="B13492" s="1" t="s">
        <v>69</v>
      </c>
      <c r="C13492">
        <v>7605620</v>
      </c>
      <c r="D13492">
        <v>2019</v>
      </c>
      <c r="E13492" s="1" t="s">
        <v>77</v>
      </c>
      <c r="F13492" s="2">
        <v>43695</v>
      </c>
      <c r="G13492">
        <v>1733968.34</v>
      </c>
      <c r="H13492">
        <v>760791.32</v>
      </c>
      <c r="I13492">
        <v>96737.11</v>
      </c>
      <c r="J13492">
        <v>5568753.8799999999</v>
      </c>
      <c r="K13492">
        <v>0</v>
      </c>
      <c r="L13492">
        <v>0</v>
      </c>
      <c r="M13492">
        <v>0</v>
      </c>
      <c r="N13492">
        <v>888507.01</v>
      </c>
      <c r="O13492">
        <v>1.365766885</v>
      </c>
    </row>
    <row r="13493" spans="1:15" x14ac:dyDescent="0.35">
      <c r="A13493" s="1" t="s">
        <v>15</v>
      </c>
      <c r="B13493" s="1" t="s">
        <v>70</v>
      </c>
      <c r="C13493">
        <v>864199</v>
      </c>
      <c r="D13493">
        <v>2019</v>
      </c>
      <c r="E13493" s="1" t="s">
        <v>77</v>
      </c>
      <c r="F13493" s="2">
        <v>43695</v>
      </c>
      <c r="G13493">
        <v>325235.56</v>
      </c>
      <c r="H13493">
        <v>68888.800000000003</v>
      </c>
      <c r="I13493">
        <v>80169.399999999994</v>
      </c>
      <c r="J13493">
        <v>703978.99</v>
      </c>
      <c r="K13493">
        <v>0</v>
      </c>
      <c r="L13493">
        <v>0</v>
      </c>
      <c r="M13493">
        <v>0</v>
      </c>
      <c r="N13493">
        <v>137641.95000000001</v>
      </c>
      <c r="O13493">
        <v>1.2275924890000001</v>
      </c>
    </row>
    <row r="13494" spans="1:15" x14ac:dyDescent="0.35">
      <c r="A13494" s="1" t="s">
        <v>15</v>
      </c>
      <c r="B13494" s="1" t="s">
        <v>86</v>
      </c>
      <c r="C13494">
        <v>108729</v>
      </c>
      <c r="D13494">
        <v>2019</v>
      </c>
      <c r="E13494" s="1" t="s">
        <v>77</v>
      </c>
      <c r="F13494" s="2">
        <v>43695</v>
      </c>
      <c r="G13494">
        <v>27185.99</v>
      </c>
      <c r="H13494">
        <v>10047.969999999999</v>
      </c>
      <c r="I13494">
        <v>280.8</v>
      </c>
      <c r="J13494">
        <v>95099.97</v>
      </c>
      <c r="K13494">
        <v>0</v>
      </c>
      <c r="L13494">
        <v>0</v>
      </c>
      <c r="M13494">
        <v>0</v>
      </c>
      <c r="N13494">
        <v>23503.06</v>
      </c>
      <c r="O13494">
        <v>1.143311052</v>
      </c>
    </row>
    <row r="13495" spans="1:15" x14ac:dyDescent="0.35">
      <c r="A13495" s="1" t="s">
        <v>15</v>
      </c>
      <c r="B13495" s="1" t="s">
        <v>16</v>
      </c>
      <c r="C13495">
        <v>123267</v>
      </c>
      <c r="D13495">
        <v>2019</v>
      </c>
      <c r="E13495" s="1" t="s">
        <v>77</v>
      </c>
      <c r="F13495" s="2">
        <v>43702</v>
      </c>
      <c r="G13495">
        <v>9320.25</v>
      </c>
      <c r="H13495">
        <v>70245.62</v>
      </c>
      <c r="I13495">
        <v>466.9</v>
      </c>
      <c r="J13495">
        <v>91924.84</v>
      </c>
      <c r="K13495">
        <v>0</v>
      </c>
      <c r="L13495">
        <v>0</v>
      </c>
      <c r="M13495">
        <v>0</v>
      </c>
      <c r="N13495">
        <v>10721.86</v>
      </c>
      <c r="O13495">
        <v>1.3409492670000001</v>
      </c>
    </row>
    <row r="13496" spans="1:15" x14ac:dyDescent="0.35">
      <c r="A13496" s="1" t="s">
        <v>15</v>
      </c>
      <c r="B13496" s="1" t="s">
        <v>19</v>
      </c>
      <c r="C13496">
        <v>776108</v>
      </c>
      <c r="D13496">
        <v>2019</v>
      </c>
      <c r="E13496" s="1" t="s">
        <v>77</v>
      </c>
      <c r="F13496" s="2">
        <v>43702</v>
      </c>
      <c r="G13496">
        <v>237308.01</v>
      </c>
      <c r="H13496">
        <v>22524.71</v>
      </c>
      <c r="I13496">
        <v>2076.2199999999998</v>
      </c>
      <c r="J13496">
        <v>621590.06000000006</v>
      </c>
      <c r="K13496">
        <v>0</v>
      </c>
      <c r="L13496">
        <v>0</v>
      </c>
      <c r="M13496">
        <v>0</v>
      </c>
      <c r="N13496">
        <v>118920.33</v>
      </c>
      <c r="O13496">
        <v>1.2485843160000001</v>
      </c>
    </row>
    <row r="13497" spans="1:15" x14ac:dyDescent="0.35">
      <c r="A13497" s="1" t="s">
        <v>15</v>
      </c>
      <c r="B13497" s="1" t="s">
        <v>20</v>
      </c>
      <c r="C13497">
        <v>1177479</v>
      </c>
      <c r="D13497">
        <v>2019</v>
      </c>
      <c r="E13497" s="1" t="s">
        <v>77</v>
      </c>
      <c r="F13497" s="2">
        <v>43702</v>
      </c>
      <c r="G13497">
        <v>96273.97</v>
      </c>
      <c r="H13497">
        <v>400196.34</v>
      </c>
      <c r="I13497">
        <v>12882.41</v>
      </c>
      <c r="J13497">
        <v>731806.34</v>
      </c>
      <c r="K13497">
        <v>0</v>
      </c>
      <c r="L13497">
        <v>0</v>
      </c>
      <c r="M13497">
        <v>0</v>
      </c>
      <c r="N13497">
        <v>199310.62</v>
      </c>
      <c r="O13497">
        <v>1.609004074</v>
      </c>
    </row>
    <row r="13498" spans="1:15" x14ac:dyDescent="0.35">
      <c r="A13498" s="1" t="s">
        <v>15</v>
      </c>
      <c r="B13498" s="1" t="s">
        <v>82</v>
      </c>
      <c r="C13498">
        <v>321631</v>
      </c>
      <c r="D13498">
        <v>2019</v>
      </c>
      <c r="E13498" s="1" t="s">
        <v>77</v>
      </c>
      <c r="F13498" s="2">
        <v>43702</v>
      </c>
      <c r="G13498">
        <v>146840.01</v>
      </c>
      <c r="H13498">
        <v>7501.24</v>
      </c>
      <c r="I13498">
        <v>1466.64</v>
      </c>
      <c r="J13498">
        <v>274816.46000000002</v>
      </c>
      <c r="K13498">
        <v>0</v>
      </c>
      <c r="L13498">
        <v>0</v>
      </c>
      <c r="M13498">
        <v>0</v>
      </c>
      <c r="N13498">
        <v>57264.3</v>
      </c>
      <c r="O13498">
        <v>1.1703498830000001</v>
      </c>
    </row>
    <row r="13499" spans="1:15" x14ac:dyDescent="0.35">
      <c r="A13499" s="1" t="s">
        <v>15</v>
      </c>
      <c r="B13499" s="1" t="s">
        <v>21</v>
      </c>
      <c r="C13499">
        <v>142264</v>
      </c>
      <c r="D13499">
        <v>2019</v>
      </c>
      <c r="E13499" s="1" t="s">
        <v>77</v>
      </c>
      <c r="F13499" s="2">
        <v>43702</v>
      </c>
      <c r="G13499">
        <v>32490.799999999999</v>
      </c>
      <c r="H13499">
        <v>5030.1899999999996</v>
      </c>
      <c r="I13499">
        <v>2135.13</v>
      </c>
      <c r="J13499">
        <v>84277.18</v>
      </c>
      <c r="K13499">
        <v>0</v>
      </c>
      <c r="L13499">
        <v>0</v>
      </c>
      <c r="M13499">
        <v>0</v>
      </c>
      <c r="N13499">
        <v>11818.15</v>
      </c>
      <c r="O13499">
        <v>1.6880531750000001</v>
      </c>
    </row>
    <row r="13500" spans="1:15" x14ac:dyDescent="0.35">
      <c r="A13500" s="1" t="s">
        <v>15</v>
      </c>
      <c r="B13500" s="1" t="s">
        <v>22</v>
      </c>
      <c r="C13500">
        <v>779310</v>
      </c>
      <c r="D13500">
        <v>2019</v>
      </c>
      <c r="E13500" s="1" t="s">
        <v>77</v>
      </c>
      <c r="F13500" s="2">
        <v>43702</v>
      </c>
      <c r="G13500">
        <v>11642.74</v>
      </c>
      <c r="H13500">
        <v>371736.32000000001</v>
      </c>
      <c r="I13500">
        <v>1762.72</v>
      </c>
      <c r="J13500">
        <v>498008.99</v>
      </c>
      <c r="K13500">
        <v>0</v>
      </c>
      <c r="L13500">
        <v>0</v>
      </c>
      <c r="M13500">
        <v>0</v>
      </c>
      <c r="N13500">
        <v>106553.77</v>
      </c>
      <c r="O13500">
        <v>1.564850807</v>
      </c>
    </row>
    <row r="13501" spans="1:15" x14ac:dyDescent="0.35">
      <c r="A13501" s="1" t="s">
        <v>15</v>
      </c>
      <c r="B13501" s="1" t="s">
        <v>23</v>
      </c>
      <c r="C13501">
        <v>198579</v>
      </c>
      <c r="D13501">
        <v>2019</v>
      </c>
      <c r="E13501" s="1" t="s">
        <v>77</v>
      </c>
      <c r="F13501" s="2">
        <v>43702</v>
      </c>
      <c r="G13501">
        <v>6150.78</v>
      </c>
      <c r="H13501">
        <v>69623.399999999994</v>
      </c>
      <c r="I13501">
        <v>150.43</v>
      </c>
      <c r="J13501">
        <v>142074.91</v>
      </c>
      <c r="K13501">
        <v>0</v>
      </c>
      <c r="L13501">
        <v>0</v>
      </c>
      <c r="M13501">
        <v>0</v>
      </c>
      <c r="N13501">
        <v>64487.360000000001</v>
      </c>
      <c r="O13501">
        <v>1.3977074220000001</v>
      </c>
    </row>
    <row r="13502" spans="1:15" x14ac:dyDescent="0.35">
      <c r="A13502" s="1" t="s">
        <v>15</v>
      </c>
      <c r="B13502" s="1" t="s">
        <v>24</v>
      </c>
      <c r="C13502">
        <v>7845490</v>
      </c>
      <c r="D13502">
        <v>2019</v>
      </c>
      <c r="E13502" s="1" t="s">
        <v>77</v>
      </c>
      <c r="F13502" s="2">
        <v>43702</v>
      </c>
      <c r="G13502">
        <v>1341447.76</v>
      </c>
      <c r="H13502">
        <v>1404257.32</v>
      </c>
      <c r="I13502">
        <v>114677.78</v>
      </c>
      <c r="J13502">
        <v>5056503.0199999996</v>
      </c>
      <c r="K13502">
        <v>0</v>
      </c>
      <c r="L13502">
        <v>0</v>
      </c>
      <c r="M13502">
        <v>0</v>
      </c>
      <c r="N13502">
        <v>785986.99</v>
      </c>
      <c r="O13502">
        <v>1.5515644609999999</v>
      </c>
    </row>
    <row r="13503" spans="1:15" x14ac:dyDescent="0.35">
      <c r="A13503" s="1" t="s">
        <v>15</v>
      </c>
      <c r="B13503" s="1" t="s">
        <v>25</v>
      </c>
      <c r="C13503">
        <v>368728</v>
      </c>
      <c r="D13503">
        <v>2019</v>
      </c>
      <c r="E13503" s="1" t="s">
        <v>77</v>
      </c>
      <c r="F13503" s="2">
        <v>43702</v>
      </c>
      <c r="G13503">
        <v>116544.82</v>
      </c>
      <c r="H13503">
        <v>46495.87</v>
      </c>
      <c r="I13503">
        <v>5424.61</v>
      </c>
      <c r="J13503">
        <v>269872.95</v>
      </c>
      <c r="K13503">
        <v>0</v>
      </c>
      <c r="L13503">
        <v>0</v>
      </c>
      <c r="M13503">
        <v>0</v>
      </c>
      <c r="N13503">
        <v>74504.19</v>
      </c>
      <c r="O13503">
        <v>1.3663021049999999</v>
      </c>
    </row>
    <row r="13504" spans="1:15" x14ac:dyDescent="0.35">
      <c r="A13504" s="1" t="s">
        <v>15</v>
      </c>
      <c r="B13504" s="1" t="s">
        <v>26</v>
      </c>
      <c r="C13504">
        <v>1047826</v>
      </c>
      <c r="D13504">
        <v>2019</v>
      </c>
      <c r="E13504" s="1" t="s">
        <v>77</v>
      </c>
      <c r="F13504" s="2">
        <v>43702</v>
      </c>
      <c r="G13504">
        <v>106608.97</v>
      </c>
      <c r="H13504">
        <v>198844.41</v>
      </c>
      <c r="I13504">
        <v>34483.71</v>
      </c>
      <c r="J13504">
        <v>587589.16</v>
      </c>
      <c r="K13504">
        <v>0</v>
      </c>
      <c r="L13504">
        <v>0</v>
      </c>
      <c r="M13504">
        <v>0</v>
      </c>
      <c r="N13504">
        <v>104415.09</v>
      </c>
      <c r="O13504">
        <v>1.783262283</v>
      </c>
    </row>
    <row r="13505" spans="1:15" x14ac:dyDescent="0.35">
      <c r="A13505" s="1" t="s">
        <v>15</v>
      </c>
      <c r="B13505" s="1" t="s">
        <v>27</v>
      </c>
      <c r="C13505">
        <v>315574</v>
      </c>
      <c r="D13505">
        <v>2019</v>
      </c>
      <c r="E13505" s="1" t="s">
        <v>77</v>
      </c>
      <c r="F13505" s="2">
        <v>43702</v>
      </c>
      <c r="G13505">
        <v>54830.06</v>
      </c>
      <c r="H13505">
        <v>24461.56</v>
      </c>
      <c r="I13505">
        <v>8485.02</v>
      </c>
      <c r="J13505">
        <v>263024.59000000003</v>
      </c>
      <c r="K13505">
        <v>0</v>
      </c>
      <c r="L13505">
        <v>0</v>
      </c>
      <c r="M13505">
        <v>0</v>
      </c>
      <c r="N13505">
        <v>16577.98</v>
      </c>
      <c r="O13505">
        <v>1.199788461</v>
      </c>
    </row>
    <row r="13506" spans="1:15" x14ac:dyDescent="0.35">
      <c r="A13506" s="1" t="s">
        <v>15</v>
      </c>
      <c r="B13506" s="1" t="s">
        <v>28</v>
      </c>
      <c r="C13506">
        <v>231166</v>
      </c>
      <c r="D13506">
        <v>2019</v>
      </c>
      <c r="E13506" s="1" t="s">
        <v>77</v>
      </c>
      <c r="F13506" s="2">
        <v>43702</v>
      </c>
      <c r="G13506">
        <v>50718.52</v>
      </c>
      <c r="H13506">
        <v>23435.15</v>
      </c>
      <c r="I13506">
        <v>2434.1999999999998</v>
      </c>
      <c r="J13506">
        <v>206737.13</v>
      </c>
      <c r="K13506">
        <v>0</v>
      </c>
      <c r="L13506">
        <v>0</v>
      </c>
      <c r="M13506">
        <v>0</v>
      </c>
      <c r="N13506">
        <v>18594.04</v>
      </c>
      <c r="O13506">
        <v>1.1181624880000001</v>
      </c>
    </row>
    <row r="13507" spans="1:15" x14ac:dyDescent="0.35">
      <c r="A13507" s="1" t="s">
        <v>15</v>
      </c>
      <c r="B13507" s="1" t="s">
        <v>29</v>
      </c>
      <c r="C13507">
        <v>1462254</v>
      </c>
      <c r="D13507">
        <v>2019</v>
      </c>
      <c r="E13507" s="1" t="s">
        <v>77</v>
      </c>
      <c r="F13507" s="2">
        <v>43702</v>
      </c>
      <c r="G13507">
        <v>672104.52</v>
      </c>
      <c r="H13507">
        <v>130308.27</v>
      </c>
      <c r="I13507">
        <v>17706.3</v>
      </c>
      <c r="J13507">
        <v>1606050.38</v>
      </c>
      <c r="K13507">
        <v>0</v>
      </c>
      <c r="L13507">
        <v>0</v>
      </c>
      <c r="M13507">
        <v>0</v>
      </c>
      <c r="N13507">
        <v>370709.69</v>
      </c>
      <c r="O13507">
        <v>0.91046596300000004</v>
      </c>
    </row>
    <row r="13508" spans="1:15" x14ac:dyDescent="0.35">
      <c r="A13508" s="1" t="s">
        <v>15</v>
      </c>
      <c r="B13508" s="1" t="s">
        <v>30</v>
      </c>
      <c r="C13508">
        <v>1146338</v>
      </c>
      <c r="D13508">
        <v>2019</v>
      </c>
      <c r="E13508" s="1" t="s">
        <v>77</v>
      </c>
      <c r="F13508" s="2">
        <v>43702</v>
      </c>
      <c r="G13508">
        <v>170351.29</v>
      </c>
      <c r="H13508">
        <v>111324.29</v>
      </c>
      <c r="I13508">
        <v>14305.2</v>
      </c>
      <c r="J13508">
        <v>812409.39</v>
      </c>
      <c r="K13508">
        <v>0</v>
      </c>
      <c r="L13508">
        <v>0</v>
      </c>
      <c r="M13508">
        <v>0</v>
      </c>
      <c r="N13508">
        <v>174773.04</v>
      </c>
      <c r="O13508">
        <v>1.411034836</v>
      </c>
    </row>
    <row r="13509" spans="1:15" x14ac:dyDescent="0.35">
      <c r="A13509" s="1" t="s">
        <v>15</v>
      </c>
      <c r="B13509" s="1" t="s">
        <v>31</v>
      </c>
      <c r="C13509">
        <v>491041</v>
      </c>
      <c r="D13509">
        <v>2019</v>
      </c>
      <c r="E13509" s="1" t="s">
        <v>77</v>
      </c>
      <c r="F13509" s="2">
        <v>43702</v>
      </c>
      <c r="G13509">
        <v>90819.47</v>
      </c>
      <c r="H13509">
        <v>35105.410000000003</v>
      </c>
      <c r="I13509">
        <v>52308.480000000003</v>
      </c>
      <c r="J13509">
        <v>404497.8</v>
      </c>
      <c r="K13509">
        <v>0</v>
      </c>
      <c r="L13509">
        <v>0</v>
      </c>
      <c r="M13509">
        <v>0</v>
      </c>
      <c r="N13509">
        <v>59078.59</v>
      </c>
      <c r="O13509">
        <v>1.213951563</v>
      </c>
    </row>
    <row r="13510" spans="1:15" x14ac:dyDescent="0.35">
      <c r="A13510" s="1" t="s">
        <v>15</v>
      </c>
      <c r="B13510" s="1" t="s">
        <v>32</v>
      </c>
      <c r="C13510">
        <v>237626</v>
      </c>
      <c r="D13510">
        <v>2019</v>
      </c>
      <c r="E13510" s="1" t="s">
        <v>77</v>
      </c>
      <c r="F13510" s="2">
        <v>43702</v>
      </c>
      <c r="G13510">
        <v>7820.98</v>
      </c>
      <c r="H13510">
        <v>46062.23</v>
      </c>
      <c r="I13510">
        <v>50275.3</v>
      </c>
      <c r="J13510">
        <v>141547.39000000001</v>
      </c>
      <c r="K13510">
        <v>0</v>
      </c>
      <c r="L13510">
        <v>0</v>
      </c>
      <c r="M13510">
        <v>0</v>
      </c>
      <c r="N13510">
        <v>19852.919999999998</v>
      </c>
      <c r="O13510">
        <v>1.6787723729999999</v>
      </c>
    </row>
    <row r="13511" spans="1:15" x14ac:dyDescent="0.35">
      <c r="A13511" s="1" t="s">
        <v>15</v>
      </c>
      <c r="B13511" s="1" t="s">
        <v>33</v>
      </c>
      <c r="C13511">
        <v>4277589</v>
      </c>
      <c r="D13511">
        <v>2019</v>
      </c>
      <c r="E13511" s="1" t="s">
        <v>77</v>
      </c>
      <c r="F13511" s="2">
        <v>43702</v>
      </c>
      <c r="G13511">
        <v>594536.54</v>
      </c>
      <c r="H13511">
        <v>720024.9</v>
      </c>
      <c r="I13511">
        <v>249045</v>
      </c>
      <c r="J13511">
        <v>3135397.85</v>
      </c>
      <c r="K13511">
        <v>0</v>
      </c>
      <c r="L13511">
        <v>0</v>
      </c>
      <c r="M13511">
        <v>0</v>
      </c>
      <c r="N13511">
        <v>453906.76</v>
      </c>
      <c r="O13511">
        <v>1.364289095</v>
      </c>
    </row>
    <row r="13512" spans="1:15" x14ac:dyDescent="0.35">
      <c r="A13512" s="1" t="s">
        <v>15</v>
      </c>
      <c r="B13512" s="1" t="s">
        <v>34</v>
      </c>
      <c r="C13512">
        <v>337951</v>
      </c>
      <c r="D13512">
        <v>2019</v>
      </c>
      <c r="E13512" s="1" t="s">
        <v>77</v>
      </c>
      <c r="F13512" s="2">
        <v>43702</v>
      </c>
      <c r="G13512">
        <v>43689.39</v>
      </c>
      <c r="H13512">
        <v>178829.47</v>
      </c>
      <c r="I13512">
        <v>2511.73</v>
      </c>
      <c r="J13512">
        <v>284842.46999999997</v>
      </c>
      <c r="K13512">
        <v>0</v>
      </c>
      <c r="L13512">
        <v>0</v>
      </c>
      <c r="M13512">
        <v>0</v>
      </c>
      <c r="N13512">
        <v>54794.62</v>
      </c>
      <c r="O13512">
        <v>1.1864484820000001</v>
      </c>
    </row>
    <row r="13513" spans="1:15" x14ac:dyDescent="0.35">
      <c r="A13513" s="1" t="s">
        <v>15</v>
      </c>
      <c r="B13513" s="1" t="s">
        <v>35</v>
      </c>
      <c r="C13513">
        <v>397844</v>
      </c>
      <c r="D13513">
        <v>2019</v>
      </c>
      <c r="E13513" s="1" t="s">
        <v>77</v>
      </c>
      <c r="F13513" s="2">
        <v>43702</v>
      </c>
      <c r="G13513">
        <v>6235.38</v>
      </c>
      <c r="H13513">
        <v>191054.68</v>
      </c>
      <c r="I13513">
        <v>9243.0400000000009</v>
      </c>
      <c r="J13513">
        <v>244479.24</v>
      </c>
      <c r="K13513">
        <v>0</v>
      </c>
      <c r="L13513">
        <v>0</v>
      </c>
      <c r="M13513">
        <v>0</v>
      </c>
      <c r="N13513">
        <v>37280.519999999997</v>
      </c>
      <c r="O13513">
        <v>1.62731179</v>
      </c>
    </row>
    <row r="13514" spans="1:15" x14ac:dyDescent="0.35">
      <c r="A13514" s="1" t="s">
        <v>15</v>
      </c>
      <c r="B13514" s="1" t="s">
        <v>36</v>
      </c>
      <c r="C13514">
        <v>1143437</v>
      </c>
      <c r="D13514">
        <v>2019</v>
      </c>
      <c r="E13514" s="1" t="s">
        <v>77</v>
      </c>
      <c r="F13514" s="2">
        <v>43702</v>
      </c>
      <c r="G13514">
        <v>856960.79</v>
      </c>
      <c r="H13514">
        <v>97251.62</v>
      </c>
      <c r="I13514">
        <v>2270.4299999999998</v>
      </c>
      <c r="J13514">
        <v>1397054.78</v>
      </c>
      <c r="K13514">
        <v>0</v>
      </c>
      <c r="L13514">
        <v>0</v>
      </c>
      <c r="M13514">
        <v>0</v>
      </c>
      <c r="N13514">
        <v>169775.35999999999</v>
      </c>
      <c r="O13514">
        <v>0.81846238800000004</v>
      </c>
    </row>
    <row r="13515" spans="1:15" x14ac:dyDescent="0.35">
      <c r="A13515" s="1" t="s">
        <v>15</v>
      </c>
      <c r="B13515" s="1" t="s">
        <v>37</v>
      </c>
      <c r="C13515">
        <v>268159</v>
      </c>
      <c r="D13515">
        <v>2019</v>
      </c>
      <c r="E13515" s="1" t="s">
        <v>77</v>
      </c>
      <c r="F13515" s="2">
        <v>43702</v>
      </c>
      <c r="G13515">
        <v>43226.89</v>
      </c>
      <c r="H13515">
        <v>48451.29</v>
      </c>
      <c r="I13515">
        <v>4296.75</v>
      </c>
      <c r="J13515">
        <v>226059.1</v>
      </c>
      <c r="K13515">
        <v>0</v>
      </c>
      <c r="L13515">
        <v>0</v>
      </c>
      <c r="M13515">
        <v>0</v>
      </c>
      <c r="N13515">
        <v>26343.62</v>
      </c>
      <c r="O13515">
        <v>1.186233987</v>
      </c>
    </row>
    <row r="13516" spans="1:15" x14ac:dyDescent="0.35">
      <c r="A13516" s="1" t="s">
        <v>15</v>
      </c>
      <c r="B13516" s="1" t="s">
        <v>38</v>
      </c>
      <c r="C13516">
        <v>235707</v>
      </c>
      <c r="D13516">
        <v>2019</v>
      </c>
      <c r="E13516" s="1" t="s">
        <v>77</v>
      </c>
      <c r="F13516" s="2">
        <v>43702</v>
      </c>
      <c r="G13516">
        <v>68205.91</v>
      </c>
      <c r="H13516">
        <v>8262.7199999999993</v>
      </c>
      <c r="I13516">
        <v>630.9</v>
      </c>
      <c r="J13516">
        <v>208337.83</v>
      </c>
      <c r="K13516">
        <v>0</v>
      </c>
      <c r="L13516">
        <v>0</v>
      </c>
      <c r="M13516">
        <v>0</v>
      </c>
      <c r="N13516">
        <v>37920.839999999997</v>
      </c>
      <c r="O13516">
        <v>1.1313710320000001</v>
      </c>
    </row>
    <row r="13517" spans="1:15" x14ac:dyDescent="0.35">
      <c r="A13517" s="1" t="s">
        <v>15</v>
      </c>
      <c r="B13517" s="1" t="s">
        <v>39</v>
      </c>
      <c r="C13517">
        <v>354224</v>
      </c>
      <c r="D13517">
        <v>2019</v>
      </c>
      <c r="E13517" s="1" t="s">
        <v>77</v>
      </c>
      <c r="F13517" s="2">
        <v>43702</v>
      </c>
      <c r="G13517">
        <v>58905.66</v>
      </c>
      <c r="H13517">
        <v>38720.949999999997</v>
      </c>
      <c r="I13517">
        <v>552.16999999999996</v>
      </c>
      <c r="J13517">
        <v>245587.13</v>
      </c>
      <c r="K13517">
        <v>0</v>
      </c>
      <c r="L13517">
        <v>0</v>
      </c>
      <c r="M13517">
        <v>0</v>
      </c>
      <c r="N13517">
        <v>62446.27</v>
      </c>
      <c r="O13517">
        <v>1.4423537550000001</v>
      </c>
    </row>
    <row r="13518" spans="1:15" x14ac:dyDescent="0.35">
      <c r="A13518" s="1" t="s">
        <v>15</v>
      </c>
      <c r="B13518" s="1" t="s">
        <v>40</v>
      </c>
      <c r="C13518">
        <v>3461075</v>
      </c>
      <c r="D13518">
        <v>2019</v>
      </c>
      <c r="E13518" s="1" t="s">
        <v>77</v>
      </c>
      <c r="F13518" s="2">
        <v>43702</v>
      </c>
      <c r="G13518">
        <v>680376.26</v>
      </c>
      <c r="H13518">
        <v>239907.63</v>
      </c>
      <c r="I13518">
        <v>72976.02</v>
      </c>
      <c r="J13518">
        <v>2370723.4</v>
      </c>
      <c r="K13518">
        <v>0</v>
      </c>
      <c r="L13518">
        <v>0</v>
      </c>
      <c r="M13518">
        <v>0</v>
      </c>
      <c r="N13518">
        <v>439758.64</v>
      </c>
      <c r="O13518">
        <v>1.4599237300000001</v>
      </c>
    </row>
    <row r="13519" spans="1:15" x14ac:dyDescent="0.35">
      <c r="A13519" s="1" t="s">
        <v>15</v>
      </c>
      <c r="B13519" s="1" t="s">
        <v>41</v>
      </c>
      <c r="C13519">
        <v>126278</v>
      </c>
      <c r="D13519">
        <v>2019</v>
      </c>
      <c r="E13519" s="1" t="s">
        <v>77</v>
      </c>
      <c r="F13519" s="2">
        <v>43702</v>
      </c>
      <c r="G13519">
        <v>14956.07</v>
      </c>
      <c r="H13519">
        <v>12730.69</v>
      </c>
      <c r="I13519">
        <v>117.62</v>
      </c>
      <c r="J13519">
        <v>84015.039999999994</v>
      </c>
      <c r="K13519">
        <v>0</v>
      </c>
      <c r="L13519">
        <v>0</v>
      </c>
      <c r="M13519">
        <v>0</v>
      </c>
      <c r="N13519">
        <v>21108.66</v>
      </c>
      <c r="O13519">
        <v>1.5030346649999999</v>
      </c>
    </row>
    <row r="13520" spans="1:15" x14ac:dyDescent="0.35">
      <c r="A13520" s="1" t="s">
        <v>15</v>
      </c>
      <c r="B13520" s="1" t="s">
        <v>42</v>
      </c>
      <c r="C13520">
        <v>909125</v>
      </c>
      <c r="D13520">
        <v>2019</v>
      </c>
      <c r="E13520" s="1" t="s">
        <v>77</v>
      </c>
      <c r="F13520" s="2">
        <v>43702</v>
      </c>
      <c r="G13520">
        <v>296419.76</v>
      </c>
      <c r="H13520">
        <v>25325.3</v>
      </c>
      <c r="I13520">
        <v>3422.98</v>
      </c>
      <c r="J13520">
        <v>759161.21</v>
      </c>
      <c r="K13520">
        <v>0</v>
      </c>
      <c r="L13520">
        <v>0</v>
      </c>
      <c r="M13520">
        <v>0</v>
      </c>
      <c r="N13520">
        <v>119230.1</v>
      </c>
      <c r="O13520">
        <v>1.1975386370000001</v>
      </c>
    </row>
    <row r="13521" spans="1:15" x14ac:dyDescent="0.35">
      <c r="A13521" s="1" t="s">
        <v>15</v>
      </c>
      <c r="B13521" s="1" t="s">
        <v>43</v>
      </c>
      <c r="C13521">
        <v>4236275</v>
      </c>
      <c r="D13521">
        <v>2019</v>
      </c>
      <c r="E13521" s="1" t="s">
        <v>77</v>
      </c>
      <c r="F13521" s="2">
        <v>43702</v>
      </c>
      <c r="G13521">
        <v>1037365.27</v>
      </c>
      <c r="H13521">
        <v>837284.52</v>
      </c>
      <c r="I13521">
        <v>31557.62</v>
      </c>
      <c r="J13521">
        <v>3155709.58</v>
      </c>
      <c r="K13521">
        <v>0</v>
      </c>
      <c r="L13521">
        <v>0</v>
      </c>
      <c r="M13521">
        <v>0</v>
      </c>
      <c r="N13521">
        <v>759373.27</v>
      </c>
      <c r="O13521">
        <v>1.3424159179999999</v>
      </c>
    </row>
    <row r="13522" spans="1:15" x14ac:dyDescent="0.35">
      <c r="A13522" s="1" t="s">
        <v>15</v>
      </c>
      <c r="B13522" s="1" t="s">
        <v>44</v>
      </c>
      <c r="C13522">
        <v>290212</v>
      </c>
      <c r="D13522">
        <v>2019</v>
      </c>
      <c r="E13522" s="1" t="s">
        <v>77</v>
      </c>
      <c r="F13522" s="2">
        <v>43702</v>
      </c>
      <c r="G13522">
        <v>84919.69</v>
      </c>
      <c r="H13522">
        <v>6628.27</v>
      </c>
      <c r="I13522">
        <v>391.23</v>
      </c>
      <c r="J13522">
        <v>237627.82</v>
      </c>
      <c r="K13522">
        <v>0</v>
      </c>
      <c r="L13522">
        <v>0</v>
      </c>
      <c r="M13522">
        <v>0</v>
      </c>
      <c r="N13522">
        <v>50393.62</v>
      </c>
      <c r="O13522">
        <v>1.2212867380000001</v>
      </c>
    </row>
    <row r="13523" spans="1:15" x14ac:dyDescent="0.35">
      <c r="A13523" s="1" t="s">
        <v>15</v>
      </c>
      <c r="B13523" s="1" t="s">
        <v>46</v>
      </c>
      <c r="C13523">
        <v>2148316</v>
      </c>
      <c r="D13523">
        <v>2019</v>
      </c>
      <c r="E13523" s="1" t="s">
        <v>77</v>
      </c>
      <c r="F13523" s="2">
        <v>43702</v>
      </c>
      <c r="G13523">
        <v>37464.25</v>
      </c>
      <c r="H13523">
        <v>771155.04</v>
      </c>
      <c r="I13523">
        <v>91282.71</v>
      </c>
      <c r="J13523">
        <v>1295437.22</v>
      </c>
      <c r="K13523">
        <v>0</v>
      </c>
      <c r="L13523">
        <v>0</v>
      </c>
      <c r="M13523">
        <v>0</v>
      </c>
      <c r="N13523">
        <v>388120.5</v>
      </c>
      <c r="O13523">
        <v>1.6583715299999999</v>
      </c>
    </row>
    <row r="13524" spans="1:15" x14ac:dyDescent="0.35">
      <c r="A13524" s="1" t="s">
        <v>15</v>
      </c>
      <c r="B13524" s="1" t="s">
        <v>45</v>
      </c>
      <c r="C13524">
        <v>307076</v>
      </c>
      <c r="D13524">
        <v>2019</v>
      </c>
      <c r="E13524" s="1" t="s">
        <v>77</v>
      </c>
      <c r="F13524" s="2">
        <v>43702</v>
      </c>
      <c r="G13524">
        <v>156105.07999999999</v>
      </c>
      <c r="H13524">
        <v>18990.490000000002</v>
      </c>
      <c r="I13524">
        <v>641.66</v>
      </c>
      <c r="J13524">
        <v>302629.65999999997</v>
      </c>
      <c r="K13524">
        <v>0</v>
      </c>
      <c r="L13524">
        <v>0</v>
      </c>
      <c r="M13524">
        <v>0</v>
      </c>
      <c r="N13524">
        <v>97127.24</v>
      </c>
      <c r="O13524">
        <v>1.0146926730000001</v>
      </c>
    </row>
    <row r="13525" spans="1:15" x14ac:dyDescent="0.35">
      <c r="A13525" s="1" t="s">
        <v>15</v>
      </c>
      <c r="B13525" s="1" t="s">
        <v>47</v>
      </c>
      <c r="C13525">
        <v>6033294</v>
      </c>
      <c r="D13525">
        <v>2019</v>
      </c>
      <c r="E13525" s="1" t="s">
        <v>77</v>
      </c>
      <c r="F13525" s="2">
        <v>43702</v>
      </c>
      <c r="G13525">
        <v>228163.06</v>
      </c>
      <c r="H13525">
        <v>2597505.5499999998</v>
      </c>
      <c r="I13525">
        <v>138479.35999999999</v>
      </c>
      <c r="J13525">
        <v>4030327.88</v>
      </c>
      <c r="K13525">
        <v>0</v>
      </c>
      <c r="L13525">
        <v>0</v>
      </c>
      <c r="M13525">
        <v>0</v>
      </c>
      <c r="N13525">
        <v>998072</v>
      </c>
      <c r="O13525">
        <v>1.496973544</v>
      </c>
    </row>
    <row r="13526" spans="1:15" x14ac:dyDescent="0.35">
      <c r="A13526" s="1" t="s">
        <v>15</v>
      </c>
      <c r="B13526" s="1" t="s">
        <v>48</v>
      </c>
      <c r="C13526">
        <v>553959</v>
      </c>
      <c r="D13526">
        <v>2019</v>
      </c>
      <c r="E13526" s="1" t="s">
        <v>77</v>
      </c>
      <c r="F13526" s="2">
        <v>43702</v>
      </c>
      <c r="G13526">
        <v>37934.25</v>
      </c>
      <c r="H13526">
        <v>328172.99</v>
      </c>
      <c r="I13526">
        <v>253.17</v>
      </c>
      <c r="J13526">
        <v>416527.56</v>
      </c>
      <c r="K13526">
        <v>0</v>
      </c>
      <c r="L13526">
        <v>0</v>
      </c>
      <c r="M13526">
        <v>0</v>
      </c>
      <c r="N13526">
        <v>45157.8</v>
      </c>
      <c r="O13526">
        <v>1.329944714</v>
      </c>
    </row>
    <row r="13527" spans="1:15" x14ac:dyDescent="0.35">
      <c r="A13527" s="1" t="s">
        <v>15</v>
      </c>
      <c r="B13527" s="1" t="s">
        <v>49</v>
      </c>
      <c r="C13527">
        <v>533664</v>
      </c>
      <c r="D13527">
        <v>2019</v>
      </c>
      <c r="E13527" s="1" t="s">
        <v>77</v>
      </c>
      <c r="F13527" s="2">
        <v>43702</v>
      </c>
      <c r="G13527">
        <v>171207.93</v>
      </c>
      <c r="H13527">
        <v>13575.84</v>
      </c>
      <c r="I13527">
        <v>3101.04</v>
      </c>
      <c r="J13527">
        <v>455798.2</v>
      </c>
      <c r="K13527">
        <v>0</v>
      </c>
      <c r="L13527">
        <v>0</v>
      </c>
      <c r="M13527">
        <v>0</v>
      </c>
      <c r="N13527">
        <v>96550.2</v>
      </c>
      <c r="O13527">
        <v>1.1708344319999999</v>
      </c>
    </row>
    <row r="13528" spans="1:15" x14ac:dyDescent="0.35">
      <c r="A13528" s="1" t="s">
        <v>15</v>
      </c>
      <c r="B13528" s="1" t="s">
        <v>83</v>
      </c>
      <c r="C13528">
        <v>134935</v>
      </c>
      <c r="D13528">
        <v>2019</v>
      </c>
      <c r="E13528" s="1" t="s">
        <v>77</v>
      </c>
      <c r="F13528" s="2">
        <v>43702</v>
      </c>
      <c r="G13528">
        <v>31120.49</v>
      </c>
      <c r="H13528">
        <v>29425.06</v>
      </c>
      <c r="I13528">
        <v>951.97</v>
      </c>
      <c r="J13528">
        <v>110962.72</v>
      </c>
      <c r="K13528">
        <v>0</v>
      </c>
      <c r="L13528">
        <v>0</v>
      </c>
      <c r="M13528">
        <v>0</v>
      </c>
      <c r="N13528">
        <v>20173.32</v>
      </c>
      <c r="O13528">
        <v>1.2160363649999999</v>
      </c>
    </row>
    <row r="13529" spans="1:15" x14ac:dyDescent="0.35">
      <c r="A13529" s="1" t="s">
        <v>15</v>
      </c>
      <c r="B13529" s="1" t="s">
        <v>50</v>
      </c>
      <c r="C13529">
        <v>630783</v>
      </c>
      <c r="D13529">
        <v>2019</v>
      </c>
      <c r="E13529" s="1" t="s">
        <v>77</v>
      </c>
      <c r="F13529" s="2">
        <v>43702</v>
      </c>
      <c r="G13529">
        <v>28112.36</v>
      </c>
      <c r="H13529">
        <v>271708.34999999998</v>
      </c>
      <c r="I13529">
        <v>20275.8</v>
      </c>
      <c r="J13529">
        <v>484971.38</v>
      </c>
      <c r="K13529">
        <v>0</v>
      </c>
      <c r="L13529">
        <v>0</v>
      </c>
      <c r="M13529">
        <v>0</v>
      </c>
      <c r="N13529">
        <v>158499.43</v>
      </c>
      <c r="O13529">
        <v>1.3006605229999999</v>
      </c>
    </row>
    <row r="13530" spans="1:15" x14ac:dyDescent="0.35">
      <c r="A13530" s="1" t="s">
        <v>15</v>
      </c>
      <c r="B13530" s="1" t="s">
        <v>51</v>
      </c>
      <c r="C13530">
        <v>1110952</v>
      </c>
      <c r="D13530">
        <v>2019</v>
      </c>
      <c r="E13530" s="1" t="s">
        <v>77</v>
      </c>
      <c r="F13530" s="2">
        <v>43702</v>
      </c>
      <c r="G13530">
        <v>329898.11</v>
      </c>
      <c r="H13530">
        <v>195978.06</v>
      </c>
      <c r="I13530">
        <v>4441.8599999999997</v>
      </c>
      <c r="J13530">
        <v>1069308.21</v>
      </c>
      <c r="K13530">
        <v>0</v>
      </c>
      <c r="L13530">
        <v>0</v>
      </c>
      <c r="M13530">
        <v>0</v>
      </c>
      <c r="N13530">
        <v>89227.19</v>
      </c>
      <c r="O13530">
        <v>1.0389446069999999</v>
      </c>
    </row>
    <row r="13531" spans="1:15" x14ac:dyDescent="0.35">
      <c r="A13531" s="1" t="s">
        <v>15</v>
      </c>
      <c r="B13531" s="1" t="s">
        <v>52</v>
      </c>
      <c r="C13531">
        <v>122647</v>
      </c>
      <c r="D13531">
        <v>2019</v>
      </c>
      <c r="E13531" s="1" t="s">
        <v>77</v>
      </c>
      <c r="F13531" s="2">
        <v>43702</v>
      </c>
      <c r="G13531">
        <v>22309.43</v>
      </c>
      <c r="H13531">
        <v>14088.94</v>
      </c>
      <c r="I13531">
        <v>321.97000000000003</v>
      </c>
      <c r="J13531">
        <v>89001.09</v>
      </c>
      <c r="K13531">
        <v>0</v>
      </c>
      <c r="L13531">
        <v>0</v>
      </c>
      <c r="M13531">
        <v>0</v>
      </c>
      <c r="N13531">
        <v>27558.33</v>
      </c>
      <c r="O13531">
        <v>1.378040387</v>
      </c>
    </row>
    <row r="13532" spans="1:15" x14ac:dyDescent="0.35">
      <c r="A13532" s="1" t="s">
        <v>15</v>
      </c>
      <c r="B13532" s="1" t="s">
        <v>53</v>
      </c>
      <c r="C13532">
        <v>2102651</v>
      </c>
      <c r="D13532">
        <v>2019</v>
      </c>
      <c r="E13532" s="1" t="s">
        <v>77</v>
      </c>
      <c r="F13532" s="2">
        <v>43702</v>
      </c>
      <c r="G13532">
        <v>616273.93999999994</v>
      </c>
      <c r="H13532">
        <v>326995.52</v>
      </c>
      <c r="I13532">
        <v>19741.05</v>
      </c>
      <c r="J13532">
        <v>1503724.52</v>
      </c>
      <c r="K13532">
        <v>0</v>
      </c>
      <c r="L13532">
        <v>0</v>
      </c>
      <c r="M13532">
        <v>0</v>
      </c>
      <c r="N13532">
        <v>363444.32</v>
      </c>
      <c r="O13532">
        <v>1.3982956019999999</v>
      </c>
    </row>
    <row r="13533" spans="1:15" x14ac:dyDescent="0.35">
      <c r="A13533" s="1" t="s">
        <v>15</v>
      </c>
      <c r="B13533" s="1" t="s">
        <v>54</v>
      </c>
      <c r="C13533">
        <v>727730</v>
      </c>
      <c r="D13533">
        <v>2019</v>
      </c>
      <c r="E13533" s="1" t="s">
        <v>77</v>
      </c>
      <c r="F13533" s="2">
        <v>43702</v>
      </c>
      <c r="G13533">
        <v>118562.86</v>
      </c>
      <c r="H13533">
        <v>49707.72</v>
      </c>
      <c r="I13533">
        <v>10061.86</v>
      </c>
      <c r="J13533">
        <v>440655.15</v>
      </c>
      <c r="K13533">
        <v>0</v>
      </c>
      <c r="L13533">
        <v>0</v>
      </c>
      <c r="M13533">
        <v>0</v>
      </c>
      <c r="N13533">
        <v>45057.96</v>
      </c>
      <c r="O13533">
        <v>1.651472348</v>
      </c>
    </row>
    <row r="13534" spans="1:15" x14ac:dyDescent="0.35">
      <c r="A13534" s="1" t="s">
        <v>15</v>
      </c>
      <c r="B13534" s="1" t="s">
        <v>84</v>
      </c>
      <c r="C13534">
        <v>117391</v>
      </c>
      <c r="D13534">
        <v>2019</v>
      </c>
      <c r="E13534" s="1" t="s">
        <v>77</v>
      </c>
      <c r="F13534" s="2">
        <v>43702</v>
      </c>
      <c r="G13534">
        <v>1434.53</v>
      </c>
      <c r="H13534">
        <v>61029.63</v>
      </c>
      <c r="I13534">
        <v>94.61</v>
      </c>
      <c r="J13534">
        <v>70837.88</v>
      </c>
      <c r="K13534">
        <v>0</v>
      </c>
      <c r="L13534">
        <v>0</v>
      </c>
      <c r="M13534">
        <v>0</v>
      </c>
      <c r="N13534">
        <v>7577.86</v>
      </c>
      <c r="O13534">
        <v>1.657177728</v>
      </c>
    </row>
    <row r="13535" spans="1:15" x14ac:dyDescent="0.35">
      <c r="A13535" s="1" t="s">
        <v>15</v>
      </c>
      <c r="B13535" s="1" t="s">
        <v>55</v>
      </c>
      <c r="C13535">
        <v>464139</v>
      </c>
      <c r="D13535">
        <v>2019</v>
      </c>
      <c r="E13535" s="1" t="s">
        <v>77</v>
      </c>
      <c r="F13535" s="2">
        <v>43702</v>
      </c>
      <c r="G13535">
        <v>167544.54999999999</v>
      </c>
      <c r="H13535">
        <v>55539.61</v>
      </c>
      <c r="I13535">
        <v>5521.43</v>
      </c>
      <c r="J13535">
        <v>366473.51</v>
      </c>
      <c r="K13535">
        <v>0</v>
      </c>
      <c r="L13535">
        <v>0</v>
      </c>
      <c r="M13535">
        <v>0</v>
      </c>
      <c r="N13535">
        <v>106628.7</v>
      </c>
      <c r="O13535">
        <v>1.266500731</v>
      </c>
    </row>
    <row r="13536" spans="1:15" x14ac:dyDescent="0.35">
      <c r="A13536" s="1" t="s">
        <v>15</v>
      </c>
      <c r="B13536" s="1" t="s">
        <v>56</v>
      </c>
      <c r="C13536">
        <v>322696</v>
      </c>
      <c r="D13536">
        <v>2019</v>
      </c>
      <c r="E13536" s="1" t="s">
        <v>77</v>
      </c>
      <c r="F13536" s="2">
        <v>43702</v>
      </c>
      <c r="G13536">
        <v>85558.080000000002</v>
      </c>
      <c r="H13536">
        <v>63512.67</v>
      </c>
      <c r="I13536">
        <v>1709.78</v>
      </c>
      <c r="J13536">
        <v>262072.74</v>
      </c>
      <c r="K13536">
        <v>0</v>
      </c>
      <c r="L13536">
        <v>0</v>
      </c>
      <c r="M13536">
        <v>0</v>
      </c>
      <c r="N13536">
        <v>60305.31</v>
      </c>
      <c r="O13536">
        <v>1.231320438</v>
      </c>
    </row>
    <row r="13537" spans="1:15" x14ac:dyDescent="0.35">
      <c r="A13537" s="1" t="s">
        <v>15</v>
      </c>
      <c r="B13537" s="1" t="s">
        <v>57</v>
      </c>
      <c r="C13537">
        <v>187859</v>
      </c>
      <c r="D13537">
        <v>2019</v>
      </c>
      <c r="E13537" s="1" t="s">
        <v>77</v>
      </c>
      <c r="F13537" s="2">
        <v>43702</v>
      </c>
      <c r="G13537">
        <v>52757.48</v>
      </c>
      <c r="H13537">
        <v>31245.11</v>
      </c>
      <c r="I13537">
        <v>125.62</v>
      </c>
      <c r="J13537">
        <v>156724.28</v>
      </c>
      <c r="K13537">
        <v>0</v>
      </c>
      <c r="L13537">
        <v>0</v>
      </c>
      <c r="M13537">
        <v>0</v>
      </c>
      <c r="N13537">
        <v>32335.37</v>
      </c>
      <c r="O13537">
        <v>1.198657088</v>
      </c>
    </row>
    <row r="13538" spans="1:15" x14ac:dyDescent="0.35">
      <c r="A13538" s="1" t="s">
        <v>15</v>
      </c>
      <c r="B13538" s="1" t="s">
        <v>58</v>
      </c>
      <c r="C13538">
        <v>711395</v>
      </c>
      <c r="D13538">
        <v>2019</v>
      </c>
      <c r="E13538" s="1" t="s">
        <v>77</v>
      </c>
      <c r="F13538" s="2">
        <v>43702</v>
      </c>
      <c r="G13538">
        <v>107785.06</v>
      </c>
      <c r="H13538">
        <v>207435.31</v>
      </c>
      <c r="I13538">
        <v>2017.93</v>
      </c>
      <c r="J13538">
        <v>415635.62</v>
      </c>
      <c r="K13538">
        <v>0</v>
      </c>
      <c r="L13538">
        <v>0</v>
      </c>
      <c r="M13538">
        <v>0</v>
      </c>
      <c r="N13538">
        <v>56827.16</v>
      </c>
      <c r="O13538">
        <v>1.7115838830000001</v>
      </c>
    </row>
    <row r="13539" spans="1:15" x14ac:dyDescent="0.35">
      <c r="A13539" s="1" t="s">
        <v>15</v>
      </c>
      <c r="B13539" s="1" t="s">
        <v>59</v>
      </c>
      <c r="C13539">
        <v>624377</v>
      </c>
      <c r="D13539">
        <v>2019</v>
      </c>
      <c r="E13539" s="1" t="s">
        <v>77</v>
      </c>
      <c r="F13539" s="2">
        <v>43702</v>
      </c>
      <c r="G13539">
        <v>77889.7</v>
      </c>
      <c r="H13539">
        <v>100398.37</v>
      </c>
      <c r="I13539">
        <v>14310.52</v>
      </c>
      <c r="J13539">
        <v>380950.83</v>
      </c>
      <c r="K13539">
        <v>0</v>
      </c>
      <c r="L13539">
        <v>0</v>
      </c>
      <c r="M13539">
        <v>0</v>
      </c>
      <c r="N13539">
        <v>56681.9</v>
      </c>
      <c r="O13539">
        <v>1.6389970089999999</v>
      </c>
    </row>
    <row r="13540" spans="1:15" x14ac:dyDescent="0.35">
      <c r="A13540" s="1" t="s">
        <v>15</v>
      </c>
      <c r="B13540" s="1" t="s">
        <v>60</v>
      </c>
      <c r="C13540">
        <v>1319657</v>
      </c>
      <c r="D13540">
        <v>2019</v>
      </c>
      <c r="E13540" s="1" t="s">
        <v>77</v>
      </c>
      <c r="F13540" s="2">
        <v>43702</v>
      </c>
      <c r="G13540">
        <v>146335.85999999999</v>
      </c>
      <c r="H13540">
        <v>453524.54</v>
      </c>
      <c r="I13540">
        <v>6648.65</v>
      </c>
      <c r="J13540">
        <v>800036.83</v>
      </c>
      <c r="K13540">
        <v>0</v>
      </c>
      <c r="L13540">
        <v>0</v>
      </c>
      <c r="M13540">
        <v>0</v>
      </c>
      <c r="N13540">
        <v>88573.17</v>
      </c>
      <c r="O13540">
        <v>1.6494947879999999</v>
      </c>
    </row>
    <row r="13541" spans="1:15" x14ac:dyDescent="0.35">
      <c r="A13541" s="1" t="s">
        <v>15</v>
      </c>
      <c r="B13541" s="1" t="s">
        <v>61</v>
      </c>
      <c r="C13541">
        <v>793969</v>
      </c>
      <c r="D13541">
        <v>2019</v>
      </c>
      <c r="E13541" s="1" t="s">
        <v>77</v>
      </c>
      <c r="F13541" s="2">
        <v>43702</v>
      </c>
      <c r="G13541">
        <v>84185.61</v>
      </c>
      <c r="H13541">
        <v>70169.509999999995</v>
      </c>
      <c r="I13541">
        <v>6033.02</v>
      </c>
      <c r="J13541">
        <v>397021.36</v>
      </c>
      <c r="K13541">
        <v>0</v>
      </c>
      <c r="L13541">
        <v>0</v>
      </c>
      <c r="M13541">
        <v>0</v>
      </c>
      <c r="N13541">
        <v>42443.54</v>
      </c>
      <c r="O13541">
        <v>1.9998136390000001</v>
      </c>
    </row>
    <row r="13542" spans="1:15" x14ac:dyDescent="0.35">
      <c r="A13542" s="1" t="s">
        <v>15</v>
      </c>
      <c r="B13542" s="1" t="s">
        <v>62</v>
      </c>
      <c r="C13542">
        <v>499885</v>
      </c>
      <c r="D13542">
        <v>2019</v>
      </c>
      <c r="E13542" s="1" t="s">
        <v>77</v>
      </c>
      <c r="F13542" s="2">
        <v>43702</v>
      </c>
      <c r="G13542">
        <v>168114.63</v>
      </c>
      <c r="H13542">
        <v>38248.71</v>
      </c>
      <c r="I13542">
        <v>2194.92</v>
      </c>
      <c r="J13542">
        <v>390136.25</v>
      </c>
      <c r="K13542">
        <v>0</v>
      </c>
      <c r="L13542">
        <v>0</v>
      </c>
      <c r="M13542">
        <v>0</v>
      </c>
      <c r="N13542">
        <v>85394.82</v>
      </c>
      <c r="O13542">
        <v>1.281307623</v>
      </c>
    </row>
    <row r="13543" spans="1:15" x14ac:dyDescent="0.35">
      <c r="A13543" s="1" t="s">
        <v>15</v>
      </c>
      <c r="B13543" s="1" t="s">
        <v>63</v>
      </c>
      <c r="C13543">
        <v>6053864</v>
      </c>
      <c r="D13543">
        <v>2019</v>
      </c>
      <c r="E13543" s="1" t="s">
        <v>77</v>
      </c>
      <c r="F13543" s="2">
        <v>43702</v>
      </c>
      <c r="G13543">
        <v>3293898.76</v>
      </c>
      <c r="H13543">
        <v>661473.96</v>
      </c>
      <c r="I13543">
        <v>75790.97</v>
      </c>
      <c r="J13543">
        <v>6150788.4900000002</v>
      </c>
      <c r="K13543">
        <v>0</v>
      </c>
      <c r="L13543">
        <v>0</v>
      </c>
      <c r="M13543">
        <v>0</v>
      </c>
      <c r="N13543">
        <v>1164163.6299999999</v>
      </c>
      <c r="O13543">
        <v>0.98424186400000002</v>
      </c>
    </row>
    <row r="13544" spans="1:15" x14ac:dyDescent="0.35">
      <c r="A13544" s="1" t="s">
        <v>15</v>
      </c>
      <c r="B13544" s="1" t="s">
        <v>64</v>
      </c>
      <c r="C13544">
        <v>5013170</v>
      </c>
      <c r="D13544">
        <v>2019</v>
      </c>
      <c r="E13544" s="1" t="s">
        <v>77</v>
      </c>
      <c r="F13544" s="2">
        <v>43702</v>
      </c>
      <c r="G13544">
        <v>1723722.65</v>
      </c>
      <c r="H13544">
        <v>181614.35</v>
      </c>
      <c r="I13544">
        <v>17005.72</v>
      </c>
      <c r="J13544">
        <v>4214888.71</v>
      </c>
      <c r="K13544">
        <v>0</v>
      </c>
      <c r="L13544">
        <v>0</v>
      </c>
      <c r="M13544">
        <v>0</v>
      </c>
      <c r="N13544">
        <v>810959.92</v>
      </c>
      <c r="O13544">
        <v>1.1893955460000001</v>
      </c>
    </row>
    <row r="13545" spans="1:15" x14ac:dyDescent="0.35">
      <c r="A13545" s="1" t="s">
        <v>15</v>
      </c>
      <c r="B13545" s="1" t="s">
        <v>65</v>
      </c>
      <c r="C13545">
        <v>95464</v>
      </c>
      <c r="D13545">
        <v>2019</v>
      </c>
      <c r="E13545" s="1" t="s">
        <v>77</v>
      </c>
      <c r="F13545" s="2">
        <v>43702</v>
      </c>
      <c r="G13545">
        <v>16421.400000000001</v>
      </c>
      <c r="H13545">
        <v>8715.74</v>
      </c>
      <c r="I13545">
        <v>79.12</v>
      </c>
      <c r="J13545">
        <v>55579.92</v>
      </c>
      <c r="K13545">
        <v>0</v>
      </c>
      <c r="L13545">
        <v>0</v>
      </c>
      <c r="M13545">
        <v>0</v>
      </c>
      <c r="N13545">
        <v>8063.49</v>
      </c>
      <c r="O13545">
        <v>1.7176042170000001</v>
      </c>
    </row>
    <row r="13546" spans="1:15" x14ac:dyDescent="0.35">
      <c r="A13546" s="1" t="s">
        <v>15</v>
      </c>
      <c r="B13546" s="1" t="s">
        <v>66</v>
      </c>
      <c r="C13546">
        <v>235864</v>
      </c>
      <c r="D13546">
        <v>2019</v>
      </c>
      <c r="E13546" s="1" t="s">
        <v>77</v>
      </c>
      <c r="F13546" s="2">
        <v>43702</v>
      </c>
      <c r="G13546">
        <v>103823.42</v>
      </c>
      <c r="H13546">
        <v>11205.91</v>
      </c>
      <c r="I13546">
        <v>532.22</v>
      </c>
      <c r="J13546">
        <v>195769.5</v>
      </c>
      <c r="K13546">
        <v>0</v>
      </c>
      <c r="L13546">
        <v>0</v>
      </c>
      <c r="M13546">
        <v>0</v>
      </c>
      <c r="N13546">
        <v>40531.47</v>
      </c>
      <c r="O13546">
        <v>1.204806855</v>
      </c>
    </row>
    <row r="13547" spans="1:15" x14ac:dyDescent="0.35">
      <c r="A13547" s="1" t="s">
        <v>15</v>
      </c>
      <c r="B13547" s="1" t="s">
        <v>67</v>
      </c>
      <c r="C13547">
        <v>92856</v>
      </c>
      <c r="D13547">
        <v>2019</v>
      </c>
      <c r="E13547" s="1" t="s">
        <v>77</v>
      </c>
      <c r="F13547" s="2">
        <v>43702</v>
      </c>
      <c r="G13547">
        <v>3585.31</v>
      </c>
      <c r="H13547">
        <v>37108.03</v>
      </c>
      <c r="I13547">
        <v>83.16</v>
      </c>
      <c r="J13547">
        <v>66421.62</v>
      </c>
      <c r="K13547">
        <v>0</v>
      </c>
      <c r="L13547">
        <v>0</v>
      </c>
      <c r="M13547">
        <v>0</v>
      </c>
      <c r="N13547">
        <v>24505.49</v>
      </c>
      <c r="O13547">
        <v>1.3979755039999999</v>
      </c>
    </row>
    <row r="13548" spans="1:15" x14ac:dyDescent="0.35">
      <c r="A13548" s="1" t="s">
        <v>15</v>
      </c>
      <c r="B13548" s="1" t="s">
        <v>68</v>
      </c>
      <c r="C13548">
        <v>543006</v>
      </c>
      <c r="D13548">
        <v>2019</v>
      </c>
      <c r="E13548" s="1" t="s">
        <v>77</v>
      </c>
      <c r="F13548" s="2">
        <v>43702</v>
      </c>
      <c r="G13548">
        <v>176155.06</v>
      </c>
      <c r="H13548">
        <v>15756.85</v>
      </c>
      <c r="I13548">
        <v>1920.48</v>
      </c>
      <c r="J13548">
        <v>486320.63</v>
      </c>
      <c r="K13548">
        <v>0</v>
      </c>
      <c r="L13548">
        <v>0</v>
      </c>
      <c r="M13548">
        <v>0</v>
      </c>
      <c r="N13548">
        <v>90990.080000000002</v>
      </c>
      <c r="O13548">
        <v>1.116559611</v>
      </c>
    </row>
    <row r="13549" spans="1:15" x14ac:dyDescent="0.35">
      <c r="A13549" s="1" t="s">
        <v>15</v>
      </c>
      <c r="B13549" s="1" t="s">
        <v>85</v>
      </c>
      <c r="C13549">
        <v>129221</v>
      </c>
      <c r="D13549">
        <v>2019</v>
      </c>
      <c r="E13549" s="1" t="s">
        <v>77</v>
      </c>
      <c r="F13549" s="2">
        <v>43702</v>
      </c>
      <c r="G13549">
        <v>26010.58</v>
      </c>
      <c r="H13549">
        <v>18588.310000000001</v>
      </c>
      <c r="I13549">
        <v>9153.06</v>
      </c>
      <c r="J13549">
        <v>113508.58</v>
      </c>
      <c r="K13549">
        <v>0</v>
      </c>
      <c r="L13549">
        <v>0</v>
      </c>
      <c r="M13549">
        <v>0</v>
      </c>
      <c r="N13549">
        <v>12559.48</v>
      </c>
      <c r="O13549">
        <v>1.138425853</v>
      </c>
    </row>
    <row r="13550" spans="1:15" x14ac:dyDescent="0.35">
      <c r="A13550" s="1" t="s">
        <v>15</v>
      </c>
      <c r="B13550" s="1" t="s">
        <v>92</v>
      </c>
      <c r="C13550">
        <v>42736697</v>
      </c>
      <c r="D13550">
        <v>2019</v>
      </c>
      <c r="E13550" s="1" t="s">
        <v>77</v>
      </c>
      <c r="F13550" s="2">
        <v>43702</v>
      </c>
      <c r="G13550">
        <v>10385548.5</v>
      </c>
      <c r="H13550">
        <v>7455238.3200000003</v>
      </c>
      <c r="I13550">
        <v>737175.99</v>
      </c>
      <c r="J13550">
        <v>32360291.370000001</v>
      </c>
      <c r="K13550">
        <v>0</v>
      </c>
      <c r="L13550">
        <v>0</v>
      </c>
      <c r="M13550">
        <v>0</v>
      </c>
      <c r="N13550">
        <v>6128266.1600000001</v>
      </c>
      <c r="O13550">
        <v>1.3206524209999999</v>
      </c>
    </row>
    <row r="13551" spans="1:15" x14ac:dyDescent="0.35">
      <c r="A13551" s="1" t="s">
        <v>15</v>
      </c>
      <c r="B13551" s="1" t="s">
        <v>69</v>
      </c>
      <c r="C13551">
        <v>7174364</v>
      </c>
      <c r="D13551">
        <v>2019</v>
      </c>
      <c r="E13551" s="1" t="s">
        <v>77</v>
      </c>
      <c r="F13551" s="2">
        <v>43702</v>
      </c>
      <c r="G13551">
        <v>1550140.53</v>
      </c>
      <c r="H13551">
        <v>726082.2</v>
      </c>
      <c r="I13551">
        <v>90878.48</v>
      </c>
      <c r="J13551">
        <v>5112951.33</v>
      </c>
      <c r="K13551">
        <v>0</v>
      </c>
      <c r="L13551">
        <v>0</v>
      </c>
      <c r="M13551">
        <v>0</v>
      </c>
      <c r="N13551">
        <v>792359.29</v>
      </c>
      <c r="O13551">
        <v>1.403174693</v>
      </c>
    </row>
    <row r="13552" spans="1:15" x14ac:dyDescent="0.35">
      <c r="A13552" s="1" t="s">
        <v>15</v>
      </c>
      <c r="B13552" s="1" t="s">
        <v>70</v>
      </c>
      <c r="C13552">
        <v>800741</v>
      </c>
      <c r="D13552">
        <v>2019</v>
      </c>
      <c r="E13552" s="1" t="s">
        <v>77</v>
      </c>
      <c r="F13552" s="2">
        <v>43702</v>
      </c>
      <c r="G13552">
        <v>335343.52</v>
      </c>
      <c r="H13552">
        <v>44882.96</v>
      </c>
      <c r="I13552">
        <v>54611.94</v>
      </c>
      <c r="J13552">
        <v>649968.31000000006</v>
      </c>
      <c r="K13552">
        <v>0</v>
      </c>
      <c r="L13552">
        <v>0</v>
      </c>
      <c r="M13552">
        <v>0</v>
      </c>
      <c r="N13552">
        <v>140105.75</v>
      </c>
      <c r="O13552">
        <v>1.2319685440000001</v>
      </c>
    </row>
    <row r="13553" spans="1:15" x14ac:dyDescent="0.35">
      <c r="A13553" s="1" t="s">
        <v>15</v>
      </c>
      <c r="B13553" s="1" t="s">
        <v>86</v>
      </c>
      <c r="C13553">
        <v>108551</v>
      </c>
      <c r="D13553">
        <v>2019</v>
      </c>
      <c r="E13553" s="1" t="s">
        <v>77</v>
      </c>
      <c r="F13553" s="2">
        <v>43702</v>
      </c>
      <c r="G13553">
        <v>26893.68</v>
      </c>
      <c r="H13553">
        <v>11481.26</v>
      </c>
      <c r="I13553">
        <v>282.44</v>
      </c>
      <c r="J13553">
        <v>92235.4</v>
      </c>
      <c r="K13553">
        <v>0</v>
      </c>
      <c r="L13553">
        <v>0</v>
      </c>
      <c r="M13553">
        <v>0</v>
      </c>
      <c r="N13553">
        <v>24067.46</v>
      </c>
      <c r="O13553">
        <v>1.1768920270000001</v>
      </c>
    </row>
    <row r="13554" spans="1:15" x14ac:dyDescent="0.35">
      <c r="A13554" s="1" t="s">
        <v>15</v>
      </c>
      <c r="B13554" s="1" t="s">
        <v>16</v>
      </c>
      <c r="C13554">
        <v>146074</v>
      </c>
      <c r="D13554">
        <v>2019</v>
      </c>
      <c r="E13554" s="1" t="s">
        <v>78</v>
      </c>
      <c r="F13554" s="2">
        <v>43709</v>
      </c>
      <c r="G13554">
        <v>8469.9500000000007</v>
      </c>
      <c r="H13554">
        <v>78311.92</v>
      </c>
      <c r="I13554">
        <v>355.73</v>
      </c>
      <c r="J13554">
        <v>99262.47</v>
      </c>
      <c r="K13554">
        <v>0</v>
      </c>
      <c r="L13554">
        <v>0</v>
      </c>
      <c r="M13554">
        <v>0</v>
      </c>
      <c r="N13554">
        <v>10502.13</v>
      </c>
      <c r="O13554">
        <v>1.4715909629999999</v>
      </c>
    </row>
    <row r="13555" spans="1:15" x14ac:dyDescent="0.35">
      <c r="A13555" s="1" t="s">
        <v>15</v>
      </c>
      <c r="B13555" s="1" t="s">
        <v>19</v>
      </c>
      <c r="C13555">
        <v>751041</v>
      </c>
      <c r="D13555">
        <v>2019</v>
      </c>
      <c r="E13555" s="1" t="s">
        <v>78</v>
      </c>
      <c r="F13555" s="2">
        <v>43709</v>
      </c>
      <c r="G13555">
        <v>249225.98</v>
      </c>
      <c r="H13555">
        <v>20283.59</v>
      </c>
      <c r="I13555">
        <v>1893.85</v>
      </c>
      <c r="J13555">
        <v>670321.1</v>
      </c>
      <c r="K13555">
        <v>0</v>
      </c>
      <c r="L13555">
        <v>0</v>
      </c>
      <c r="M13555">
        <v>0</v>
      </c>
      <c r="N13555">
        <v>130893.71</v>
      </c>
      <c r="O13555">
        <v>1.1204193899999999</v>
      </c>
    </row>
    <row r="13556" spans="1:15" x14ac:dyDescent="0.35">
      <c r="A13556" s="1" t="s">
        <v>15</v>
      </c>
      <c r="B13556" s="1" t="s">
        <v>20</v>
      </c>
      <c r="C13556">
        <v>1204462</v>
      </c>
      <c r="D13556">
        <v>2019</v>
      </c>
      <c r="E13556" s="1" t="s">
        <v>78</v>
      </c>
      <c r="F13556" s="2">
        <v>43709</v>
      </c>
      <c r="G13556">
        <v>88491.7</v>
      </c>
      <c r="H13556">
        <v>522572.6</v>
      </c>
      <c r="I13556">
        <v>8356.99</v>
      </c>
      <c r="J13556">
        <v>913838.29</v>
      </c>
      <c r="K13556">
        <v>0</v>
      </c>
      <c r="L13556">
        <v>0</v>
      </c>
      <c r="M13556">
        <v>0</v>
      </c>
      <c r="N13556">
        <v>268725.15999999997</v>
      </c>
      <c r="O13556">
        <v>1.318024809</v>
      </c>
    </row>
    <row r="13557" spans="1:15" x14ac:dyDescent="0.35">
      <c r="A13557" s="1" t="s">
        <v>15</v>
      </c>
      <c r="B13557" s="1" t="s">
        <v>82</v>
      </c>
      <c r="C13557">
        <v>304958</v>
      </c>
      <c r="D13557">
        <v>2019</v>
      </c>
      <c r="E13557" s="1" t="s">
        <v>78</v>
      </c>
      <c r="F13557" s="2">
        <v>43709</v>
      </c>
      <c r="G13557">
        <v>153880.41</v>
      </c>
      <c r="H13557">
        <v>7379.4</v>
      </c>
      <c r="I13557">
        <v>1272.6300000000001</v>
      </c>
      <c r="J13557">
        <v>275127.63</v>
      </c>
      <c r="K13557">
        <v>0</v>
      </c>
      <c r="L13557">
        <v>0</v>
      </c>
      <c r="M13557">
        <v>0</v>
      </c>
      <c r="N13557">
        <v>67239.91</v>
      </c>
      <c r="O13557">
        <v>1.1084249049999999</v>
      </c>
    </row>
    <row r="13558" spans="1:15" x14ac:dyDescent="0.35">
      <c r="A13558" s="1" t="s">
        <v>15</v>
      </c>
      <c r="B13558" s="1" t="s">
        <v>21</v>
      </c>
      <c r="C13558">
        <v>143708</v>
      </c>
      <c r="D13558">
        <v>2019</v>
      </c>
      <c r="E13558" s="1" t="s">
        <v>78</v>
      </c>
      <c r="F13558" s="2">
        <v>43709</v>
      </c>
      <c r="G13558">
        <v>32521.3</v>
      </c>
      <c r="H13558">
        <v>4151.49</v>
      </c>
      <c r="I13558">
        <v>2656.37</v>
      </c>
      <c r="J13558">
        <v>89454.64</v>
      </c>
      <c r="K13558">
        <v>0</v>
      </c>
      <c r="L13558">
        <v>0</v>
      </c>
      <c r="M13558">
        <v>0</v>
      </c>
      <c r="N13558">
        <v>14315.43</v>
      </c>
      <c r="O13558">
        <v>1.6064930470000001</v>
      </c>
    </row>
    <row r="13559" spans="1:15" x14ac:dyDescent="0.35">
      <c r="A13559" s="1" t="s">
        <v>15</v>
      </c>
      <c r="B13559" s="1" t="s">
        <v>22</v>
      </c>
      <c r="C13559">
        <v>754680</v>
      </c>
      <c r="D13559">
        <v>2019</v>
      </c>
      <c r="E13559" s="1" t="s">
        <v>78</v>
      </c>
      <c r="F13559" s="2">
        <v>43709</v>
      </c>
      <c r="G13559">
        <v>9851.7800000000007</v>
      </c>
      <c r="H13559">
        <v>353306.9</v>
      </c>
      <c r="I13559">
        <v>1665.78</v>
      </c>
      <c r="J13559">
        <v>470995.56</v>
      </c>
      <c r="K13559">
        <v>0</v>
      </c>
      <c r="L13559">
        <v>0</v>
      </c>
      <c r="M13559">
        <v>0</v>
      </c>
      <c r="N13559">
        <v>97231.35</v>
      </c>
      <c r="O13559">
        <v>1.6023074749999999</v>
      </c>
    </row>
    <row r="13560" spans="1:15" x14ac:dyDescent="0.35">
      <c r="A13560" s="1" t="s">
        <v>15</v>
      </c>
      <c r="B13560" s="1" t="s">
        <v>23</v>
      </c>
      <c r="C13560">
        <v>193140</v>
      </c>
      <c r="D13560">
        <v>2019</v>
      </c>
      <c r="E13560" s="1" t="s">
        <v>78</v>
      </c>
      <c r="F13560" s="2">
        <v>43709</v>
      </c>
      <c r="G13560">
        <v>6777.2</v>
      </c>
      <c r="H13560">
        <v>63711.05</v>
      </c>
      <c r="I13560">
        <v>160.41999999999999</v>
      </c>
      <c r="J13560">
        <v>145558.89000000001</v>
      </c>
      <c r="K13560">
        <v>0</v>
      </c>
      <c r="L13560">
        <v>0</v>
      </c>
      <c r="M13560">
        <v>0</v>
      </c>
      <c r="N13560">
        <v>73031.759999999995</v>
      </c>
      <c r="O13560">
        <v>1.3268864039999999</v>
      </c>
    </row>
    <row r="13561" spans="1:15" x14ac:dyDescent="0.35">
      <c r="A13561" s="1" t="s">
        <v>15</v>
      </c>
      <c r="B13561" s="1" t="s">
        <v>24</v>
      </c>
      <c r="C13561">
        <v>8388356</v>
      </c>
      <c r="D13561">
        <v>2019</v>
      </c>
      <c r="E13561" s="1" t="s">
        <v>78</v>
      </c>
      <c r="F13561" s="2">
        <v>43709</v>
      </c>
      <c r="G13561">
        <v>1562063.48</v>
      </c>
      <c r="H13561">
        <v>1263559.22</v>
      </c>
      <c r="I13561">
        <v>125121.06</v>
      </c>
      <c r="J13561">
        <v>5456483.2699999996</v>
      </c>
      <c r="K13561">
        <v>0</v>
      </c>
      <c r="L13561">
        <v>0</v>
      </c>
      <c r="M13561">
        <v>0</v>
      </c>
      <c r="N13561">
        <v>888068.04</v>
      </c>
      <c r="O13561">
        <v>1.5373191260000001</v>
      </c>
    </row>
    <row r="13562" spans="1:15" x14ac:dyDescent="0.35">
      <c r="A13562" s="1" t="s">
        <v>15</v>
      </c>
      <c r="B13562" s="1" t="s">
        <v>25</v>
      </c>
      <c r="C13562">
        <v>369916</v>
      </c>
      <c r="D13562">
        <v>2019</v>
      </c>
      <c r="E13562" s="1" t="s">
        <v>78</v>
      </c>
      <c r="F13562" s="2">
        <v>43709</v>
      </c>
      <c r="G13562">
        <v>91722.06</v>
      </c>
      <c r="H13562">
        <v>44679.75</v>
      </c>
      <c r="I13562">
        <v>5220.1499999999996</v>
      </c>
      <c r="J13562">
        <v>254933.73</v>
      </c>
      <c r="K13562">
        <v>0</v>
      </c>
      <c r="L13562">
        <v>0</v>
      </c>
      <c r="M13562">
        <v>0</v>
      </c>
      <c r="N13562">
        <v>94183.82</v>
      </c>
      <c r="O13562">
        <v>1.451026473</v>
      </c>
    </row>
    <row r="13563" spans="1:15" x14ac:dyDescent="0.35">
      <c r="A13563" s="1" t="s">
        <v>15</v>
      </c>
      <c r="B13563" s="1" t="s">
        <v>26</v>
      </c>
      <c r="C13563">
        <v>1110589</v>
      </c>
      <c r="D13563">
        <v>2019</v>
      </c>
      <c r="E13563" s="1" t="s">
        <v>78</v>
      </c>
      <c r="F13563" s="2">
        <v>43709</v>
      </c>
      <c r="G13563">
        <v>255072.72</v>
      </c>
      <c r="H13563">
        <v>319486.83</v>
      </c>
      <c r="I13563">
        <v>35637.199999999997</v>
      </c>
      <c r="J13563">
        <v>898221.92</v>
      </c>
      <c r="K13563">
        <v>0</v>
      </c>
      <c r="L13563">
        <v>0</v>
      </c>
      <c r="M13563">
        <v>0</v>
      </c>
      <c r="N13563">
        <v>102066.69</v>
      </c>
      <c r="O13563">
        <v>1.23643032</v>
      </c>
    </row>
    <row r="13564" spans="1:15" x14ac:dyDescent="0.35">
      <c r="A13564" s="1" t="s">
        <v>15</v>
      </c>
      <c r="B13564" s="1" t="s">
        <v>27</v>
      </c>
      <c r="C13564">
        <v>323153</v>
      </c>
      <c r="D13564">
        <v>2019</v>
      </c>
      <c r="E13564" s="1" t="s">
        <v>78</v>
      </c>
      <c r="F13564" s="2">
        <v>43709</v>
      </c>
      <c r="G13564">
        <v>51020.31</v>
      </c>
      <c r="H13564">
        <v>19867.72</v>
      </c>
      <c r="I13564">
        <v>7147.74</v>
      </c>
      <c r="J13564">
        <v>257150.55</v>
      </c>
      <c r="K13564">
        <v>0</v>
      </c>
      <c r="L13564">
        <v>0</v>
      </c>
      <c r="M13564">
        <v>0</v>
      </c>
      <c r="N13564">
        <v>18986.86</v>
      </c>
      <c r="O13564">
        <v>1.25666659</v>
      </c>
    </row>
    <row r="13565" spans="1:15" x14ac:dyDescent="0.35">
      <c r="A13565" s="1" t="s">
        <v>15</v>
      </c>
      <c r="B13565" s="1" t="s">
        <v>28</v>
      </c>
      <c r="C13565">
        <v>227040</v>
      </c>
      <c r="D13565">
        <v>2019</v>
      </c>
      <c r="E13565" s="1" t="s">
        <v>78</v>
      </c>
      <c r="F13565" s="2">
        <v>43709</v>
      </c>
      <c r="G13565">
        <v>45186.48</v>
      </c>
      <c r="H13565">
        <v>19179.11</v>
      </c>
      <c r="I13565">
        <v>2079.44</v>
      </c>
      <c r="J13565">
        <v>194033.97</v>
      </c>
      <c r="K13565">
        <v>0</v>
      </c>
      <c r="L13565">
        <v>0</v>
      </c>
      <c r="M13565">
        <v>0</v>
      </c>
      <c r="N13565">
        <v>20699.79</v>
      </c>
      <c r="O13565">
        <v>1.1701025860000001</v>
      </c>
    </row>
    <row r="13566" spans="1:15" x14ac:dyDescent="0.35">
      <c r="A13566" s="1" t="s">
        <v>15</v>
      </c>
      <c r="B13566" s="1" t="s">
        <v>29</v>
      </c>
      <c r="C13566">
        <v>1311663</v>
      </c>
      <c r="D13566">
        <v>2019</v>
      </c>
      <c r="E13566" s="1" t="s">
        <v>78</v>
      </c>
      <c r="F13566" s="2">
        <v>43709</v>
      </c>
      <c r="G13566">
        <v>604677.25</v>
      </c>
      <c r="H13566">
        <v>126367.9</v>
      </c>
      <c r="I13566">
        <v>24642.28</v>
      </c>
      <c r="J13566">
        <v>1366596.32</v>
      </c>
      <c r="K13566">
        <v>0</v>
      </c>
      <c r="L13566">
        <v>0</v>
      </c>
      <c r="M13566">
        <v>0</v>
      </c>
      <c r="N13566">
        <v>225997.67</v>
      </c>
      <c r="O13566">
        <v>0.95980247799999996</v>
      </c>
    </row>
    <row r="13567" spans="1:15" x14ac:dyDescent="0.35">
      <c r="A13567" s="1" t="s">
        <v>15</v>
      </c>
      <c r="B13567" s="1" t="s">
        <v>30</v>
      </c>
      <c r="C13567">
        <v>1114196</v>
      </c>
      <c r="D13567">
        <v>2019</v>
      </c>
      <c r="E13567" s="1" t="s">
        <v>78</v>
      </c>
      <c r="F13567" s="2">
        <v>43709</v>
      </c>
      <c r="G13567">
        <v>195274.3</v>
      </c>
      <c r="H13567">
        <v>93777.13</v>
      </c>
      <c r="I13567">
        <v>15244.01</v>
      </c>
      <c r="J13567">
        <v>722520.93</v>
      </c>
      <c r="K13567">
        <v>0</v>
      </c>
      <c r="L13567">
        <v>0</v>
      </c>
      <c r="M13567">
        <v>0</v>
      </c>
      <c r="N13567">
        <v>187998.57</v>
      </c>
      <c r="O13567">
        <v>1.542094831</v>
      </c>
    </row>
    <row r="13568" spans="1:15" x14ac:dyDescent="0.35">
      <c r="A13568" s="1" t="s">
        <v>15</v>
      </c>
      <c r="B13568" s="1" t="s">
        <v>31</v>
      </c>
      <c r="C13568">
        <v>461601</v>
      </c>
      <c r="D13568">
        <v>2019</v>
      </c>
      <c r="E13568" s="1" t="s">
        <v>78</v>
      </c>
      <c r="F13568" s="2">
        <v>43709</v>
      </c>
      <c r="G13568">
        <v>85991.039999999994</v>
      </c>
      <c r="H13568">
        <v>26207.74</v>
      </c>
      <c r="I13568">
        <v>34209.839999999997</v>
      </c>
      <c r="J13568">
        <v>371163.2</v>
      </c>
      <c r="K13568">
        <v>0</v>
      </c>
      <c r="L13568">
        <v>0</v>
      </c>
      <c r="M13568">
        <v>0</v>
      </c>
      <c r="N13568">
        <v>71186.559999999998</v>
      </c>
      <c r="O13568">
        <v>1.243661683</v>
      </c>
    </row>
    <row r="13569" spans="1:15" x14ac:dyDescent="0.35">
      <c r="A13569" s="1" t="s">
        <v>15</v>
      </c>
      <c r="B13569" s="1" t="s">
        <v>32</v>
      </c>
      <c r="C13569">
        <v>201436</v>
      </c>
      <c r="D13569">
        <v>2019</v>
      </c>
      <c r="E13569" s="1" t="s">
        <v>78</v>
      </c>
      <c r="F13569" s="2">
        <v>43709</v>
      </c>
      <c r="G13569">
        <v>8797.09</v>
      </c>
      <c r="H13569">
        <v>34586.69</v>
      </c>
      <c r="I13569">
        <v>31491.17</v>
      </c>
      <c r="J13569">
        <v>117650.32</v>
      </c>
      <c r="K13569">
        <v>0</v>
      </c>
      <c r="L13569">
        <v>0</v>
      </c>
      <c r="M13569">
        <v>0</v>
      </c>
      <c r="N13569">
        <v>29377.119999999999</v>
      </c>
      <c r="O13569">
        <v>1.7121625380000001</v>
      </c>
    </row>
    <row r="13570" spans="1:15" x14ac:dyDescent="0.35">
      <c r="A13570" s="1" t="s">
        <v>15</v>
      </c>
      <c r="B13570" s="1" t="s">
        <v>33</v>
      </c>
      <c r="C13570">
        <v>4165642</v>
      </c>
      <c r="D13570">
        <v>2019</v>
      </c>
      <c r="E13570" s="1" t="s">
        <v>78</v>
      </c>
      <c r="F13570" s="2">
        <v>43709</v>
      </c>
      <c r="G13570">
        <v>722980.63</v>
      </c>
      <c r="H13570">
        <v>774403.83</v>
      </c>
      <c r="I13570">
        <v>179216.49</v>
      </c>
      <c r="J13570">
        <v>3260835.07</v>
      </c>
      <c r="K13570">
        <v>0</v>
      </c>
      <c r="L13570">
        <v>0</v>
      </c>
      <c r="M13570">
        <v>0</v>
      </c>
      <c r="N13570">
        <v>503562.47</v>
      </c>
      <c r="O13570">
        <v>1.277477032</v>
      </c>
    </row>
    <row r="13571" spans="1:15" x14ac:dyDescent="0.35">
      <c r="A13571" s="1" t="s">
        <v>15</v>
      </c>
      <c r="B13571" s="1" t="s">
        <v>34</v>
      </c>
      <c r="C13571">
        <v>340982</v>
      </c>
      <c r="D13571">
        <v>2019</v>
      </c>
      <c r="E13571" s="1" t="s">
        <v>78</v>
      </c>
      <c r="F13571" s="2">
        <v>43709</v>
      </c>
      <c r="G13571">
        <v>39179.39</v>
      </c>
      <c r="H13571">
        <v>160854.37</v>
      </c>
      <c r="I13571">
        <v>842.25</v>
      </c>
      <c r="J13571">
        <v>255744.58</v>
      </c>
      <c r="K13571">
        <v>0</v>
      </c>
      <c r="L13571">
        <v>0</v>
      </c>
      <c r="M13571">
        <v>0</v>
      </c>
      <c r="N13571">
        <v>52570.400000000001</v>
      </c>
      <c r="O13571">
        <v>1.3332918949999999</v>
      </c>
    </row>
    <row r="13572" spans="1:15" x14ac:dyDescent="0.35">
      <c r="A13572" s="1" t="s">
        <v>15</v>
      </c>
      <c r="B13572" s="1" t="s">
        <v>35</v>
      </c>
      <c r="C13572">
        <v>451998</v>
      </c>
      <c r="D13572">
        <v>2019</v>
      </c>
      <c r="E13572" s="1" t="s">
        <v>78</v>
      </c>
      <c r="F13572" s="2">
        <v>43709</v>
      </c>
      <c r="G13572">
        <v>7136.75</v>
      </c>
      <c r="H13572">
        <v>223494.28</v>
      </c>
      <c r="I13572">
        <v>13363.5</v>
      </c>
      <c r="J13572">
        <v>281921.65000000002</v>
      </c>
      <c r="K13572">
        <v>0</v>
      </c>
      <c r="L13572">
        <v>0</v>
      </c>
      <c r="M13572">
        <v>0</v>
      </c>
      <c r="N13572">
        <v>36033.089999999997</v>
      </c>
      <c r="O13572">
        <v>1.6032763889999999</v>
      </c>
    </row>
    <row r="13573" spans="1:15" x14ac:dyDescent="0.35">
      <c r="A13573" s="1" t="s">
        <v>15</v>
      </c>
      <c r="B13573" s="1" t="s">
        <v>36</v>
      </c>
      <c r="C13573">
        <v>951033</v>
      </c>
      <c r="D13573">
        <v>2019</v>
      </c>
      <c r="E13573" s="1" t="s">
        <v>78</v>
      </c>
      <c r="F13573" s="2">
        <v>43709</v>
      </c>
      <c r="G13573">
        <v>562282.5</v>
      </c>
      <c r="H13573">
        <v>83433.36</v>
      </c>
      <c r="I13573">
        <v>2254.59</v>
      </c>
      <c r="J13573">
        <v>1065071.8899999999</v>
      </c>
      <c r="K13573">
        <v>0</v>
      </c>
      <c r="L13573">
        <v>0</v>
      </c>
      <c r="M13573">
        <v>0</v>
      </c>
      <c r="N13573">
        <v>123383.51</v>
      </c>
      <c r="O13573">
        <v>0.89292801799999999</v>
      </c>
    </row>
    <row r="13574" spans="1:15" x14ac:dyDescent="0.35">
      <c r="A13574" s="1" t="s">
        <v>15</v>
      </c>
      <c r="B13574" s="1" t="s">
        <v>37</v>
      </c>
      <c r="C13574">
        <v>243589</v>
      </c>
      <c r="D13574">
        <v>2019</v>
      </c>
      <c r="E13574" s="1" t="s">
        <v>78</v>
      </c>
      <c r="F13574" s="2">
        <v>43709</v>
      </c>
      <c r="G13574">
        <v>38972.230000000003</v>
      </c>
      <c r="H13574">
        <v>36606.69</v>
      </c>
      <c r="I13574">
        <v>4141.8599999999997</v>
      </c>
      <c r="J13574">
        <v>195849.16</v>
      </c>
      <c r="K13574">
        <v>0</v>
      </c>
      <c r="L13574">
        <v>0</v>
      </c>
      <c r="M13574">
        <v>0</v>
      </c>
      <c r="N13574">
        <v>31403.439999999999</v>
      </c>
      <c r="O13574">
        <v>1.2437590489999999</v>
      </c>
    </row>
    <row r="13575" spans="1:15" x14ac:dyDescent="0.35">
      <c r="A13575" s="1" t="s">
        <v>15</v>
      </c>
      <c r="B13575" s="1" t="s">
        <v>38</v>
      </c>
      <c r="C13575">
        <v>202562</v>
      </c>
      <c r="D13575">
        <v>2019</v>
      </c>
      <c r="E13575" s="1" t="s">
        <v>78</v>
      </c>
      <c r="F13575" s="2">
        <v>43709</v>
      </c>
      <c r="G13575">
        <v>76196.990000000005</v>
      </c>
      <c r="H13575">
        <v>7031.58</v>
      </c>
      <c r="I13575">
        <v>563.74</v>
      </c>
      <c r="J13575">
        <v>177091.5</v>
      </c>
      <c r="K13575">
        <v>0</v>
      </c>
      <c r="L13575">
        <v>0</v>
      </c>
      <c r="M13575">
        <v>0</v>
      </c>
      <c r="N13575">
        <v>44957.11</v>
      </c>
      <c r="O13575">
        <v>1.1438246160000001</v>
      </c>
    </row>
    <row r="13576" spans="1:15" x14ac:dyDescent="0.35">
      <c r="A13576" s="1" t="s">
        <v>15</v>
      </c>
      <c r="B13576" s="1" t="s">
        <v>39</v>
      </c>
      <c r="C13576">
        <v>367304</v>
      </c>
      <c r="D13576">
        <v>2019</v>
      </c>
      <c r="E13576" s="1" t="s">
        <v>78</v>
      </c>
      <c r="F13576" s="2">
        <v>43709</v>
      </c>
      <c r="G13576">
        <v>60799.5</v>
      </c>
      <c r="H13576">
        <v>36898.6</v>
      </c>
      <c r="I13576">
        <v>533.74</v>
      </c>
      <c r="J13576">
        <v>267098.53000000003</v>
      </c>
      <c r="K13576">
        <v>0</v>
      </c>
      <c r="L13576">
        <v>0</v>
      </c>
      <c r="M13576">
        <v>0</v>
      </c>
      <c r="N13576">
        <v>69154.289999999994</v>
      </c>
      <c r="O13576">
        <v>1.375162459</v>
      </c>
    </row>
    <row r="13577" spans="1:15" x14ac:dyDescent="0.35">
      <c r="A13577" s="1" t="s">
        <v>15</v>
      </c>
      <c r="B13577" s="1" t="s">
        <v>40</v>
      </c>
      <c r="C13577">
        <v>3790259</v>
      </c>
      <c r="D13577">
        <v>2019</v>
      </c>
      <c r="E13577" s="1" t="s">
        <v>78</v>
      </c>
      <c r="F13577" s="2">
        <v>43709</v>
      </c>
      <c r="G13577">
        <v>785483.03</v>
      </c>
      <c r="H13577">
        <v>221506.82</v>
      </c>
      <c r="I13577">
        <v>81066.740000000005</v>
      </c>
      <c r="J13577">
        <v>2717079.64</v>
      </c>
      <c r="K13577">
        <v>0</v>
      </c>
      <c r="L13577">
        <v>0</v>
      </c>
      <c r="M13577">
        <v>0</v>
      </c>
      <c r="N13577">
        <v>490204.99</v>
      </c>
      <c r="O13577">
        <v>1.394975157</v>
      </c>
    </row>
    <row r="13578" spans="1:15" x14ac:dyDescent="0.35">
      <c r="A13578" s="1" t="s">
        <v>15</v>
      </c>
      <c r="B13578" s="1" t="s">
        <v>41</v>
      </c>
      <c r="C13578">
        <v>128278</v>
      </c>
      <c r="D13578">
        <v>2019</v>
      </c>
      <c r="E13578" s="1" t="s">
        <v>78</v>
      </c>
      <c r="F13578" s="2">
        <v>43709</v>
      </c>
      <c r="G13578">
        <v>28211.35</v>
      </c>
      <c r="H13578">
        <v>9051.11</v>
      </c>
      <c r="I13578">
        <v>168.86</v>
      </c>
      <c r="J13578">
        <v>106163.92</v>
      </c>
      <c r="K13578">
        <v>0</v>
      </c>
      <c r="L13578">
        <v>0</v>
      </c>
      <c r="M13578">
        <v>0</v>
      </c>
      <c r="N13578">
        <v>16194.62</v>
      </c>
      <c r="O13578">
        <v>1.20830097</v>
      </c>
    </row>
    <row r="13579" spans="1:15" x14ac:dyDescent="0.35">
      <c r="A13579" s="1" t="s">
        <v>15</v>
      </c>
      <c r="B13579" s="1" t="s">
        <v>42</v>
      </c>
      <c r="C13579">
        <v>763396</v>
      </c>
      <c r="D13579">
        <v>2019</v>
      </c>
      <c r="E13579" s="1" t="s">
        <v>78</v>
      </c>
      <c r="F13579" s="2">
        <v>43709</v>
      </c>
      <c r="G13579">
        <v>257355.92</v>
      </c>
      <c r="H13579">
        <v>20281.22</v>
      </c>
      <c r="I13579">
        <v>3629.58</v>
      </c>
      <c r="J13579">
        <v>665239.68000000005</v>
      </c>
      <c r="K13579">
        <v>0</v>
      </c>
      <c r="L13579">
        <v>0</v>
      </c>
      <c r="M13579">
        <v>0</v>
      </c>
      <c r="N13579">
        <v>168914.22</v>
      </c>
      <c r="O13579">
        <v>1.147550887</v>
      </c>
    </row>
    <row r="13580" spans="1:15" x14ac:dyDescent="0.35">
      <c r="A13580" s="1" t="s">
        <v>15</v>
      </c>
      <c r="B13580" s="1" t="s">
        <v>43</v>
      </c>
      <c r="C13580">
        <v>4256719</v>
      </c>
      <c r="D13580">
        <v>2019</v>
      </c>
      <c r="E13580" s="1" t="s">
        <v>78</v>
      </c>
      <c r="F13580" s="2">
        <v>43709</v>
      </c>
      <c r="G13580">
        <v>913322.74</v>
      </c>
      <c r="H13580">
        <v>949969.85</v>
      </c>
      <c r="I13580">
        <v>26673.4</v>
      </c>
      <c r="J13580">
        <v>3346651.74</v>
      </c>
      <c r="K13580">
        <v>0</v>
      </c>
      <c r="L13580">
        <v>0</v>
      </c>
      <c r="M13580">
        <v>0</v>
      </c>
      <c r="N13580">
        <v>889536.33</v>
      </c>
      <c r="O13580">
        <v>1.271933631</v>
      </c>
    </row>
    <row r="13581" spans="1:15" x14ac:dyDescent="0.35">
      <c r="A13581" s="1" t="s">
        <v>15</v>
      </c>
      <c r="B13581" s="1" t="s">
        <v>44</v>
      </c>
      <c r="C13581">
        <v>264400</v>
      </c>
      <c r="D13581">
        <v>2019</v>
      </c>
      <c r="E13581" s="1" t="s">
        <v>78</v>
      </c>
      <c r="F13581" s="2">
        <v>43709</v>
      </c>
      <c r="G13581">
        <v>95524.7</v>
      </c>
      <c r="H13581">
        <v>5617.38</v>
      </c>
      <c r="I13581">
        <v>411.64</v>
      </c>
      <c r="J13581">
        <v>238117.35</v>
      </c>
      <c r="K13581">
        <v>0</v>
      </c>
      <c r="L13581">
        <v>0</v>
      </c>
      <c r="M13581">
        <v>0</v>
      </c>
      <c r="N13581">
        <v>44045.79</v>
      </c>
      <c r="O13581">
        <v>1.110376206</v>
      </c>
    </row>
    <row r="13582" spans="1:15" x14ac:dyDescent="0.35">
      <c r="A13582" s="1" t="s">
        <v>15</v>
      </c>
      <c r="B13582" s="1" t="s">
        <v>46</v>
      </c>
      <c r="C13582">
        <v>2930038</v>
      </c>
      <c r="D13582">
        <v>2019</v>
      </c>
      <c r="E13582" s="1" t="s">
        <v>78</v>
      </c>
      <c r="F13582" s="2">
        <v>43709</v>
      </c>
      <c r="G13582">
        <v>48106.06</v>
      </c>
      <c r="H13582">
        <v>1380269.21</v>
      </c>
      <c r="I13582">
        <v>36566.879999999997</v>
      </c>
      <c r="J13582">
        <v>1838475.07</v>
      </c>
      <c r="K13582">
        <v>0</v>
      </c>
      <c r="L13582">
        <v>0</v>
      </c>
      <c r="M13582">
        <v>0</v>
      </c>
      <c r="N13582">
        <v>355571.72</v>
      </c>
      <c r="O13582">
        <v>1.5937326759999999</v>
      </c>
    </row>
    <row r="13583" spans="1:15" x14ac:dyDescent="0.35">
      <c r="A13583" s="1" t="s">
        <v>15</v>
      </c>
      <c r="B13583" s="1" t="s">
        <v>45</v>
      </c>
      <c r="C13583">
        <v>289138</v>
      </c>
      <c r="D13583">
        <v>2019</v>
      </c>
      <c r="E13583" s="1" t="s">
        <v>78</v>
      </c>
      <c r="F13583" s="2">
        <v>43709</v>
      </c>
      <c r="G13583">
        <v>134708.35</v>
      </c>
      <c r="H13583">
        <v>12099.42</v>
      </c>
      <c r="I13583">
        <v>687.02</v>
      </c>
      <c r="J13583">
        <v>256275.04</v>
      </c>
      <c r="K13583">
        <v>0</v>
      </c>
      <c r="L13583">
        <v>0</v>
      </c>
      <c r="M13583">
        <v>0</v>
      </c>
      <c r="N13583">
        <v>84963.08</v>
      </c>
      <c r="O13583">
        <v>1.1282326469999999</v>
      </c>
    </row>
    <row r="13584" spans="1:15" x14ac:dyDescent="0.35">
      <c r="A13584" s="1" t="s">
        <v>15</v>
      </c>
      <c r="B13584" s="1" t="s">
        <v>47</v>
      </c>
      <c r="C13584">
        <v>7040850</v>
      </c>
      <c r="D13584">
        <v>2019</v>
      </c>
      <c r="E13584" s="1" t="s">
        <v>78</v>
      </c>
      <c r="F13584" s="2">
        <v>43709</v>
      </c>
      <c r="G13584">
        <v>230775</v>
      </c>
      <c r="H13584">
        <v>3284288.88</v>
      </c>
      <c r="I13584">
        <v>64215.81</v>
      </c>
      <c r="J13584">
        <v>4603589.3499999996</v>
      </c>
      <c r="K13584">
        <v>0</v>
      </c>
      <c r="L13584">
        <v>0</v>
      </c>
      <c r="M13584">
        <v>0</v>
      </c>
      <c r="N13584">
        <v>939241.97</v>
      </c>
      <c r="O13584">
        <v>1.5294261899999999</v>
      </c>
    </row>
    <row r="13585" spans="1:15" x14ac:dyDescent="0.35">
      <c r="A13585" s="1" t="s">
        <v>15</v>
      </c>
      <c r="B13585" s="1" t="s">
        <v>48</v>
      </c>
      <c r="C13585">
        <v>558027</v>
      </c>
      <c r="D13585">
        <v>2019</v>
      </c>
      <c r="E13585" s="1" t="s">
        <v>78</v>
      </c>
      <c r="F13585" s="2">
        <v>43709</v>
      </c>
      <c r="G13585">
        <v>28848.78</v>
      </c>
      <c r="H13585">
        <v>294401.43</v>
      </c>
      <c r="I13585">
        <v>340.61</v>
      </c>
      <c r="J13585">
        <v>372091.75</v>
      </c>
      <c r="K13585">
        <v>0</v>
      </c>
      <c r="L13585">
        <v>0</v>
      </c>
      <c r="M13585">
        <v>0</v>
      </c>
      <c r="N13585">
        <v>42094.02</v>
      </c>
      <c r="O13585">
        <v>1.4997026529999999</v>
      </c>
    </row>
    <row r="13586" spans="1:15" x14ac:dyDescent="0.35">
      <c r="A13586" s="1" t="s">
        <v>15</v>
      </c>
      <c r="B13586" s="1" t="s">
        <v>49</v>
      </c>
      <c r="C13586">
        <v>449049</v>
      </c>
      <c r="D13586">
        <v>2019</v>
      </c>
      <c r="E13586" s="1" t="s">
        <v>78</v>
      </c>
      <c r="F13586" s="2">
        <v>43709</v>
      </c>
      <c r="G13586">
        <v>134499.39000000001</v>
      </c>
      <c r="H13586">
        <v>10170.469999999999</v>
      </c>
      <c r="I13586">
        <v>3034.55</v>
      </c>
      <c r="J13586">
        <v>421469.28</v>
      </c>
      <c r="K13586">
        <v>0</v>
      </c>
      <c r="L13586">
        <v>0</v>
      </c>
      <c r="M13586">
        <v>0</v>
      </c>
      <c r="N13586">
        <v>157188.16</v>
      </c>
      <c r="O13586">
        <v>1.0654379679999999</v>
      </c>
    </row>
    <row r="13587" spans="1:15" x14ac:dyDescent="0.35">
      <c r="A13587" s="1" t="s">
        <v>15</v>
      </c>
      <c r="B13587" s="1" t="s">
        <v>83</v>
      </c>
      <c r="C13587">
        <v>118132</v>
      </c>
      <c r="D13587">
        <v>2019</v>
      </c>
      <c r="E13587" s="1" t="s">
        <v>78</v>
      </c>
      <c r="F13587" s="2">
        <v>43709</v>
      </c>
      <c r="G13587">
        <v>22345.119999999999</v>
      </c>
      <c r="H13587">
        <v>26213.02</v>
      </c>
      <c r="I13587">
        <v>1090.1600000000001</v>
      </c>
      <c r="J13587">
        <v>92827.89</v>
      </c>
      <c r="K13587">
        <v>0</v>
      </c>
      <c r="L13587">
        <v>0</v>
      </c>
      <c r="M13587">
        <v>0</v>
      </c>
      <c r="N13587">
        <v>20540.07</v>
      </c>
      <c r="O13587">
        <v>1.272592196</v>
      </c>
    </row>
    <row r="13588" spans="1:15" x14ac:dyDescent="0.35">
      <c r="A13588" s="1" t="s">
        <v>15</v>
      </c>
      <c r="B13588" s="1" t="s">
        <v>50</v>
      </c>
      <c r="C13588">
        <v>725825</v>
      </c>
      <c r="D13588">
        <v>2019</v>
      </c>
      <c r="E13588" s="1" t="s">
        <v>78</v>
      </c>
      <c r="F13588" s="2">
        <v>43709</v>
      </c>
      <c r="G13588">
        <v>28222.66</v>
      </c>
      <c r="H13588">
        <v>336592.12</v>
      </c>
      <c r="I13588">
        <v>6032</v>
      </c>
      <c r="J13588">
        <v>520419.35</v>
      </c>
      <c r="K13588">
        <v>0</v>
      </c>
      <c r="L13588">
        <v>0</v>
      </c>
      <c r="M13588">
        <v>0</v>
      </c>
      <c r="N13588">
        <v>140714.4</v>
      </c>
      <c r="O13588">
        <v>1.3946916629999999</v>
      </c>
    </row>
    <row r="13589" spans="1:15" x14ac:dyDescent="0.35">
      <c r="A13589" s="1" t="s">
        <v>15</v>
      </c>
      <c r="B13589" s="1" t="s">
        <v>51</v>
      </c>
      <c r="C13589">
        <v>1127905</v>
      </c>
      <c r="D13589">
        <v>2019</v>
      </c>
      <c r="E13589" s="1" t="s">
        <v>78</v>
      </c>
      <c r="F13589" s="2">
        <v>43709</v>
      </c>
      <c r="G13589">
        <v>377137.31</v>
      </c>
      <c r="H13589">
        <v>212291.68</v>
      </c>
      <c r="I13589">
        <v>4125.58</v>
      </c>
      <c r="J13589">
        <v>1138975.57</v>
      </c>
      <c r="K13589">
        <v>0</v>
      </c>
      <c r="L13589">
        <v>0</v>
      </c>
      <c r="M13589">
        <v>0</v>
      </c>
      <c r="N13589">
        <v>92177.84</v>
      </c>
      <c r="O13589">
        <v>0.99028054499999996</v>
      </c>
    </row>
    <row r="13590" spans="1:15" x14ac:dyDescent="0.35">
      <c r="A13590" s="1" t="s">
        <v>15</v>
      </c>
      <c r="B13590" s="1" t="s">
        <v>52</v>
      </c>
      <c r="C13590">
        <v>123728</v>
      </c>
      <c r="D13590">
        <v>2019</v>
      </c>
      <c r="E13590" s="1" t="s">
        <v>78</v>
      </c>
      <c r="F13590" s="2">
        <v>43709</v>
      </c>
      <c r="G13590">
        <v>24299.14</v>
      </c>
      <c r="H13590">
        <v>14454.05</v>
      </c>
      <c r="I13590">
        <v>483.79</v>
      </c>
      <c r="J13590">
        <v>89604.52</v>
      </c>
      <c r="K13590">
        <v>0</v>
      </c>
      <c r="L13590">
        <v>0</v>
      </c>
      <c r="M13590">
        <v>0</v>
      </c>
      <c r="N13590">
        <v>27038.21</v>
      </c>
      <c r="O13590">
        <v>1.3808187110000001</v>
      </c>
    </row>
    <row r="13591" spans="1:15" x14ac:dyDescent="0.35">
      <c r="A13591" s="1" t="s">
        <v>15</v>
      </c>
      <c r="B13591" s="1" t="s">
        <v>53</v>
      </c>
      <c r="C13591">
        <v>2140837</v>
      </c>
      <c r="D13591">
        <v>2019</v>
      </c>
      <c r="E13591" s="1" t="s">
        <v>78</v>
      </c>
      <c r="F13591" s="2">
        <v>43709</v>
      </c>
      <c r="G13591">
        <v>633476.96</v>
      </c>
      <c r="H13591">
        <v>380774.14</v>
      </c>
      <c r="I13591">
        <v>20165.54</v>
      </c>
      <c r="J13591">
        <v>1557931.09</v>
      </c>
      <c r="K13591">
        <v>0</v>
      </c>
      <c r="L13591">
        <v>0</v>
      </c>
      <c r="M13591">
        <v>0</v>
      </c>
      <c r="N13591">
        <v>341776.32</v>
      </c>
      <c r="O13591">
        <v>1.3741538099999999</v>
      </c>
    </row>
    <row r="13592" spans="1:15" x14ac:dyDescent="0.35">
      <c r="A13592" s="1" t="s">
        <v>15</v>
      </c>
      <c r="B13592" s="1" t="s">
        <v>54</v>
      </c>
      <c r="C13592">
        <v>763112</v>
      </c>
      <c r="D13592">
        <v>2019</v>
      </c>
      <c r="E13592" s="1" t="s">
        <v>78</v>
      </c>
      <c r="F13592" s="2">
        <v>43709</v>
      </c>
      <c r="G13592">
        <v>185875.12</v>
      </c>
      <c r="H13592">
        <v>40604.94</v>
      </c>
      <c r="I13592">
        <v>8562.51</v>
      </c>
      <c r="J13592">
        <v>543282.69999999995</v>
      </c>
      <c r="K13592">
        <v>0</v>
      </c>
      <c r="L13592">
        <v>0</v>
      </c>
      <c r="M13592">
        <v>0</v>
      </c>
      <c r="N13592">
        <v>42743.74</v>
      </c>
      <c r="O13592">
        <v>1.4046312679999999</v>
      </c>
    </row>
    <row r="13593" spans="1:15" x14ac:dyDescent="0.35">
      <c r="A13593" s="1" t="s">
        <v>15</v>
      </c>
      <c r="B13593" s="1" t="s">
        <v>84</v>
      </c>
      <c r="C13593">
        <v>110112</v>
      </c>
      <c r="D13593">
        <v>2019</v>
      </c>
      <c r="E13593" s="1" t="s">
        <v>78</v>
      </c>
      <c r="F13593" s="2">
        <v>43709</v>
      </c>
      <c r="G13593">
        <v>1536.85</v>
      </c>
      <c r="H13593">
        <v>56589.74</v>
      </c>
      <c r="I13593">
        <v>65.19</v>
      </c>
      <c r="J13593">
        <v>67610.59</v>
      </c>
      <c r="K13593">
        <v>0</v>
      </c>
      <c r="L13593">
        <v>0</v>
      </c>
      <c r="M13593">
        <v>0</v>
      </c>
      <c r="N13593">
        <v>8340.8700000000008</v>
      </c>
      <c r="O13593">
        <v>1.62861609</v>
      </c>
    </row>
    <row r="13594" spans="1:15" x14ac:dyDescent="0.35">
      <c r="A13594" s="1" t="s">
        <v>15</v>
      </c>
      <c r="B13594" s="1" t="s">
        <v>55</v>
      </c>
      <c r="C13594">
        <v>451294</v>
      </c>
      <c r="D13594">
        <v>2019</v>
      </c>
      <c r="E13594" s="1" t="s">
        <v>78</v>
      </c>
      <c r="F13594" s="2">
        <v>43709</v>
      </c>
      <c r="G13594">
        <v>119027.17</v>
      </c>
      <c r="H13594">
        <v>51834.82</v>
      </c>
      <c r="I13594">
        <v>5652.71</v>
      </c>
      <c r="J13594">
        <v>333310.96000000002</v>
      </c>
      <c r="K13594">
        <v>0</v>
      </c>
      <c r="L13594">
        <v>0</v>
      </c>
      <c r="M13594">
        <v>0</v>
      </c>
      <c r="N13594">
        <v>131134</v>
      </c>
      <c r="O13594">
        <v>1.353973935</v>
      </c>
    </row>
    <row r="13595" spans="1:15" x14ac:dyDescent="0.35">
      <c r="A13595" s="1" t="s">
        <v>15</v>
      </c>
      <c r="B13595" s="1" t="s">
        <v>56</v>
      </c>
      <c r="C13595">
        <v>333832</v>
      </c>
      <c r="D13595">
        <v>2019</v>
      </c>
      <c r="E13595" s="1" t="s">
        <v>78</v>
      </c>
      <c r="F13595" s="2">
        <v>43709</v>
      </c>
      <c r="G13595">
        <v>75259.31</v>
      </c>
      <c r="H13595">
        <v>65994.06</v>
      </c>
      <c r="I13595">
        <v>1885.05</v>
      </c>
      <c r="J13595">
        <v>277303.01</v>
      </c>
      <c r="K13595">
        <v>0</v>
      </c>
      <c r="L13595">
        <v>0</v>
      </c>
      <c r="M13595">
        <v>0</v>
      </c>
      <c r="N13595">
        <v>66828.63</v>
      </c>
      <c r="O13595">
        <v>1.2038535450000001</v>
      </c>
    </row>
    <row r="13596" spans="1:15" x14ac:dyDescent="0.35">
      <c r="A13596" s="1" t="s">
        <v>15</v>
      </c>
      <c r="B13596" s="1" t="s">
        <v>57</v>
      </c>
      <c r="C13596">
        <v>197610</v>
      </c>
      <c r="D13596">
        <v>2019</v>
      </c>
      <c r="E13596" s="1" t="s">
        <v>78</v>
      </c>
      <c r="F13596" s="2">
        <v>43709</v>
      </c>
      <c r="G13596">
        <v>48850.8</v>
      </c>
      <c r="H13596">
        <v>28679.03</v>
      </c>
      <c r="I13596">
        <v>149.69999999999999</v>
      </c>
      <c r="J13596">
        <v>170930.05</v>
      </c>
      <c r="K13596">
        <v>0</v>
      </c>
      <c r="L13596">
        <v>0</v>
      </c>
      <c r="M13596">
        <v>0</v>
      </c>
      <c r="N13596">
        <v>32254.98</v>
      </c>
      <c r="O13596">
        <v>1.1560879879999999</v>
      </c>
    </row>
    <row r="13597" spans="1:15" x14ac:dyDescent="0.35">
      <c r="A13597" s="1" t="s">
        <v>15</v>
      </c>
      <c r="B13597" s="1" t="s">
        <v>58</v>
      </c>
      <c r="C13597">
        <v>751563</v>
      </c>
      <c r="D13597">
        <v>2019</v>
      </c>
      <c r="E13597" s="1" t="s">
        <v>78</v>
      </c>
      <c r="F13597" s="2">
        <v>43709</v>
      </c>
      <c r="G13597">
        <v>110982.21</v>
      </c>
      <c r="H13597">
        <v>234656.64000000001</v>
      </c>
      <c r="I13597">
        <v>1990.44</v>
      </c>
      <c r="J13597">
        <v>445175.51</v>
      </c>
      <c r="K13597">
        <v>0</v>
      </c>
      <c r="L13597">
        <v>0</v>
      </c>
      <c r="M13597">
        <v>0</v>
      </c>
      <c r="N13597">
        <v>61457.69</v>
      </c>
      <c r="O13597">
        <v>1.68823927</v>
      </c>
    </row>
    <row r="13598" spans="1:15" x14ac:dyDescent="0.35">
      <c r="A13598" s="1" t="s">
        <v>15</v>
      </c>
      <c r="B13598" s="1" t="s">
        <v>59</v>
      </c>
      <c r="C13598">
        <v>692993</v>
      </c>
      <c r="D13598">
        <v>2019</v>
      </c>
      <c r="E13598" s="1" t="s">
        <v>78</v>
      </c>
      <c r="F13598" s="2">
        <v>43709</v>
      </c>
      <c r="G13598">
        <v>91183.92</v>
      </c>
      <c r="H13598">
        <v>92436.07</v>
      </c>
      <c r="I13598">
        <v>13737.79</v>
      </c>
      <c r="J13598">
        <v>430668.41</v>
      </c>
      <c r="K13598">
        <v>0</v>
      </c>
      <c r="L13598">
        <v>0</v>
      </c>
      <c r="M13598">
        <v>0</v>
      </c>
      <c r="N13598">
        <v>76684.95</v>
      </c>
      <c r="O13598">
        <v>1.6091098290000001</v>
      </c>
    </row>
    <row r="13599" spans="1:15" x14ac:dyDescent="0.35">
      <c r="A13599" s="1" t="s">
        <v>15</v>
      </c>
      <c r="B13599" s="1" t="s">
        <v>60</v>
      </c>
      <c r="C13599">
        <v>1344550</v>
      </c>
      <c r="D13599">
        <v>2019</v>
      </c>
      <c r="E13599" s="1" t="s">
        <v>78</v>
      </c>
      <c r="F13599" s="2">
        <v>43709</v>
      </c>
      <c r="G13599">
        <v>192868.89</v>
      </c>
      <c r="H13599">
        <v>341351.92</v>
      </c>
      <c r="I13599">
        <v>6657.44</v>
      </c>
      <c r="J13599">
        <v>722862.01</v>
      </c>
      <c r="K13599">
        <v>0</v>
      </c>
      <c r="L13599">
        <v>0</v>
      </c>
      <c r="M13599">
        <v>0</v>
      </c>
      <c r="N13599">
        <v>98636.98</v>
      </c>
      <c r="O13599">
        <v>1.860036786</v>
      </c>
    </row>
    <row r="13600" spans="1:15" x14ac:dyDescent="0.35">
      <c r="A13600" s="1" t="s">
        <v>15</v>
      </c>
      <c r="B13600" s="1" t="s">
        <v>61</v>
      </c>
      <c r="C13600">
        <v>824987</v>
      </c>
      <c r="D13600">
        <v>2019</v>
      </c>
      <c r="E13600" s="1" t="s">
        <v>78</v>
      </c>
      <c r="F13600" s="2">
        <v>43709</v>
      </c>
      <c r="G13600">
        <v>92541.77</v>
      </c>
      <c r="H13600">
        <v>65098.16</v>
      </c>
      <c r="I13600">
        <v>5493.98</v>
      </c>
      <c r="J13600">
        <v>416055.23</v>
      </c>
      <c r="K13600">
        <v>0</v>
      </c>
      <c r="L13600">
        <v>0</v>
      </c>
      <c r="M13600">
        <v>0</v>
      </c>
      <c r="N13600">
        <v>41458.370000000003</v>
      </c>
      <c r="O13600">
        <v>1.9828781550000001</v>
      </c>
    </row>
    <row r="13601" spans="1:15" x14ac:dyDescent="0.35">
      <c r="A13601" s="1" t="s">
        <v>15</v>
      </c>
      <c r="B13601" s="1" t="s">
        <v>62</v>
      </c>
      <c r="C13601">
        <v>508114</v>
      </c>
      <c r="D13601">
        <v>2019</v>
      </c>
      <c r="E13601" s="1" t="s">
        <v>78</v>
      </c>
      <c r="F13601" s="2">
        <v>43709</v>
      </c>
      <c r="G13601">
        <v>174924.17</v>
      </c>
      <c r="H13601">
        <v>39827.79</v>
      </c>
      <c r="I13601">
        <v>1840.14</v>
      </c>
      <c r="J13601">
        <v>396801.16</v>
      </c>
      <c r="K13601">
        <v>0</v>
      </c>
      <c r="L13601">
        <v>0</v>
      </c>
      <c r="M13601">
        <v>0</v>
      </c>
      <c r="N13601">
        <v>92348.17</v>
      </c>
      <c r="O13601">
        <v>1.2805242649999999</v>
      </c>
    </row>
    <row r="13602" spans="1:15" x14ac:dyDescent="0.35">
      <c r="A13602" s="1" t="s">
        <v>15</v>
      </c>
      <c r="B13602" s="1" t="s">
        <v>63</v>
      </c>
      <c r="C13602">
        <v>5463572</v>
      </c>
      <c r="D13602">
        <v>2019</v>
      </c>
      <c r="E13602" s="1" t="s">
        <v>78</v>
      </c>
      <c r="F13602" s="2">
        <v>43709</v>
      </c>
      <c r="G13602">
        <v>2595390.08</v>
      </c>
      <c r="H13602">
        <v>635195.82999999996</v>
      </c>
      <c r="I13602">
        <v>112550.44</v>
      </c>
      <c r="J13602">
        <v>5215139.03</v>
      </c>
      <c r="K13602">
        <v>0</v>
      </c>
      <c r="L13602">
        <v>0</v>
      </c>
      <c r="M13602">
        <v>0</v>
      </c>
      <c r="N13602">
        <v>905746.05</v>
      </c>
      <c r="O13602">
        <v>1.0476368920000001</v>
      </c>
    </row>
    <row r="13603" spans="1:15" x14ac:dyDescent="0.35">
      <c r="A13603" s="1" t="s">
        <v>15</v>
      </c>
      <c r="B13603" s="1" t="s">
        <v>64</v>
      </c>
      <c r="C13603">
        <v>4585787</v>
      </c>
      <c r="D13603">
        <v>2019</v>
      </c>
      <c r="E13603" s="1" t="s">
        <v>78</v>
      </c>
      <c r="F13603" s="2">
        <v>43709</v>
      </c>
      <c r="G13603">
        <v>1660623.14</v>
      </c>
      <c r="H13603">
        <v>157278.26</v>
      </c>
      <c r="I13603">
        <v>16173.16</v>
      </c>
      <c r="J13603">
        <v>4068274.02</v>
      </c>
      <c r="K13603">
        <v>0</v>
      </c>
      <c r="L13603">
        <v>0</v>
      </c>
      <c r="M13603">
        <v>0</v>
      </c>
      <c r="N13603">
        <v>1061509.49</v>
      </c>
      <c r="O13603">
        <v>1.127206956</v>
      </c>
    </row>
    <row r="13604" spans="1:15" x14ac:dyDescent="0.35">
      <c r="A13604" s="1" t="s">
        <v>15</v>
      </c>
      <c r="B13604" s="1" t="s">
        <v>65</v>
      </c>
      <c r="C13604">
        <v>97630</v>
      </c>
      <c r="D13604">
        <v>2019</v>
      </c>
      <c r="E13604" s="1" t="s">
        <v>78</v>
      </c>
      <c r="F13604" s="2">
        <v>43709</v>
      </c>
      <c r="G13604">
        <v>17755.48</v>
      </c>
      <c r="H13604">
        <v>8277.19</v>
      </c>
      <c r="I13604">
        <v>112.46</v>
      </c>
      <c r="J13604">
        <v>57680.73</v>
      </c>
      <c r="K13604">
        <v>0</v>
      </c>
      <c r="L13604">
        <v>0</v>
      </c>
      <c r="M13604">
        <v>0</v>
      </c>
      <c r="N13604">
        <v>7998.37</v>
      </c>
      <c r="O13604">
        <v>1.692584477</v>
      </c>
    </row>
    <row r="13605" spans="1:15" x14ac:dyDescent="0.35">
      <c r="A13605" s="1" t="s">
        <v>15</v>
      </c>
      <c r="B13605" s="1" t="s">
        <v>66</v>
      </c>
      <c r="C13605">
        <v>205535</v>
      </c>
      <c r="D13605">
        <v>2019</v>
      </c>
      <c r="E13605" s="1" t="s">
        <v>78</v>
      </c>
      <c r="F13605" s="2">
        <v>43709</v>
      </c>
      <c r="G13605">
        <v>72430.63</v>
      </c>
      <c r="H13605">
        <v>12269.15</v>
      </c>
      <c r="I13605">
        <v>587.59</v>
      </c>
      <c r="J13605">
        <v>148417.25</v>
      </c>
      <c r="K13605">
        <v>0</v>
      </c>
      <c r="L13605">
        <v>0</v>
      </c>
      <c r="M13605">
        <v>0</v>
      </c>
      <c r="N13605">
        <v>40669.129999999997</v>
      </c>
      <c r="O13605">
        <v>1.3848457709999999</v>
      </c>
    </row>
    <row r="13606" spans="1:15" x14ac:dyDescent="0.35">
      <c r="A13606" s="1" t="s">
        <v>15</v>
      </c>
      <c r="B13606" s="1" t="s">
        <v>67</v>
      </c>
      <c r="C13606">
        <v>90744</v>
      </c>
      <c r="D13606">
        <v>2019</v>
      </c>
      <c r="E13606" s="1" t="s">
        <v>78</v>
      </c>
      <c r="F13606" s="2">
        <v>43709</v>
      </c>
      <c r="G13606">
        <v>3767.77</v>
      </c>
      <c r="H13606">
        <v>34577.56</v>
      </c>
      <c r="I13606">
        <v>68.989999999999995</v>
      </c>
      <c r="J13606">
        <v>64142.95</v>
      </c>
      <c r="K13606">
        <v>0</v>
      </c>
      <c r="L13606">
        <v>0</v>
      </c>
      <c r="M13606">
        <v>0</v>
      </c>
      <c r="N13606">
        <v>24490.3</v>
      </c>
      <c r="O13606">
        <v>1.4147116289999999</v>
      </c>
    </row>
    <row r="13607" spans="1:15" x14ac:dyDescent="0.35">
      <c r="A13607" s="1" t="s">
        <v>15</v>
      </c>
      <c r="B13607" s="1" t="s">
        <v>68</v>
      </c>
      <c r="C13607">
        <v>465980</v>
      </c>
      <c r="D13607">
        <v>2019</v>
      </c>
      <c r="E13607" s="1" t="s">
        <v>78</v>
      </c>
      <c r="F13607" s="2">
        <v>43709</v>
      </c>
      <c r="G13607">
        <v>137722.88</v>
      </c>
      <c r="H13607">
        <v>11315.9</v>
      </c>
      <c r="I13607">
        <v>1837.47</v>
      </c>
      <c r="J13607">
        <v>437213.3</v>
      </c>
      <c r="K13607">
        <v>0</v>
      </c>
      <c r="L13607">
        <v>0</v>
      </c>
      <c r="M13607">
        <v>0</v>
      </c>
      <c r="N13607">
        <v>148908.54</v>
      </c>
      <c r="O13607">
        <v>1.065796677</v>
      </c>
    </row>
    <row r="13608" spans="1:15" x14ac:dyDescent="0.35">
      <c r="A13608" s="1" t="s">
        <v>15</v>
      </c>
      <c r="B13608" s="1" t="s">
        <v>85</v>
      </c>
      <c r="C13608">
        <v>120912</v>
      </c>
      <c r="D13608">
        <v>2019</v>
      </c>
      <c r="E13608" s="1" t="s">
        <v>78</v>
      </c>
      <c r="F13608" s="2">
        <v>43709</v>
      </c>
      <c r="G13608">
        <v>23871.99</v>
      </c>
      <c r="H13608">
        <v>15411.88</v>
      </c>
      <c r="I13608">
        <v>5811.32</v>
      </c>
      <c r="J13608">
        <v>102793.53</v>
      </c>
      <c r="K13608">
        <v>0</v>
      </c>
      <c r="L13608">
        <v>0</v>
      </c>
      <c r="M13608">
        <v>0</v>
      </c>
      <c r="N13608">
        <v>14496.86</v>
      </c>
      <c r="O13608">
        <v>1.1762604510000001</v>
      </c>
    </row>
    <row r="13609" spans="1:15" x14ac:dyDescent="0.35">
      <c r="A13609" s="1" t="s">
        <v>15</v>
      </c>
      <c r="B13609" s="1" t="s">
        <v>92</v>
      </c>
      <c r="C13609">
        <v>43348320</v>
      </c>
      <c r="D13609">
        <v>2019</v>
      </c>
      <c r="E13609" s="1" t="s">
        <v>78</v>
      </c>
      <c r="F13609" s="2">
        <v>43709</v>
      </c>
      <c r="G13609">
        <v>10120562.949999999</v>
      </c>
      <c r="H13609">
        <v>8188364.1699999999</v>
      </c>
      <c r="I13609">
        <v>650765.01</v>
      </c>
      <c r="J13609">
        <v>32938852.710000001</v>
      </c>
      <c r="K13609">
        <v>0</v>
      </c>
      <c r="L13609">
        <v>0</v>
      </c>
      <c r="M13609">
        <v>0</v>
      </c>
      <c r="N13609">
        <v>6350218.9699999997</v>
      </c>
      <c r="O13609">
        <v>1.31602397</v>
      </c>
    </row>
    <row r="13610" spans="1:15" x14ac:dyDescent="0.35">
      <c r="A13610" s="1" t="s">
        <v>15</v>
      </c>
      <c r="B13610" s="1" t="s">
        <v>69</v>
      </c>
      <c r="C13610">
        <v>7306557</v>
      </c>
      <c r="D13610">
        <v>2019</v>
      </c>
      <c r="E13610" s="1" t="s">
        <v>78</v>
      </c>
      <c r="F13610" s="2">
        <v>43709</v>
      </c>
      <c r="G13610">
        <v>1801930.93</v>
      </c>
      <c r="H13610">
        <v>742894.17</v>
      </c>
      <c r="I13610">
        <v>106649.11</v>
      </c>
      <c r="J13610">
        <v>5429949.1299999999</v>
      </c>
      <c r="K13610">
        <v>0</v>
      </c>
      <c r="L13610">
        <v>0</v>
      </c>
      <c r="M13610">
        <v>0</v>
      </c>
      <c r="N13610">
        <v>820778.31</v>
      </c>
      <c r="O13610">
        <v>1.3456031959999999</v>
      </c>
    </row>
    <row r="13611" spans="1:15" x14ac:dyDescent="0.35">
      <c r="A13611" s="1" t="s">
        <v>15</v>
      </c>
      <c r="B13611" s="1" t="s">
        <v>70</v>
      </c>
      <c r="C13611">
        <v>788163</v>
      </c>
      <c r="D13611">
        <v>2019</v>
      </c>
      <c r="E13611" s="1" t="s">
        <v>78</v>
      </c>
      <c r="F13611" s="2">
        <v>43709</v>
      </c>
      <c r="G13611">
        <v>290910.7</v>
      </c>
      <c r="H13611">
        <v>70444.490000000005</v>
      </c>
      <c r="I13611">
        <v>93057.05</v>
      </c>
      <c r="J13611">
        <v>692184.6</v>
      </c>
      <c r="K13611">
        <v>0</v>
      </c>
      <c r="L13611">
        <v>0</v>
      </c>
      <c r="M13611">
        <v>0</v>
      </c>
      <c r="N13611">
        <v>154970.54</v>
      </c>
      <c r="O13611">
        <v>1.1386605869999999</v>
      </c>
    </row>
    <row r="13612" spans="1:15" x14ac:dyDescent="0.35">
      <c r="A13612" s="1" t="s">
        <v>15</v>
      </c>
      <c r="B13612" s="1" t="s">
        <v>86</v>
      </c>
      <c r="C13612">
        <v>106144</v>
      </c>
      <c r="D13612">
        <v>2019</v>
      </c>
      <c r="E13612" s="1" t="s">
        <v>78</v>
      </c>
      <c r="F13612" s="2">
        <v>43709</v>
      </c>
      <c r="G13612">
        <v>26050.05</v>
      </c>
      <c r="H13612">
        <v>10145.68</v>
      </c>
      <c r="I13612">
        <v>241.27</v>
      </c>
      <c r="J13612">
        <v>90015.15</v>
      </c>
      <c r="K13612">
        <v>0</v>
      </c>
      <c r="L13612">
        <v>0</v>
      </c>
      <c r="M13612">
        <v>0</v>
      </c>
      <c r="N13612">
        <v>20832.43</v>
      </c>
      <c r="O13612">
        <v>1.1791738140000001</v>
      </c>
    </row>
    <row r="13613" spans="1:15" x14ac:dyDescent="0.35">
      <c r="A13613" s="1" t="s">
        <v>15</v>
      </c>
      <c r="B13613" s="1" t="s">
        <v>16</v>
      </c>
      <c r="C13613">
        <v>144148</v>
      </c>
      <c r="D13613">
        <v>2019</v>
      </c>
      <c r="E13613" s="1" t="s">
        <v>78</v>
      </c>
      <c r="F13613" s="2">
        <v>43716</v>
      </c>
      <c r="G13613">
        <v>7771.21</v>
      </c>
      <c r="H13613">
        <v>72540.53</v>
      </c>
      <c r="I13613">
        <v>431.23</v>
      </c>
      <c r="J13613">
        <v>97455.83</v>
      </c>
      <c r="K13613">
        <v>0</v>
      </c>
      <c r="L13613">
        <v>0</v>
      </c>
      <c r="M13613">
        <v>0</v>
      </c>
      <c r="N13613">
        <v>14241.64</v>
      </c>
      <c r="O13613">
        <v>1.479116149</v>
      </c>
    </row>
    <row r="13614" spans="1:15" x14ac:dyDescent="0.35">
      <c r="A13614" s="1" t="s">
        <v>15</v>
      </c>
      <c r="B13614" s="1" t="s">
        <v>19</v>
      </c>
      <c r="C13614">
        <v>730131</v>
      </c>
      <c r="D13614">
        <v>2019</v>
      </c>
      <c r="E13614" s="1" t="s">
        <v>78</v>
      </c>
      <c r="F13614" s="2">
        <v>43716</v>
      </c>
      <c r="G13614">
        <v>265568.81</v>
      </c>
      <c r="H13614">
        <v>22849.61</v>
      </c>
      <c r="I13614">
        <v>2151.62</v>
      </c>
      <c r="J13614">
        <v>644849.76</v>
      </c>
      <c r="K13614">
        <v>0</v>
      </c>
      <c r="L13614">
        <v>0</v>
      </c>
      <c r="M13614">
        <v>0</v>
      </c>
      <c r="N13614">
        <v>110275.45</v>
      </c>
      <c r="O13614">
        <v>1.132249584</v>
      </c>
    </row>
    <row r="13615" spans="1:15" x14ac:dyDescent="0.35">
      <c r="A13615" s="1" t="s">
        <v>15</v>
      </c>
      <c r="B13615" s="1" t="s">
        <v>20</v>
      </c>
      <c r="C13615">
        <v>1227117</v>
      </c>
      <c r="D13615">
        <v>2019</v>
      </c>
      <c r="E13615" s="1" t="s">
        <v>78</v>
      </c>
      <c r="F13615" s="2">
        <v>43716</v>
      </c>
      <c r="G13615">
        <v>86789.23</v>
      </c>
      <c r="H13615">
        <v>406220.75</v>
      </c>
      <c r="I13615">
        <v>7779.72</v>
      </c>
      <c r="J13615">
        <v>807192.97</v>
      </c>
      <c r="K13615">
        <v>0</v>
      </c>
      <c r="L13615">
        <v>0</v>
      </c>
      <c r="M13615">
        <v>0</v>
      </c>
      <c r="N13615">
        <v>278829.09999999998</v>
      </c>
      <c r="O13615">
        <v>1.5202278899999999</v>
      </c>
    </row>
    <row r="13616" spans="1:15" x14ac:dyDescent="0.35">
      <c r="A13616" s="1" t="s">
        <v>15</v>
      </c>
      <c r="B13616" s="1" t="s">
        <v>82</v>
      </c>
      <c r="C13616">
        <v>285895</v>
      </c>
      <c r="D13616">
        <v>2019</v>
      </c>
      <c r="E13616" s="1" t="s">
        <v>78</v>
      </c>
      <c r="F13616" s="2">
        <v>43716</v>
      </c>
      <c r="G13616">
        <v>147333.44</v>
      </c>
      <c r="H13616">
        <v>7840.41</v>
      </c>
      <c r="I13616">
        <v>1317.33</v>
      </c>
      <c r="J13616">
        <v>257721.09</v>
      </c>
      <c r="K13616">
        <v>0</v>
      </c>
      <c r="L13616">
        <v>0</v>
      </c>
      <c r="M13616">
        <v>0</v>
      </c>
      <c r="N13616">
        <v>55375.38</v>
      </c>
      <c r="O13616">
        <v>1.1093212189999999</v>
      </c>
    </row>
    <row r="13617" spans="1:15" x14ac:dyDescent="0.35">
      <c r="A13617" s="1" t="s">
        <v>15</v>
      </c>
      <c r="B13617" s="1" t="s">
        <v>21</v>
      </c>
      <c r="C13617">
        <v>139649</v>
      </c>
      <c r="D13617">
        <v>2019</v>
      </c>
      <c r="E13617" s="1" t="s">
        <v>78</v>
      </c>
      <c r="F13617" s="2">
        <v>43716</v>
      </c>
      <c r="G13617">
        <v>35897.01</v>
      </c>
      <c r="H13617">
        <v>3896.8</v>
      </c>
      <c r="I13617">
        <v>1421.43</v>
      </c>
      <c r="J13617">
        <v>90033</v>
      </c>
      <c r="K13617">
        <v>0</v>
      </c>
      <c r="L13617">
        <v>0</v>
      </c>
      <c r="M13617">
        <v>0</v>
      </c>
      <c r="N13617">
        <v>13081.97</v>
      </c>
      <c r="O13617">
        <v>1.551089473</v>
      </c>
    </row>
    <row r="13618" spans="1:15" x14ac:dyDescent="0.35">
      <c r="A13618" s="1" t="s">
        <v>15</v>
      </c>
      <c r="B13618" s="1" t="s">
        <v>22</v>
      </c>
      <c r="C13618">
        <v>894091</v>
      </c>
      <c r="D13618">
        <v>2019</v>
      </c>
      <c r="E13618" s="1" t="s">
        <v>78</v>
      </c>
      <c r="F13618" s="2">
        <v>43716</v>
      </c>
      <c r="G13618">
        <v>9963.68</v>
      </c>
      <c r="H13618">
        <v>434313.3</v>
      </c>
      <c r="I13618">
        <v>1844.53</v>
      </c>
      <c r="J13618">
        <v>559827.9</v>
      </c>
      <c r="K13618">
        <v>0</v>
      </c>
      <c r="L13618">
        <v>0</v>
      </c>
      <c r="M13618">
        <v>0</v>
      </c>
      <c r="N13618">
        <v>106641.46</v>
      </c>
      <c r="O13618">
        <v>1.5970822790000001</v>
      </c>
    </row>
    <row r="13619" spans="1:15" x14ac:dyDescent="0.35">
      <c r="A13619" s="1" t="s">
        <v>15</v>
      </c>
      <c r="B13619" s="1" t="s">
        <v>23</v>
      </c>
      <c r="C13619">
        <v>203659</v>
      </c>
      <c r="D13619">
        <v>2019</v>
      </c>
      <c r="E13619" s="1" t="s">
        <v>78</v>
      </c>
      <c r="F13619" s="2">
        <v>43716</v>
      </c>
      <c r="G13619">
        <v>6164.62</v>
      </c>
      <c r="H13619">
        <v>68139.25</v>
      </c>
      <c r="I13619">
        <v>164.55</v>
      </c>
      <c r="J13619">
        <v>146291.16</v>
      </c>
      <c r="K13619">
        <v>0</v>
      </c>
      <c r="L13619">
        <v>0</v>
      </c>
      <c r="M13619">
        <v>0</v>
      </c>
      <c r="N13619">
        <v>70518.899999999994</v>
      </c>
      <c r="O13619">
        <v>1.3921494599999999</v>
      </c>
    </row>
    <row r="13620" spans="1:15" x14ac:dyDescent="0.35">
      <c r="A13620" s="1" t="s">
        <v>15</v>
      </c>
      <c r="B13620" s="1" t="s">
        <v>24</v>
      </c>
      <c r="C13620">
        <v>7883344</v>
      </c>
      <c r="D13620">
        <v>2019</v>
      </c>
      <c r="E13620" s="1" t="s">
        <v>78</v>
      </c>
      <c r="F13620" s="2">
        <v>43716</v>
      </c>
      <c r="G13620">
        <v>1592000.42</v>
      </c>
      <c r="H13620">
        <v>1176409.75</v>
      </c>
      <c r="I13620">
        <v>96995.91</v>
      </c>
      <c r="J13620">
        <v>5396435.29</v>
      </c>
      <c r="K13620">
        <v>0</v>
      </c>
      <c r="L13620">
        <v>0</v>
      </c>
      <c r="M13620">
        <v>0</v>
      </c>
      <c r="N13620">
        <v>894076.36</v>
      </c>
      <c r="O13620">
        <v>1.460842843</v>
      </c>
    </row>
    <row r="13621" spans="1:15" x14ac:dyDescent="0.35">
      <c r="A13621" s="1" t="s">
        <v>15</v>
      </c>
      <c r="B13621" s="1" t="s">
        <v>25</v>
      </c>
      <c r="C13621">
        <v>361000</v>
      </c>
      <c r="D13621">
        <v>2019</v>
      </c>
      <c r="E13621" s="1" t="s">
        <v>78</v>
      </c>
      <c r="F13621" s="2">
        <v>43716</v>
      </c>
      <c r="G13621">
        <v>110973.73</v>
      </c>
      <c r="H13621">
        <v>42602.13</v>
      </c>
      <c r="I13621">
        <v>4807.79</v>
      </c>
      <c r="J13621">
        <v>254715.2</v>
      </c>
      <c r="K13621">
        <v>0</v>
      </c>
      <c r="L13621">
        <v>0</v>
      </c>
      <c r="M13621">
        <v>0</v>
      </c>
      <c r="N13621">
        <v>75955.839999999997</v>
      </c>
      <c r="O13621">
        <v>1.4172683479999999</v>
      </c>
    </row>
    <row r="13622" spans="1:15" x14ac:dyDescent="0.35">
      <c r="A13622" s="1" t="s">
        <v>15</v>
      </c>
      <c r="B13622" s="1" t="s">
        <v>26</v>
      </c>
      <c r="C13622">
        <v>971586</v>
      </c>
      <c r="D13622">
        <v>2019</v>
      </c>
      <c r="E13622" s="1" t="s">
        <v>78</v>
      </c>
      <c r="F13622" s="2">
        <v>43716</v>
      </c>
      <c r="G13622">
        <v>140434.65</v>
      </c>
      <c r="H13622">
        <v>232408.25</v>
      </c>
      <c r="I13622">
        <v>33285.64</v>
      </c>
      <c r="J13622">
        <v>671252.64</v>
      </c>
      <c r="K13622">
        <v>0</v>
      </c>
      <c r="L13622">
        <v>0</v>
      </c>
      <c r="M13622">
        <v>0</v>
      </c>
      <c r="N13622">
        <v>108018.2</v>
      </c>
      <c r="O13622">
        <v>1.4474222430000001</v>
      </c>
    </row>
    <row r="13623" spans="1:15" x14ac:dyDescent="0.35">
      <c r="A13623" s="1" t="s">
        <v>15</v>
      </c>
      <c r="B13623" s="1" t="s">
        <v>27</v>
      </c>
      <c r="C13623">
        <v>342568</v>
      </c>
      <c r="D13623">
        <v>2019</v>
      </c>
      <c r="E13623" s="1" t="s">
        <v>78</v>
      </c>
      <c r="F13623" s="2">
        <v>43716</v>
      </c>
      <c r="G13623">
        <v>65786.880000000005</v>
      </c>
      <c r="H13623">
        <v>28169.7</v>
      </c>
      <c r="I13623">
        <v>5275.9</v>
      </c>
      <c r="J13623">
        <v>323716.37</v>
      </c>
      <c r="K13623">
        <v>0</v>
      </c>
      <c r="L13623">
        <v>0</v>
      </c>
      <c r="M13623">
        <v>0</v>
      </c>
      <c r="N13623">
        <v>15931.34</v>
      </c>
      <c r="O13623">
        <v>1.0582359450000001</v>
      </c>
    </row>
    <row r="13624" spans="1:15" x14ac:dyDescent="0.35">
      <c r="A13624" s="1" t="s">
        <v>15</v>
      </c>
      <c r="B13624" s="1" t="s">
        <v>28</v>
      </c>
      <c r="C13624">
        <v>263627</v>
      </c>
      <c r="D13624">
        <v>2019</v>
      </c>
      <c r="E13624" s="1" t="s">
        <v>78</v>
      </c>
      <c r="F13624" s="2">
        <v>43716</v>
      </c>
      <c r="G13624">
        <v>58027.54</v>
      </c>
      <c r="H13624">
        <v>31072.34</v>
      </c>
      <c r="I13624">
        <v>1967.17</v>
      </c>
      <c r="J13624">
        <v>259521.93</v>
      </c>
      <c r="K13624">
        <v>0</v>
      </c>
      <c r="L13624">
        <v>0</v>
      </c>
      <c r="M13624">
        <v>0</v>
      </c>
      <c r="N13624">
        <v>18441.91</v>
      </c>
      <c r="O13624">
        <v>1.0158173159999999</v>
      </c>
    </row>
    <row r="13625" spans="1:15" x14ac:dyDescent="0.35">
      <c r="A13625" s="1" t="s">
        <v>15</v>
      </c>
      <c r="B13625" s="1" t="s">
        <v>29</v>
      </c>
      <c r="C13625">
        <v>1320446</v>
      </c>
      <c r="D13625">
        <v>2019</v>
      </c>
      <c r="E13625" s="1" t="s">
        <v>78</v>
      </c>
      <c r="F13625" s="2">
        <v>43716</v>
      </c>
      <c r="G13625">
        <v>633638.43999999994</v>
      </c>
      <c r="H13625">
        <v>134369.26999999999</v>
      </c>
      <c r="I13625">
        <v>17129.669999999998</v>
      </c>
      <c r="J13625">
        <v>1301566.52</v>
      </c>
      <c r="K13625">
        <v>0</v>
      </c>
      <c r="L13625">
        <v>0</v>
      </c>
      <c r="M13625">
        <v>0</v>
      </c>
      <c r="N13625">
        <v>208833.3</v>
      </c>
      <c r="O13625">
        <v>1.014505381</v>
      </c>
    </row>
    <row r="13626" spans="1:15" x14ac:dyDescent="0.35">
      <c r="A13626" s="1" t="s">
        <v>15</v>
      </c>
      <c r="B13626" s="1" t="s">
        <v>30</v>
      </c>
      <c r="C13626">
        <v>1134200</v>
      </c>
      <c r="D13626">
        <v>2019</v>
      </c>
      <c r="E13626" s="1" t="s">
        <v>78</v>
      </c>
      <c r="F13626" s="2">
        <v>43716</v>
      </c>
      <c r="G13626">
        <v>208159.46</v>
      </c>
      <c r="H13626">
        <v>88191.05</v>
      </c>
      <c r="I13626">
        <v>13437.65</v>
      </c>
      <c r="J13626">
        <v>750335.35</v>
      </c>
      <c r="K13626">
        <v>0</v>
      </c>
      <c r="L13626">
        <v>0</v>
      </c>
      <c r="M13626">
        <v>0</v>
      </c>
      <c r="N13626">
        <v>178565.69</v>
      </c>
      <c r="O13626">
        <v>1.5115906059999999</v>
      </c>
    </row>
    <row r="13627" spans="1:15" x14ac:dyDescent="0.35">
      <c r="A13627" s="1" t="s">
        <v>15</v>
      </c>
      <c r="B13627" s="1" t="s">
        <v>31</v>
      </c>
      <c r="C13627">
        <v>567986</v>
      </c>
      <c r="D13627">
        <v>2019</v>
      </c>
      <c r="E13627" s="1" t="s">
        <v>78</v>
      </c>
      <c r="F13627" s="2">
        <v>43716</v>
      </c>
      <c r="G13627">
        <v>123148.27</v>
      </c>
      <c r="H13627">
        <v>46622.49</v>
      </c>
      <c r="I13627">
        <v>75835.28</v>
      </c>
      <c r="J13627">
        <v>542190.03</v>
      </c>
      <c r="K13627">
        <v>0</v>
      </c>
      <c r="L13627">
        <v>0</v>
      </c>
      <c r="M13627">
        <v>0</v>
      </c>
      <c r="N13627">
        <v>51183.9</v>
      </c>
      <c r="O13627">
        <v>1.0475773989999999</v>
      </c>
    </row>
    <row r="13628" spans="1:15" x14ac:dyDescent="0.35">
      <c r="A13628" s="1" t="s">
        <v>15</v>
      </c>
      <c r="B13628" s="1" t="s">
        <v>32</v>
      </c>
      <c r="C13628">
        <v>229024</v>
      </c>
      <c r="D13628">
        <v>2019</v>
      </c>
      <c r="E13628" s="1" t="s">
        <v>78</v>
      </c>
      <c r="F13628" s="2">
        <v>43716</v>
      </c>
      <c r="G13628">
        <v>9438.94</v>
      </c>
      <c r="H13628">
        <v>52191.49</v>
      </c>
      <c r="I13628">
        <v>67881.7</v>
      </c>
      <c r="J13628">
        <v>172156.26</v>
      </c>
      <c r="K13628">
        <v>0</v>
      </c>
      <c r="L13628">
        <v>0</v>
      </c>
      <c r="M13628">
        <v>0</v>
      </c>
      <c r="N13628">
        <v>18691.62</v>
      </c>
      <c r="O13628">
        <v>1.330327681</v>
      </c>
    </row>
    <row r="13629" spans="1:15" x14ac:dyDescent="0.35">
      <c r="A13629" s="1" t="s">
        <v>15</v>
      </c>
      <c r="B13629" s="1" t="s">
        <v>33</v>
      </c>
      <c r="C13629">
        <v>4356765</v>
      </c>
      <c r="D13629">
        <v>2019</v>
      </c>
      <c r="E13629" s="1" t="s">
        <v>78</v>
      </c>
      <c r="F13629" s="2">
        <v>43716</v>
      </c>
      <c r="G13629">
        <v>711956.84</v>
      </c>
      <c r="H13629">
        <v>856555.71</v>
      </c>
      <c r="I13629">
        <v>315922.77</v>
      </c>
      <c r="J13629">
        <v>3727737.46</v>
      </c>
      <c r="K13629">
        <v>0</v>
      </c>
      <c r="L13629">
        <v>0</v>
      </c>
      <c r="M13629">
        <v>0</v>
      </c>
      <c r="N13629">
        <v>436505.87</v>
      </c>
      <c r="O13629">
        <v>1.168742462</v>
      </c>
    </row>
    <row r="13630" spans="1:15" x14ac:dyDescent="0.35">
      <c r="A13630" s="1" t="s">
        <v>15</v>
      </c>
      <c r="B13630" s="1" t="s">
        <v>34</v>
      </c>
      <c r="C13630">
        <v>341183</v>
      </c>
      <c r="D13630">
        <v>2019</v>
      </c>
      <c r="E13630" s="1" t="s">
        <v>78</v>
      </c>
      <c r="F13630" s="2">
        <v>43716</v>
      </c>
      <c r="G13630">
        <v>39819.67</v>
      </c>
      <c r="H13630">
        <v>142030.31</v>
      </c>
      <c r="I13630">
        <v>605.66</v>
      </c>
      <c r="J13630">
        <v>246326.52</v>
      </c>
      <c r="K13630">
        <v>0</v>
      </c>
      <c r="L13630">
        <v>0</v>
      </c>
      <c r="M13630">
        <v>0</v>
      </c>
      <c r="N13630">
        <v>60896.39</v>
      </c>
      <c r="O13630">
        <v>1.385085154</v>
      </c>
    </row>
    <row r="13631" spans="1:15" x14ac:dyDescent="0.35">
      <c r="A13631" s="1" t="s">
        <v>15</v>
      </c>
      <c r="B13631" s="1" t="s">
        <v>35</v>
      </c>
      <c r="C13631">
        <v>421784</v>
      </c>
      <c r="D13631">
        <v>2019</v>
      </c>
      <c r="E13631" s="1" t="s">
        <v>78</v>
      </c>
      <c r="F13631" s="2">
        <v>43716</v>
      </c>
      <c r="G13631">
        <v>6862.43</v>
      </c>
      <c r="H13631">
        <v>206472.33</v>
      </c>
      <c r="I13631">
        <v>9585.7099999999991</v>
      </c>
      <c r="J13631">
        <v>262999.96000000002</v>
      </c>
      <c r="K13631">
        <v>0</v>
      </c>
      <c r="L13631">
        <v>0</v>
      </c>
      <c r="M13631">
        <v>0</v>
      </c>
      <c r="N13631">
        <v>37100.85</v>
      </c>
      <c r="O13631">
        <v>1.603742437</v>
      </c>
    </row>
    <row r="13632" spans="1:15" x14ac:dyDescent="0.35">
      <c r="A13632" s="1" t="s">
        <v>15</v>
      </c>
      <c r="B13632" s="1" t="s">
        <v>36</v>
      </c>
      <c r="C13632">
        <v>994592</v>
      </c>
      <c r="D13632">
        <v>2019</v>
      </c>
      <c r="E13632" s="1" t="s">
        <v>78</v>
      </c>
      <c r="F13632" s="2">
        <v>43716</v>
      </c>
      <c r="G13632">
        <v>537739.13</v>
      </c>
      <c r="H13632">
        <v>108176.8</v>
      </c>
      <c r="I13632">
        <v>2189.52</v>
      </c>
      <c r="J13632">
        <v>997405.24</v>
      </c>
      <c r="K13632">
        <v>0</v>
      </c>
      <c r="L13632">
        <v>0</v>
      </c>
      <c r="M13632">
        <v>0</v>
      </c>
      <c r="N13632">
        <v>128849.73</v>
      </c>
      <c r="O13632">
        <v>0.99717912600000003</v>
      </c>
    </row>
    <row r="13633" spans="1:15" x14ac:dyDescent="0.35">
      <c r="A13633" s="1" t="s">
        <v>15</v>
      </c>
      <c r="B13633" s="1" t="s">
        <v>37</v>
      </c>
      <c r="C13633">
        <v>270805</v>
      </c>
      <c r="D13633">
        <v>2019</v>
      </c>
      <c r="E13633" s="1" t="s">
        <v>78</v>
      </c>
      <c r="F13633" s="2">
        <v>43716</v>
      </c>
      <c r="G13633">
        <v>51728.78</v>
      </c>
      <c r="H13633">
        <v>62303.97</v>
      </c>
      <c r="I13633">
        <v>4026.37</v>
      </c>
      <c r="J13633">
        <v>266027.74</v>
      </c>
      <c r="K13633">
        <v>0</v>
      </c>
      <c r="L13633">
        <v>0</v>
      </c>
      <c r="M13633">
        <v>0</v>
      </c>
      <c r="N13633">
        <v>23922.18</v>
      </c>
      <c r="O13633">
        <v>1.0179565589999999</v>
      </c>
    </row>
    <row r="13634" spans="1:15" x14ac:dyDescent="0.35">
      <c r="A13634" s="1" t="s">
        <v>15</v>
      </c>
      <c r="B13634" s="1" t="s">
        <v>38</v>
      </c>
      <c r="C13634">
        <v>175601</v>
      </c>
      <c r="D13634">
        <v>2019</v>
      </c>
      <c r="E13634" s="1" t="s">
        <v>78</v>
      </c>
      <c r="F13634" s="2">
        <v>43716</v>
      </c>
      <c r="G13634">
        <v>55851.54</v>
      </c>
      <c r="H13634">
        <v>6082.87</v>
      </c>
      <c r="I13634">
        <v>632.87</v>
      </c>
      <c r="J13634">
        <v>154726.04999999999</v>
      </c>
      <c r="K13634">
        <v>0</v>
      </c>
      <c r="L13634">
        <v>0</v>
      </c>
      <c r="M13634">
        <v>0</v>
      </c>
      <c r="N13634">
        <v>30289.03</v>
      </c>
      <c r="O13634">
        <v>1.1349164309999999</v>
      </c>
    </row>
    <row r="13635" spans="1:15" x14ac:dyDescent="0.35">
      <c r="A13635" s="1" t="s">
        <v>15</v>
      </c>
      <c r="B13635" s="1" t="s">
        <v>39</v>
      </c>
      <c r="C13635">
        <v>381191</v>
      </c>
      <c r="D13635">
        <v>2019</v>
      </c>
      <c r="E13635" s="1" t="s">
        <v>78</v>
      </c>
      <c r="F13635" s="2">
        <v>43716</v>
      </c>
      <c r="G13635">
        <v>78524.509999999995</v>
      </c>
      <c r="H13635">
        <v>36334.46</v>
      </c>
      <c r="I13635">
        <v>713.14</v>
      </c>
      <c r="J13635">
        <v>283975.67</v>
      </c>
      <c r="K13635">
        <v>0</v>
      </c>
      <c r="L13635">
        <v>0</v>
      </c>
      <c r="M13635">
        <v>0</v>
      </c>
      <c r="N13635">
        <v>69042.58</v>
      </c>
      <c r="O13635">
        <v>1.342335692</v>
      </c>
    </row>
    <row r="13636" spans="1:15" x14ac:dyDescent="0.35">
      <c r="A13636" s="1" t="s">
        <v>15</v>
      </c>
      <c r="B13636" s="1" t="s">
        <v>40</v>
      </c>
      <c r="C13636">
        <v>3435075</v>
      </c>
      <c r="D13636">
        <v>2019</v>
      </c>
      <c r="E13636" s="1" t="s">
        <v>78</v>
      </c>
      <c r="F13636" s="2">
        <v>43716</v>
      </c>
      <c r="G13636">
        <v>748130.89</v>
      </c>
      <c r="H13636">
        <v>185053.6</v>
      </c>
      <c r="I13636">
        <v>61242.02</v>
      </c>
      <c r="J13636">
        <v>2578125.29</v>
      </c>
      <c r="K13636">
        <v>0</v>
      </c>
      <c r="L13636">
        <v>0</v>
      </c>
      <c r="M13636">
        <v>0</v>
      </c>
      <c r="N13636">
        <v>450925.91</v>
      </c>
      <c r="O13636">
        <v>1.332392741</v>
      </c>
    </row>
    <row r="13637" spans="1:15" x14ac:dyDescent="0.35">
      <c r="A13637" s="1" t="s">
        <v>15</v>
      </c>
      <c r="B13637" s="1" t="s">
        <v>41</v>
      </c>
      <c r="C13637">
        <v>123582</v>
      </c>
      <c r="D13637">
        <v>2019</v>
      </c>
      <c r="E13637" s="1" t="s">
        <v>78</v>
      </c>
      <c r="F13637" s="2">
        <v>43716</v>
      </c>
      <c r="G13637">
        <v>24757.17</v>
      </c>
      <c r="H13637">
        <v>13247.23</v>
      </c>
      <c r="I13637">
        <v>334.23</v>
      </c>
      <c r="J13637">
        <v>104481.13</v>
      </c>
      <c r="K13637">
        <v>0</v>
      </c>
      <c r="L13637">
        <v>0</v>
      </c>
      <c r="M13637">
        <v>0</v>
      </c>
      <c r="N13637">
        <v>15467.5</v>
      </c>
      <c r="O13637">
        <v>1.1828172459999999</v>
      </c>
    </row>
    <row r="13638" spans="1:15" x14ac:dyDescent="0.35">
      <c r="A13638" s="1" t="s">
        <v>15</v>
      </c>
      <c r="B13638" s="1" t="s">
        <v>42</v>
      </c>
      <c r="C13638">
        <v>686252</v>
      </c>
      <c r="D13638">
        <v>2019</v>
      </c>
      <c r="E13638" s="1" t="s">
        <v>78</v>
      </c>
      <c r="F13638" s="2">
        <v>43716</v>
      </c>
      <c r="G13638">
        <v>245683.12</v>
      </c>
      <c r="H13638">
        <v>18670.099999999999</v>
      </c>
      <c r="I13638">
        <v>3255.87</v>
      </c>
      <c r="J13638">
        <v>577983.82999999996</v>
      </c>
      <c r="K13638">
        <v>0</v>
      </c>
      <c r="L13638">
        <v>0</v>
      </c>
      <c r="M13638">
        <v>0</v>
      </c>
      <c r="N13638">
        <v>114015.64</v>
      </c>
      <c r="O13638">
        <v>1.187320036</v>
      </c>
    </row>
    <row r="13639" spans="1:15" x14ac:dyDescent="0.35">
      <c r="A13639" s="1" t="s">
        <v>15</v>
      </c>
      <c r="B13639" s="1" t="s">
        <v>43</v>
      </c>
      <c r="C13639">
        <v>4211960</v>
      </c>
      <c r="D13639">
        <v>2019</v>
      </c>
      <c r="E13639" s="1" t="s">
        <v>78</v>
      </c>
      <c r="F13639" s="2">
        <v>43716</v>
      </c>
      <c r="G13639">
        <v>1005939.31</v>
      </c>
      <c r="H13639">
        <v>817359.84</v>
      </c>
      <c r="I13639">
        <v>24912.93</v>
      </c>
      <c r="J13639">
        <v>3216680.27</v>
      </c>
      <c r="K13639">
        <v>0</v>
      </c>
      <c r="L13639">
        <v>0</v>
      </c>
      <c r="M13639">
        <v>0</v>
      </c>
      <c r="N13639">
        <v>805145.59999999998</v>
      </c>
      <c r="O13639">
        <v>1.3094120869999999</v>
      </c>
    </row>
    <row r="13640" spans="1:15" x14ac:dyDescent="0.35">
      <c r="A13640" s="1" t="s">
        <v>15</v>
      </c>
      <c r="B13640" s="1" t="s">
        <v>44</v>
      </c>
      <c r="C13640">
        <v>273423</v>
      </c>
      <c r="D13640">
        <v>2019</v>
      </c>
      <c r="E13640" s="1" t="s">
        <v>78</v>
      </c>
      <c r="F13640" s="2">
        <v>43716</v>
      </c>
      <c r="G13640">
        <v>92152.86</v>
      </c>
      <c r="H13640">
        <v>6569.12</v>
      </c>
      <c r="I13640">
        <v>390.29</v>
      </c>
      <c r="J13640">
        <v>244655.15</v>
      </c>
      <c r="K13640">
        <v>0</v>
      </c>
      <c r="L13640">
        <v>0</v>
      </c>
      <c r="M13640">
        <v>0</v>
      </c>
      <c r="N13640">
        <v>44977.74</v>
      </c>
      <c r="O13640">
        <v>1.117584098</v>
      </c>
    </row>
    <row r="13641" spans="1:15" x14ac:dyDescent="0.35">
      <c r="A13641" s="1" t="s">
        <v>15</v>
      </c>
      <c r="B13641" s="1" t="s">
        <v>46</v>
      </c>
      <c r="C13641">
        <v>2576476</v>
      </c>
      <c r="D13641">
        <v>2019</v>
      </c>
      <c r="E13641" s="1" t="s">
        <v>78</v>
      </c>
      <c r="F13641" s="2">
        <v>43716</v>
      </c>
      <c r="G13641">
        <v>50139.54</v>
      </c>
      <c r="H13641">
        <v>1153653.33</v>
      </c>
      <c r="I13641">
        <v>44698.61</v>
      </c>
      <c r="J13641">
        <v>1644914.34</v>
      </c>
      <c r="K13641">
        <v>0</v>
      </c>
      <c r="L13641">
        <v>0</v>
      </c>
      <c r="M13641">
        <v>0</v>
      </c>
      <c r="N13641">
        <v>375562.88</v>
      </c>
      <c r="O13641">
        <v>1.566328441</v>
      </c>
    </row>
    <row r="13642" spans="1:15" x14ac:dyDescent="0.35">
      <c r="A13642" s="1" t="s">
        <v>15</v>
      </c>
      <c r="B13642" s="1" t="s">
        <v>45</v>
      </c>
      <c r="C13642">
        <v>283322</v>
      </c>
      <c r="D13642">
        <v>2019</v>
      </c>
      <c r="E13642" s="1" t="s">
        <v>78</v>
      </c>
      <c r="F13642" s="2">
        <v>43716</v>
      </c>
      <c r="G13642">
        <v>141373.64000000001</v>
      </c>
      <c r="H13642">
        <v>14301.9</v>
      </c>
      <c r="I13642">
        <v>566.71</v>
      </c>
      <c r="J13642">
        <v>257193.60000000001</v>
      </c>
      <c r="K13642">
        <v>0</v>
      </c>
      <c r="L13642">
        <v>0</v>
      </c>
      <c r="M13642">
        <v>0</v>
      </c>
      <c r="N13642">
        <v>68891.520000000004</v>
      </c>
      <c r="O13642">
        <v>1.101589412</v>
      </c>
    </row>
    <row r="13643" spans="1:15" x14ac:dyDescent="0.35">
      <c r="A13643" s="1" t="s">
        <v>15</v>
      </c>
      <c r="B13643" s="1" t="s">
        <v>47</v>
      </c>
      <c r="C13643">
        <v>6815775</v>
      </c>
      <c r="D13643">
        <v>2019</v>
      </c>
      <c r="E13643" s="1" t="s">
        <v>78</v>
      </c>
      <c r="F13643" s="2">
        <v>43716</v>
      </c>
      <c r="G13643">
        <v>241952.62</v>
      </c>
      <c r="H13643">
        <v>3065103.59</v>
      </c>
      <c r="I13643">
        <v>69668.710000000006</v>
      </c>
      <c r="J13643">
        <v>4446135.76</v>
      </c>
      <c r="K13643">
        <v>0</v>
      </c>
      <c r="L13643">
        <v>0</v>
      </c>
      <c r="M13643">
        <v>0</v>
      </c>
      <c r="N13643">
        <v>980542.85</v>
      </c>
      <c r="O13643">
        <v>1.532965903</v>
      </c>
    </row>
    <row r="13644" spans="1:15" x14ac:dyDescent="0.35">
      <c r="A13644" s="1" t="s">
        <v>15</v>
      </c>
      <c r="B13644" s="1" t="s">
        <v>48</v>
      </c>
      <c r="C13644">
        <v>621469</v>
      </c>
      <c r="D13644">
        <v>2019</v>
      </c>
      <c r="E13644" s="1" t="s">
        <v>78</v>
      </c>
      <c r="F13644" s="2">
        <v>43716</v>
      </c>
      <c r="G13644">
        <v>28291.279999999999</v>
      </c>
      <c r="H13644">
        <v>322364.98</v>
      </c>
      <c r="I13644">
        <v>277.54000000000002</v>
      </c>
      <c r="J13644">
        <v>409573.42</v>
      </c>
      <c r="K13644">
        <v>0</v>
      </c>
      <c r="L13644">
        <v>0</v>
      </c>
      <c r="M13644">
        <v>0</v>
      </c>
      <c r="N13644">
        <v>52353.01</v>
      </c>
      <c r="O13644">
        <v>1.5173565090000001</v>
      </c>
    </row>
    <row r="13645" spans="1:15" x14ac:dyDescent="0.35">
      <c r="A13645" s="1" t="s">
        <v>15</v>
      </c>
      <c r="B13645" s="1" t="s">
        <v>49</v>
      </c>
      <c r="C13645">
        <v>362157</v>
      </c>
      <c r="D13645">
        <v>2019</v>
      </c>
      <c r="E13645" s="1" t="s">
        <v>78</v>
      </c>
      <c r="F13645" s="2">
        <v>43716</v>
      </c>
      <c r="G13645">
        <v>116295.91</v>
      </c>
      <c r="H13645">
        <v>8029.08</v>
      </c>
      <c r="I13645">
        <v>2784.43</v>
      </c>
      <c r="J13645">
        <v>322400.77</v>
      </c>
      <c r="K13645">
        <v>0</v>
      </c>
      <c r="L13645">
        <v>0</v>
      </c>
      <c r="M13645">
        <v>0</v>
      </c>
      <c r="N13645">
        <v>87521.05</v>
      </c>
      <c r="O13645">
        <v>1.1233142890000001</v>
      </c>
    </row>
    <row r="13646" spans="1:15" x14ac:dyDescent="0.35">
      <c r="A13646" s="1" t="s">
        <v>15</v>
      </c>
      <c r="B13646" s="1" t="s">
        <v>83</v>
      </c>
      <c r="C13646">
        <v>132999</v>
      </c>
      <c r="D13646">
        <v>2019</v>
      </c>
      <c r="E13646" s="1" t="s">
        <v>78</v>
      </c>
      <c r="F13646" s="2">
        <v>43716</v>
      </c>
      <c r="G13646">
        <v>25559.57</v>
      </c>
      <c r="H13646">
        <v>32639.65</v>
      </c>
      <c r="I13646">
        <v>1278.74</v>
      </c>
      <c r="J13646">
        <v>114892.08</v>
      </c>
      <c r="K13646">
        <v>0</v>
      </c>
      <c r="L13646">
        <v>0</v>
      </c>
      <c r="M13646">
        <v>0</v>
      </c>
      <c r="N13646">
        <v>20496.18</v>
      </c>
      <c r="O13646">
        <v>1.157598385</v>
      </c>
    </row>
    <row r="13647" spans="1:15" x14ac:dyDescent="0.35">
      <c r="A13647" s="1" t="s">
        <v>15</v>
      </c>
      <c r="B13647" s="1" t="s">
        <v>50</v>
      </c>
      <c r="C13647">
        <v>700508</v>
      </c>
      <c r="D13647">
        <v>2019</v>
      </c>
      <c r="E13647" s="1" t="s">
        <v>78</v>
      </c>
      <c r="F13647" s="2">
        <v>43716</v>
      </c>
      <c r="G13647">
        <v>34209.21</v>
      </c>
      <c r="H13647">
        <v>292773.09999999998</v>
      </c>
      <c r="I13647">
        <v>7507.6</v>
      </c>
      <c r="J13647">
        <v>474284.43</v>
      </c>
      <c r="K13647">
        <v>0</v>
      </c>
      <c r="L13647">
        <v>0</v>
      </c>
      <c r="M13647">
        <v>0</v>
      </c>
      <c r="N13647">
        <v>128651.7</v>
      </c>
      <c r="O13647">
        <v>1.4769796639999999</v>
      </c>
    </row>
    <row r="13648" spans="1:15" x14ac:dyDescent="0.35">
      <c r="A13648" s="1" t="s">
        <v>15</v>
      </c>
      <c r="B13648" s="1" t="s">
        <v>51</v>
      </c>
      <c r="C13648">
        <v>1133500</v>
      </c>
      <c r="D13648">
        <v>2019</v>
      </c>
      <c r="E13648" s="1" t="s">
        <v>78</v>
      </c>
      <c r="F13648" s="2">
        <v>43716</v>
      </c>
      <c r="G13648">
        <v>428581.22</v>
      </c>
      <c r="H13648">
        <v>141948.6</v>
      </c>
      <c r="I13648">
        <v>4748.09</v>
      </c>
      <c r="J13648">
        <v>1027347.36</v>
      </c>
      <c r="K13648">
        <v>0</v>
      </c>
      <c r="L13648">
        <v>0</v>
      </c>
      <c r="M13648">
        <v>0</v>
      </c>
      <c r="N13648">
        <v>90284.95</v>
      </c>
      <c r="O13648">
        <v>1.10332678</v>
      </c>
    </row>
    <row r="13649" spans="1:15" x14ac:dyDescent="0.35">
      <c r="A13649" s="1" t="s">
        <v>15</v>
      </c>
      <c r="B13649" s="1" t="s">
        <v>52</v>
      </c>
      <c r="C13649">
        <v>116208</v>
      </c>
      <c r="D13649">
        <v>2019</v>
      </c>
      <c r="E13649" s="1" t="s">
        <v>78</v>
      </c>
      <c r="F13649" s="2">
        <v>43716</v>
      </c>
      <c r="G13649">
        <v>31099.97</v>
      </c>
      <c r="H13649">
        <v>15117.18</v>
      </c>
      <c r="I13649">
        <v>353.9</v>
      </c>
      <c r="J13649">
        <v>94310.41</v>
      </c>
      <c r="K13649">
        <v>0</v>
      </c>
      <c r="L13649">
        <v>0</v>
      </c>
      <c r="M13649">
        <v>0</v>
      </c>
      <c r="N13649">
        <v>24552.04</v>
      </c>
      <c r="O13649">
        <v>1.232184017</v>
      </c>
    </row>
    <row r="13650" spans="1:15" x14ac:dyDescent="0.35">
      <c r="A13650" s="1" t="s">
        <v>15</v>
      </c>
      <c r="B13650" s="1" t="s">
        <v>53</v>
      </c>
      <c r="C13650">
        <v>2199920</v>
      </c>
      <c r="D13650">
        <v>2019</v>
      </c>
      <c r="E13650" s="1" t="s">
        <v>78</v>
      </c>
      <c r="F13650" s="2">
        <v>43716</v>
      </c>
      <c r="G13650">
        <v>675876.46</v>
      </c>
      <c r="H13650">
        <v>427723.54</v>
      </c>
      <c r="I13650">
        <v>18237.82</v>
      </c>
      <c r="J13650">
        <v>1664867.58</v>
      </c>
      <c r="K13650">
        <v>0</v>
      </c>
      <c r="L13650">
        <v>0</v>
      </c>
      <c r="M13650">
        <v>0</v>
      </c>
      <c r="N13650">
        <v>343950.73</v>
      </c>
      <c r="O13650">
        <v>1.3213786489999999</v>
      </c>
    </row>
    <row r="13651" spans="1:15" x14ac:dyDescent="0.35">
      <c r="A13651" s="1" t="s">
        <v>15</v>
      </c>
      <c r="B13651" s="1" t="s">
        <v>54</v>
      </c>
      <c r="C13651">
        <v>749724</v>
      </c>
      <c r="D13651">
        <v>2019</v>
      </c>
      <c r="E13651" s="1" t="s">
        <v>78</v>
      </c>
      <c r="F13651" s="2">
        <v>43716</v>
      </c>
      <c r="G13651">
        <v>139940.09</v>
      </c>
      <c r="H13651">
        <v>35246.26</v>
      </c>
      <c r="I13651">
        <v>6512.79</v>
      </c>
      <c r="J13651">
        <v>443704.91</v>
      </c>
      <c r="K13651">
        <v>0</v>
      </c>
      <c r="L13651">
        <v>0</v>
      </c>
      <c r="M13651">
        <v>0</v>
      </c>
      <c r="N13651">
        <v>42676.47</v>
      </c>
      <c r="O13651">
        <v>1.689691184</v>
      </c>
    </row>
    <row r="13652" spans="1:15" x14ac:dyDescent="0.35">
      <c r="A13652" s="1" t="s">
        <v>15</v>
      </c>
      <c r="B13652" s="1" t="s">
        <v>84</v>
      </c>
      <c r="C13652">
        <v>137608</v>
      </c>
      <c r="D13652">
        <v>2019</v>
      </c>
      <c r="E13652" s="1" t="s">
        <v>78</v>
      </c>
      <c r="F13652" s="2">
        <v>43716</v>
      </c>
      <c r="G13652">
        <v>1838.98</v>
      </c>
      <c r="H13652">
        <v>72787.05</v>
      </c>
      <c r="I13652">
        <v>109.49</v>
      </c>
      <c r="J13652">
        <v>83617.31</v>
      </c>
      <c r="K13652">
        <v>0</v>
      </c>
      <c r="L13652">
        <v>0</v>
      </c>
      <c r="M13652">
        <v>0</v>
      </c>
      <c r="N13652">
        <v>7691.61</v>
      </c>
      <c r="O13652">
        <v>1.645683789</v>
      </c>
    </row>
    <row r="13653" spans="1:15" x14ac:dyDescent="0.35">
      <c r="A13653" s="1" t="s">
        <v>15</v>
      </c>
      <c r="B13653" s="1" t="s">
        <v>55</v>
      </c>
      <c r="C13653">
        <v>462723</v>
      </c>
      <c r="D13653">
        <v>2019</v>
      </c>
      <c r="E13653" s="1" t="s">
        <v>78</v>
      </c>
      <c r="F13653" s="2">
        <v>43716</v>
      </c>
      <c r="G13653">
        <v>155638.35</v>
      </c>
      <c r="H13653">
        <v>50882.81</v>
      </c>
      <c r="I13653">
        <v>5731.69</v>
      </c>
      <c r="J13653">
        <v>349893.12</v>
      </c>
      <c r="K13653">
        <v>0</v>
      </c>
      <c r="L13653">
        <v>0</v>
      </c>
      <c r="M13653">
        <v>0</v>
      </c>
      <c r="N13653">
        <v>110675.64</v>
      </c>
      <c r="O13653">
        <v>1.322469728</v>
      </c>
    </row>
    <row r="13654" spans="1:15" x14ac:dyDescent="0.35">
      <c r="A13654" s="1" t="s">
        <v>15</v>
      </c>
      <c r="B13654" s="1" t="s">
        <v>56</v>
      </c>
      <c r="C13654">
        <v>333010</v>
      </c>
      <c r="D13654">
        <v>2019</v>
      </c>
      <c r="E13654" s="1" t="s">
        <v>78</v>
      </c>
      <c r="F13654" s="2">
        <v>43716</v>
      </c>
      <c r="G13654">
        <v>86088.639999999999</v>
      </c>
      <c r="H13654">
        <v>65581.509999999995</v>
      </c>
      <c r="I13654">
        <v>1656.5</v>
      </c>
      <c r="J13654">
        <v>275448.5</v>
      </c>
      <c r="K13654">
        <v>0</v>
      </c>
      <c r="L13654">
        <v>0</v>
      </c>
      <c r="M13654">
        <v>0</v>
      </c>
      <c r="N13654">
        <v>56586.87</v>
      </c>
      <c r="O13654">
        <v>1.2089731480000001</v>
      </c>
    </row>
    <row r="13655" spans="1:15" x14ac:dyDescent="0.35">
      <c r="A13655" s="1" t="s">
        <v>15</v>
      </c>
      <c r="B13655" s="1" t="s">
        <v>57</v>
      </c>
      <c r="C13655">
        <v>187632</v>
      </c>
      <c r="D13655">
        <v>2019</v>
      </c>
      <c r="E13655" s="1" t="s">
        <v>78</v>
      </c>
      <c r="F13655" s="2">
        <v>43716</v>
      </c>
      <c r="G13655">
        <v>54601.42</v>
      </c>
      <c r="H13655">
        <v>28612.52</v>
      </c>
      <c r="I13655">
        <v>77.27</v>
      </c>
      <c r="J13655">
        <v>161276.44</v>
      </c>
      <c r="K13655">
        <v>0</v>
      </c>
      <c r="L13655">
        <v>0</v>
      </c>
      <c r="M13655">
        <v>0</v>
      </c>
      <c r="N13655">
        <v>25292.51</v>
      </c>
      <c r="O13655">
        <v>1.1634190579999999</v>
      </c>
    </row>
    <row r="13656" spans="1:15" x14ac:dyDescent="0.35">
      <c r="A13656" s="1" t="s">
        <v>15</v>
      </c>
      <c r="B13656" s="1" t="s">
        <v>58</v>
      </c>
      <c r="C13656">
        <v>697353</v>
      </c>
      <c r="D13656">
        <v>2019</v>
      </c>
      <c r="E13656" s="1" t="s">
        <v>78</v>
      </c>
      <c r="F13656" s="2">
        <v>43716</v>
      </c>
      <c r="G13656">
        <v>114326.29</v>
      </c>
      <c r="H13656">
        <v>184378.61</v>
      </c>
      <c r="I13656">
        <v>1917.5</v>
      </c>
      <c r="J13656">
        <v>410696.73</v>
      </c>
      <c r="K13656">
        <v>0</v>
      </c>
      <c r="L13656">
        <v>0</v>
      </c>
      <c r="M13656">
        <v>0</v>
      </c>
      <c r="N13656">
        <v>70260.160000000003</v>
      </c>
      <c r="O13656">
        <v>1.6979764850000001</v>
      </c>
    </row>
    <row r="13657" spans="1:15" x14ac:dyDescent="0.35">
      <c r="A13657" s="1" t="s">
        <v>15</v>
      </c>
      <c r="B13657" s="1" t="s">
        <v>59</v>
      </c>
      <c r="C13657">
        <v>599624</v>
      </c>
      <c r="D13657">
        <v>2019</v>
      </c>
      <c r="E13657" s="1" t="s">
        <v>78</v>
      </c>
      <c r="F13657" s="2">
        <v>43716</v>
      </c>
      <c r="G13657">
        <v>84630.54</v>
      </c>
      <c r="H13657">
        <v>87454.24</v>
      </c>
      <c r="I13657">
        <v>11902.43</v>
      </c>
      <c r="J13657">
        <v>412275.34</v>
      </c>
      <c r="K13657">
        <v>0</v>
      </c>
      <c r="L13657">
        <v>0</v>
      </c>
      <c r="M13657">
        <v>0</v>
      </c>
      <c r="N13657">
        <v>64724.59</v>
      </c>
      <c r="O13657">
        <v>1.454426746</v>
      </c>
    </row>
    <row r="13658" spans="1:15" x14ac:dyDescent="0.35">
      <c r="A13658" s="1" t="s">
        <v>15</v>
      </c>
      <c r="B13658" s="1" t="s">
        <v>60</v>
      </c>
      <c r="C13658">
        <v>1400498</v>
      </c>
      <c r="D13658">
        <v>2019</v>
      </c>
      <c r="E13658" s="1" t="s">
        <v>78</v>
      </c>
      <c r="F13658" s="2">
        <v>43716</v>
      </c>
      <c r="G13658">
        <v>217324.76</v>
      </c>
      <c r="H13658">
        <v>360769.68</v>
      </c>
      <c r="I13658">
        <v>6256.68</v>
      </c>
      <c r="J13658">
        <v>804958.34</v>
      </c>
      <c r="K13658">
        <v>0</v>
      </c>
      <c r="L13658">
        <v>0</v>
      </c>
      <c r="M13658">
        <v>0</v>
      </c>
      <c r="N13658">
        <v>135397.62</v>
      </c>
      <c r="O13658">
        <v>1.739839049</v>
      </c>
    </row>
    <row r="13659" spans="1:15" x14ac:dyDescent="0.35">
      <c r="A13659" s="1" t="s">
        <v>15</v>
      </c>
      <c r="B13659" s="1" t="s">
        <v>61</v>
      </c>
      <c r="C13659">
        <v>811551</v>
      </c>
      <c r="D13659">
        <v>2019</v>
      </c>
      <c r="E13659" s="1" t="s">
        <v>78</v>
      </c>
      <c r="F13659" s="2">
        <v>43716</v>
      </c>
      <c r="G13659">
        <v>98719.07</v>
      </c>
      <c r="H13659">
        <v>62757.9</v>
      </c>
      <c r="I13659">
        <v>2699.69</v>
      </c>
      <c r="J13659">
        <v>419332.38</v>
      </c>
      <c r="K13659">
        <v>0</v>
      </c>
      <c r="L13659">
        <v>0</v>
      </c>
      <c r="M13659">
        <v>0</v>
      </c>
      <c r="N13659">
        <v>43771.39</v>
      </c>
      <c r="O13659">
        <v>1.9353401320000001</v>
      </c>
    </row>
    <row r="13660" spans="1:15" x14ac:dyDescent="0.35">
      <c r="A13660" s="1" t="s">
        <v>15</v>
      </c>
      <c r="B13660" s="1" t="s">
        <v>62</v>
      </c>
      <c r="C13660">
        <v>425163</v>
      </c>
      <c r="D13660">
        <v>2019</v>
      </c>
      <c r="E13660" s="1" t="s">
        <v>78</v>
      </c>
      <c r="F13660" s="2">
        <v>43716</v>
      </c>
      <c r="G13660">
        <v>158401.23000000001</v>
      </c>
      <c r="H13660">
        <v>36486.730000000003</v>
      </c>
      <c r="I13660">
        <v>1700.91</v>
      </c>
      <c r="J13660">
        <v>339830.14</v>
      </c>
      <c r="K13660">
        <v>0</v>
      </c>
      <c r="L13660">
        <v>0</v>
      </c>
      <c r="M13660">
        <v>0</v>
      </c>
      <c r="N13660">
        <v>70277.820000000007</v>
      </c>
      <c r="O13660">
        <v>1.251105329</v>
      </c>
    </row>
    <row r="13661" spans="1:15" x14ac:dyDescent="0.35">
      <c r="A13661" s="1" t="s">
        <v>15</v>
      </c>
      <c r="B13661" s="1" t="s">
        <v>63</v>
      </c>
      <c r="C13661">
        <v>5615639</v>
      </c>
      <c r="D13661">
        <v>2019</v>
      </c>
      <c r="E13661" s="1" t="s">
        <v>78</v>
      </c>
      <c r="F13661" s="2">
        <v>43716</v>
      </c>
      <c r="G13661">
        <v>2872252.44</v>
      </c>
      <c r="H13661">
        <v>691443.09</v>
      </c>
      <c r="I13661">
        <v>82452.47</v>
      </c>
      <c r="J13661">
        <v>5339438.63</v>
      </c>
      <c r="K13661">
        <v>0</v>
      </c>
      <c r="L13661">
        <v>0</v>
      </c>
      <c r="M13661">
        <v>0</v>
      </c>
      <c r="N13661">
        <v>861893.86</v>
      </c>
      <c r="O13661">
        <v>1.051728298</v>
      </c>
    </row>
    <row r="13662" spans="1:15" x14ac:dyDescent="0.35">
      <c r="A13662" s="1" t="s">
        <v>15</v>
      </c>
      <c r="B13662" s="1" t="s">
        <v>64</v>
      </c>
      <c r="C13662">
        <v>4085417</v>
      </c>
      <c r="D13662">
        <v>2019</v>
      </c>
      <c r="E13662" s="1" t="s">
        <v>78</v>
      </c>
      <c r="F13662" s="2">
        <v>43716</v>
      </c>
      <c r="G13662">
        <v>1556866.76</v>
      </c>
      <c r="H13662">
        <v>151303.04000000001</v>
      </c>
      <c r="I13662">
        <v>15782.99</v>
      </c>
      <c r="J13662">
        <v>3583962.58</v>
      </c>
      <c r="K13662">
        <v>0</v>
      </c>
      <c r="L13662">
        <v>0</v>
      </c>
      <c r="M13662">
        <v>0</v>
      </c>
      <c r="N13662">
        <v>753125.9</v>
      </c>
      <c r="O13662">
        <v>1.139916208</v>
      </c>
    </row>
    <row r="13663" spans="1:15" x14ac:dyDescent="0.35">
      <c r="A13663" s="1" t="s">
        <v>15</v>
      </c>
      <c r="B13663" s="1" t="s">
        <v>65</v>
      </c>
      <c r="C13663">
        <v>96042</v>
      </c>
      <c r="D13663">
        <v>2019</v>
      </c>
      <c r="E13663" s="1" t="s">
        <v>78</v>
      </c>
      <c r="F13663" s="2">
        <v>43716</v>
      </c>
      <c r="G13663">
        <v>22903.26</v>
      </c>
      <c r="H13663">
        <v>8317.3700000000008</v>
      </c>
      <c r="I13663">
        <v>59.54</v>
      </c>
      <c r="J13663">
        <v>61360.99</v>
      </c>
      <c r="K13663">
        <v>0</v>
      </c>
      <c r="L13663">
        <v>0</v>
      </c>
      <c r="M13663">
        <v>0</v>
      </c>
      <c r="N13663">
        <v>8424.0499999999993</v>
      </c>
      <c r="O13663">
        <v>1.565202516</v>
      </c>
    </row>
    <row r="13664" spans="1:15" x14ac:dyDescent="0.35">
      <c r="A13664" s="1" t="s">
        <v>15</v>
      </c>
      <c r="B13664" s="1" t="s">
        <v>66</v>
      </c>
      <c r="C13664">
        <v>232369</v>
      </c>
      <c r="D13664">
        <v>2019</v>
      </c>
      <c r="E13664" s="1" t="s">
        <v>78</v>
      </c>
      <c r="F13664" s="2">
        <v>43716</v>
      </c>
      <c r="G13664">
        <v>90043.64</v>
      </c>
      <c r="H13664">
        <v>11364.25</v>
      </c>
      <c r="I13664">
        <v>537.26</v>
      </c>
      <c r="J13664">
        <v>166629.41</v>
      </c>
      <c r="K13664">
        <v>0</v>
      </c>
      <c r="L13664">
        <v>0</v>
      </c>
      <c r="M13664">
        <v>0</v>
      </c>
      <c r="N13664">
        <v>42732.82</v>
      </c>
      <c r="O13664">
        <v>1.3945232240000001</v>
      </c>
    </row>
    <row r="13665" spans="1:15" x14ac:dyDescent="0.35">
      <c r="A13665" s="1" t="s">
        <v>15</v>
      </c>
      <c r="B13665" s="1" t="s">
        <v>67</v>
      </c>
      <c r="C13665">
        <v>97724</v>
      </c>
      <c r="D13665">
        <v>2019</v>
      </c>
      <c r="E13665" s="1" t="s">
        <v>78</v>
      </c>
      <c r="F13665" s="2">
        <v>43716</v>
      </c>
      <c r="G13665">
        <v>3554.06</v>
      </c>
      <c r="H13665">
        <v>37249.61</v>
      </c>
      <c r="I13665">
        <v>65.209999999999994</v>
      </c>
      <c r="J13665">
        <v>66948.19</v>
      </c>
      <c r="K13665">
        <v>0</v>
      </c>
      <c r="L13665">
        <v>0</v>
      </c>
      <c r="M13665">
        <v>0</v>
      </c>
      <c r="N13665">
        <v>25095.43</v>
      </c>
      <c r="O13665">
        <v>1.459696943</v>
      </c>
    </row>
    <row r="13666" spans="1:15" x14ac:dyDescent="0.35">
      <c r="A13666" s="1" t="s">
        <v>15</v>
      </c>
      <c r="B13666" s="1" t="s">
        <v>68</v>
      </c>
      <c r="C13666">
        <v>400714</v>
      </c>
      <c r="D13666">
        <v>2019</v>
      </c>
      <c r="E13666" s="1" t="s">
        <v>78</v>
      </c>
      <c r="F13666" s="2">
        <v>43716</v>
      </c>
      <c r="G13666">
        <v>125508.4</v>
      </c>
      <c r="H13666">
        <v>9707.58</v>
      </c>
      <c r="I13666">
        <v>1859.47</v>
      </c>
      <c r="J13666">
        <v>371569.08</v>
      </c>
      <c r="K13666">
        <v>0</v>
      </c>
      <c r="L13666">
        <v>0</v>
      </c>
      <c r="M13666">
        <v>0</v>
      </c>
      <c r="N13666">
        <v>98607.43</v>
      </c>
      <c r="O13666">
        <v>1.0784379959999999</v>
      </c>
    </row>
    <row r="13667" spans="1:15" x14ac:dyDescent="0.35">
      <c r="A13667" s="1" t="s">
        <v>15</v>
      </c>
      <c r="B13667" s="1" t="s">
        <v>85</v>
      </c>
      <c r="C13667">
        <v>145315</v>
      </c>
      <c r="D13667">
        <v>2019</v>
      </c>
      <c r="E13667" s="1" t="s">
        <v>78</v>
      </c>
      <c r="F13667" s="2">
        <v>43716</v>
      </c>
      <c r="G13667">
        <v>31356.880000000001</v>
      </c>
      <c r="H13667">
        <v>22255.040000000001</v>
      </c>
      <c r="I13667">
        <v>13006.51</v>
      </c>
      <c r="J13667">
        <v>143184.97</v>
      </c>
      <c r="K13667">
        <v>0</v>
      </c>
      <c r="L13667">
        <v>0</v>
      </c>
      <c r="M13667">
        <v>0</v>
      </c>
      <c r="N13667">
        <v>11060.82</v>
      </c>
      <c r="O13667">
        <v>1.01487759</v>
      </c>
    </row>
    <row r="13668" spans="1:15" x14ac:dyDescent="0.35">
      <c r="A13668" s="1" t="s">
        <v>15</v>
      </c>
      <c r="B13668" s="1" t="s">
        <v>92</v>
      </c>
      <c r="C13668">
        <v>42430322</v>
      </c>
      <c r="D13668">
        <v>2019</v>
      </c>
      <c r="E13668" s="1" t="s">
        <v>78</v>
      </c>
      <c r="F13668" s="2">
        <v>43716</v>
      </c>
      <c r="G13668">
        <v>10585664.060000001</v>
      </c>
      <c r="H13668">
        <v>7775152.9199999999</v>
      </c>
      <c r="I13668">
        <v>698378.7</v>
      </c>
      <c r="J13668">
        <v>32586568.23</v>
      </c>
      <c r="K13668">
        <v>0</v>
      </c>
      <c r="L13668">
        <v>0</v>
      </c>
      <c r="M13668">
        <v>0</v>
      </c>
      <c r="N13668">
        <v>5878024.7599999998</v>
      </c>
      <c r="O13668">
        <v>1.3020801040000001</v>
      </c>
    </row>
    <row r="13669" spans="1:15" x14ac:dyDescent="0.35">
      <c r="A13669" s="1" t="s">
        <v>15</v>
      </c>
      <c r="B13669" s="1" t="s">
        <v>69</v>
      </c>
      <c r="C13669">
        <v>7261502</v>
      </c>
      <c r="D13669">
        <v>2019</v>
      </c>
      <c r="E13669" s="1" t="s">
        <v>78</v>
      </c>
      <c r="F13669" s="2">
        <v>43716</v>
      </c>
      <c r="G13669">
        <v>1928819.22</v>
      </c>
      <c r="H13669">
        <v>589254.37</v>
      </c>
      <c r="I13669">
        <v>74405.100000000006</v>
      </c>
      <c r="J13669">
        <v>5211310.67</v>
      </c>
      <c r="K13669">
        <v>0</v>
      </c>
      <c r="L13669">
        <v>0</v>
      </c>
      <c r="M13669">
        <v>0</v>
      </c>
      <c r="N13669">
        <v>802783.59</v>
      </c>
      <c r="O13669">
        <v>1.3934119359999999</v>
      </c>
    </row>
    <row r="13670" spans="1:15" x14ac:dyDescent="0.35">
      <c r="A13670" s="1" t="s">
        <v>15</v>
      </c>
      <c r="B13670" s="1" t="s">
        <v>70</v>
      </c>
      <c r="C13670">
        <v>783910</v>
      </c>
      <c r="D13670">
        <v>2019</v>
      </c>
      <c r="E13670" s="1" t="s">
        <v>78</v>
      </c>
      <c r="F13670" s="2">
        <v>43716</v>
      </c>
      <c r="G13670">
        <v>335436.3</v>
      </c>
      <c r="H13670">
        <v>45517.33</v>
      </c>
      <c r="I13670">
        <v>58355.54</v>
      </c>
      <c r="J13670">
        <v>678860.39</v>
      </c>
      <c r="K13670">
        <v>0</v>
      </c>
      <c r="L13670">
        <v>0</v>
      </c>
      <c r="M13670">
        <v>0</v>
      </c>
      <c r="N13670">
        <v>148402.20000000001</v>
      </c>
      <c r="O13670">
        <v>1.154743756</v>
      </c>
    </row>
    <row r="13671" spans="1:15" x14ac:dyDescent="0.35">
      <c r="A13671" s="1" t="s">
        <v>15</v>
      </c>
      <c r="B13671" s="1" t="s">
        <v>86</v>
      </c>
      <c r="C13671">
        <v>114691</v>
      </c>
      <c r="D13671">
        <v>2019</v>
      </c>
      <c r="E13671" s="1" t="s">
        <v>78</v>
      </c>
      <c r="F13671" s="2">
        <v>43716</v>
      </c>
      <c r="G13671">
        <v>30555.79</v>
      </c>
      <c r="H13671">
        <v>6770.33</v>
      </c>
      <c r="I13671">
        <v>248.01</v>
      </c>
      <c r="J13671">
        <v>96020.66</v>
      </c>
      <c r="K13671">
        <v>0</v>
      </c>
      <c r="L13671">
        <v>0</v>
      </c>
      <c r="M13671">
        <v>0</v>
      </c>
      <c r="N13671">
        <v>19295.5</v>
      </c>
      <c r="O13671">
        <v>1.1944365889999999</v>
      </c>
    </row>
    <row r="13672" spans="1:15" x14ac:dyDescent="0.35">
      <c r="A13672" s="1" t="s">
        <v>15</v>
      </c>
      <c r="B13672" s="1" t="s">
        <v>16</v>
      </c>
      <c r="C13672">
        <v>162610</v>
      </c>
      <c r="D13672">
        <v>2019</v>
      </c>
      <c r="E13672" s="1" t="s">
        <v>78</v>
      </c>
      <c r="F13672" s="2">
        <v>43723</v>
      </c>
      <c r="G13672">
        <v>6070.98</v>
      </c>
      <c r="H13672">
        <v>87328.63</v>
      </c>
      <c r="I13672">
        <v>140.69999999999999</v>
      </c>
      <c r="J13672">
        <v>104200.57</v>
      </c>
      <c r="K13672">
        <v>0</v>
      </c>
      <c r="L13672">
        <v>0</v>
      </c>
      <c r="M13672">
        <v>0</v>
      </c>
      <c r="N13672">
        <v>9060.69</v>
      </c>
      <c r="O13672">
        <v>1.560548123</v>
      </c>
    </row>
    <row r="13673" spans="1:15" x14ac:dyDescent="0.35">
      <c r="A13673" s="1" t="s">
        <v>15</v>
      </c>
      <c r="B13673" s="1" t="s">
        <v>19</v>
      </c>
      <c r="C13673">
        <v>753548</v>
      </c>
      <c r="D13673">
        <v>2019</v>
      </c>
      <c r="E13673" s="1" t="s">
        <v>78</v>
      </c>
      <c r="F13673" s="2">
        <v>43723</v>
      </c>
      <c r="G13673">
        <v>271488.48</v>
      </c>
      <c r="H13673">
        <v>23755.23</v>
      </c>
      <c r="I13673">
        <v>2045.2</v>
      </c>
      <c r="J13673">
        <v>615628.01</v>
      </c>
      <c r="K13673">
        <v>0</v>
      </c>
      <c r="L13673">
        <v>0</v>
      </c>
      <c r="M13673">
        <v>0</v>
      </c>
      <c r="N13673">
        <v>91265.02</v>
      </c>
      <c r="O13673">
        <v>1.2240309330000001</v>
      </c>
    </row>
    <row r="13674" spans="1:15" x14ac:dyDescent="0.35">
      <c r="A13674" s="1" t="s">
        <v>15</v>
      </c>
      <c r="B13674" s="1" t="s">
        <v>20</v>
      </c>
      <c r="C13674">
        <v>1126059</v>
      </c>
      <c r="D13674">
        <v>2019</v>
      </c>
      <c r="E13674" s="1" t="s">
        <v>78</v>
      </c>
      <c r="F13674" s="2">
        <v>43723</v>
      </c>
      <c r="G13674">
        <v>78036.009999999995</v>
      </c>
      <c r="H13674">
        <v>379902.58</v>
      </c>
      <c r="I13674">
        <v>7080.49</v>
      </c>
      <c r="J13674">
        <v>729227.44</v>
      </c>
      <c r="K13674">
        <v>0</v>
      </c>
      <c r="L13674">
        <v>0</v>
      </c>
      <c r="M13674">
        <v>0</v>
      </c>
      <c r="N13674">
        <v>228245.07</v>
      </c>
      <c r="O13674">
        <v>1.54418034</v>
      </c>
    </row>
    <row r="13675" spans="1:15" x14ac:dyDescent="0.35">
      <c r="A13675" s="1" t="s">
        <v>15</v>
      </c>
      <c r="B13675" s="1" t="s">
        <v>82</v>
      </c>
      <c r="C13675">
        <v>307168</v>
      </c>
      <c r="D13675">
        <v>2019</v>
      </c>
      <c r="E13675" s="1" t="s">
        <v>78</v>
      </c>
      <c r="F13675" s="2">
        <v>43723</v>
      </c>
      <c r="G13675">
        <v>151614.62</v>
      </c>
      <c r="H13675">
        <v>6723.11</v>
      </c>
      <c r="I13675">
        <v>1283.01</v>
      </c>
      <c r="J13675">
        <v>267324.95</v>
      </c>
      <c r="K13675">
        <v>0</v>
      </c>
      <c r="L13675">
        <v>0</v>
      </c>
      <c r="M13675">
        <v>0</v>
      </c>
      <c r="N13675">
        <v>48360.87</v>
      </c>
      <c r="O13675">
        <v>1.149043993</v>
      </c>
    </row>
    <row r="13676" spans="1:15" x14ac:dyDescent="0.35">
      <c r="A13676" s="1" t="s">
        <v>15</v>
      </c>
      <c r="B13676" s="1" t="s">
        <v>21</v>
      </c>
      <c r="C13676">
        <v>135631</v>
      </c>
      <c r="D13676">
        <v>2019</v>
      </c>
      <c r="E13676" s="1" t="s">
        <v>78</v>
      </c>
      <c r="F13676" s="2">
        <v>43723</v>
      </c>
      <c r="G13676">
        <v>29325.34</v>
      </c>
      <c r="H13676">
        <v>5145.72</v>
      </c>
      <c r="I13676">
        <v>2841.49</v>
      </c>
      <c r="J13676">
        <v>86459.46</v>
      </c>
      <c r="K13676">
        <v>0</v>
      </c>
      <c r="L13676">
        <v>0</v>
      </c>
      <c r="M13676">
        <v>0</v>
      </c>
      <c r="N13676">
        <v>13957.78</v>
      </c>
      <c r="O13676">
        <v>1.5687212429999999</v>
      </c>
    </row>
    <row r="13677" spans="1:15" x14ac:dyDescent="0.35">
      <c r="A13677" s="1" t="s">
        <v>15</v>
      </c>
      <c r="B13677" s="1" t="s">
        <v>22</v>
      </c>
      <c r="C13677">
        <v>884263</v>
      </c>
      <c r="D13677">
        <v>2019</v>
      </c>
      <c r="E13677" s="1" t="s">
        <v>78</v>
      </c>
      <c r="F13677" s="2">
        <v>43723</v>
      </c>
      <c r="G13677">
        <v>9381.07</v>
      </c>
      <c r="H13677">
        <v>437678.75</v>
      </c>
      <c r="I13677">
        <v>1347.21</v>
      </c>
      <c r="J13677">
        <v>553111.39</v>
      </c>
      <c r="K13677">
        <v>0</v>
      </c>
      <c r="L13677">
        <v>0</v>
      </c>
      <c r="M13677">
        <v>0</v>
      </c>
      <c r="N13677">
        <v>93926.26</v>
      </c>
      <c r="O13677">
        <v>1.598706169</v>
      </c>
    </row>
    <row r="13678" spans="1:15" x14ac:dyDescent="0.35">
      <c r="A13678" s="1" t="s">
        <v>15</v>
      </c>
      <c r="B13678" s="1" t="s">
        <v>23</v>
      </c>
      <c r="C13678">
        <v>196527</v>
      </c>
      <c r="D13678">
        <v>2019</v>
      </c>
      <c r="E13678" s="1" t="s">
        <v>78</v>
      </c>
      <c r="F13678" s="2">
        <v>43723</v>
      </c>
      <c r="G13678">
        <v>6273.49</v>
      </c>
      <c r="H13678">
        <v>65073.78</v>
      </c>
      <c r="I13678">
        <v>150.43</v>
      </c>
      <c r="J13678">
        <v>140195.01999999999</v>
      </c>
      <c r="K13678">
        <v>0</v>
      </c>
      <c r="L13678">
        <v>0</v>
      </c>
      <c r="M13678">
        <v>0</v>
      </c>
      <c r="N13678">
        <v>66426.559999999998</v>
      </c>
      <c r="O13678">
        <v>1.401814522</v>
      </c>
    </row>
    <row r="13679" spans="1:15" x14ac:dyDescent="0.35">
      <c r="A13679" s="1" t="s">
        <v>15</v>
      </c>
      <c r="B13679" s="1" t="s">
        <v>24</v>
      </c>
      <c r="C13679">
        <v>7456578</v>
      </c>
      <c r="D13679">
        <v>2019</v>
      </c>
      <c r="E13679" s="1" t="s">
        <v>78</v>
      </c>
      <c r="F13679" s="2">
        <v>43723</v>
      </c>
      <c r="G13679">
        <v>1806363.56</v>
      </c>
      <c r="H13679">
        <v>1218609.98</v>
      </c>
      <c r="I13679">
        <v>78149.960000000006</v>
      </c>
      <c r="J13679">
        <v>5380996.0800000001</v>
      </c>
      <c r="K13679">
        <v>0</v>
      </c>
      <c r="L13679">
        <v>0</v>
      </c>
      <c r="M13679">
        <v>0</v>
      </c>
      <c r="N13679">
        <v>736877.51</v>
      </c>
      <c r="O13679">
        <v>1.385724408</v>
      </c>
    </row>
    <row r="13680" spans="1:15" x14ac:dyDescent="0.35">
      <c r="A13680" s="1" t="s">
        <v>15</v>
      </c>
      <c r="B13680" s="1" t="s">
        <v>25</v>
      </c>
      <c r="C13680">
        <v>350552</v>
      </c>
      <c r="D13680">
        <v>2019</v>
      </c>
      <c r="E13680" s="1" t="s">
        <v>78</v>
      </c>
      <c r="F13680" s="2">
        <v>43723</v>
      </c>
      <c r="G13680">
        <v>91518.91</v>
      </c>
      <c r="H13680">
        <v>39607.279999999999</v>
      </c>
      <c r="I13680">
        <v>4700.18</v>
      </c>
      <c r="J13680">
        <v>241714.59</v>
      </c>
      <c r="K13680">
        <v>0</v>
      </c>
      <c r="L13680">
        <v>0</v>
      </c>
      <c r="M13680">
        <v>0</v>
      </c>
      <c r="N13680">
        <v>74866.2</v>
      </c>
      <c r="O13680">
        <v>1.4502734939999999</v>
      </c>
    </row>
    <row r="13681" spans="1:15" x14ac:dyDescent="0.35">
      <c r="A13681" s="1" t="s">
        <v>15</v>
      </c>
      <c r="B13681" s="1" t="s">
        <v>26</v>
      </c>
      <c r="C13681">
        <v>935533</v>
      </c>
      <c r="D13681">
        <v>2019</v>
      </c>
      <c r="E13681" s="1" t="s">
        <v>78</v>
      </c>
      <c r="F13681" s="2">
        <v>43723</v>
      </c>
      <c r="G13681">
        <v>162189.93</v>
      </c>
      <c r="H13681">
        <v>173857.47</v>
      </c>
      <c r="I13681">
        <v>28760.83</v>
      </c>
      <c r="J13681">
        <v>627604.68000000005</v>
      </c>
      <c r="K13681">
        <v>0</v>
      </c>
      <c r="L13681">
        <v>0</v>
      </c>
      <c r="M13681">
        <v>0</v>
      </c>
      <c r="N13681">
        <v>138611.59</v>
      </c>
      <c r="O13681">
        <v>1.4906409490000001</v>
      </c>
    </row>
    <row r="13682" spans="1:15" x14ac:dyDescent="0.35">
      <c r="A13682" s="1" t="s">
        <v>15</v>
      </c>
      <c r="B13682" s="1" t="s">
        <v>27</v>
      </c>
      <c r="C13682">
        <v>314410</v>
      </c>
      <c r="D13682">
        <v>2019</v>
      </c>
      <c r="E13682" s="1" t="s">
        <v>78</v>
      </c>
      <c r="F13682" s="2">
        <v>43723</v>
      </c>
      <c r="G13682">
        <v>54973.64</v>
      </c>
      <c r="H13682">
        <v>18731.46</v>
      </c>
      <c r="I13682">
        <v>7959.87</v>
      </c>
      <c r="J13682">
        <v>267653.06</v>
      </c>
      <c r="K13682">
        <v>0</v>
      </c>
      <c r="L13682">
        <v>0</v>
      </c>
      <c r="M13682">
        <v>0</v>
      </c>
      <c r="N13682">
        <v>18508.28</v>
      </c>
      <c r="O13682">
        <v>1.1746917649999999</v>
      </c>
    </row>
    <row r="13683" spans="1:15" x14ac:dyDescent="0.35">
      <c r="A13683" s="1" t="s">
        <v>15</v>
      </c>
      <c r="B13683" s="1" t="s">
        <v>28</v>
      </c>
      <c r="C13683">
        <v>233791</v>
      </c>
      <c r="D13683">
        <v>2019</v>
      </c>
      <c r="E13683" s="1" t="s">
        <v>78</v>
      </c>
      <c r="F13683" s="2">
        <v>43723</v>
      </c>
      <c r="G13683">
        <v>48600.87</v>
      </c>
      <c r="H13683">
        <v>18978.900000000001</v>
      </c>
      <c r="I13683">
        <v>1695.23</v>
      </c>
      <c r="J13683">
        <v>210206.47</v>
      </c>
      <c r="K13683">
        <v>0</v>
      </c>
      <c r="L13683">
        <v>0</v>
      </c>
      <c r="M13683">
        <v>0</v>
      </c>
      <c r="N13683">
        <v>20812.3</v>
      </c>
      <c r="O13683">
        <v>1.1121959690000001</v>
      </c>
    </row>
    <row r="13684" spans="1:15" x14ac:dyDescent="0.35">
      <c r="A13684" s="1" t="s">
        <v>15</v>
      </c>
      <c r="B13684" s="1" t="s">
        <v>29</v>
      </c>
      <c r="C13684">
        <v>1374763</v>
      </c>
      <c r="D13684">
        <v>2019</v>
      </c>
      <c r="E13684" s="1" t="s">
        <v>78</v>
      </c>
      <c r="F13684" s="2">
        <v>43723</v>
      </c>
      <c r="G13684">
        <v>494828.58</v>
      </c>
      <c r="H13684">
        <v>219402.34</v>
      </c>
      <c r="I13684">
        <v>17466.61</v>
      </c>
      <c r="J13684">
        <v>1351438.56</v>
      </c>
      <c r="K13684">
        <v>0</v>
      </c>
      <c r="L13684">
        <v>0</v>
      </c>
      <c r="M13684">
        <v>0</v>
      </c>
      <c r="N13684">
        <v>307085.67</v>
      </c>
      <c r="O13684">
        <v>1.0172592650000001</v>
      </c>
    </row>
    <row r="13685" spans="1:15" x14ac:dyDescent="0.35">
      <c r="A13685" s="1" t="s">
        <v>15</v>
      </c>
      <c r="B13685" s="1" t="s">
        <v>30</v>
      </c>
      <c r="C13685">
        <v>1041837</v>
      </c>
      <c r="D13685">
        <v>2019</v>
      </c>
      <c r="E13685" s="1" t="s">
        <v>78</v>
      </c>
      <c r="F13685" s="2">
        <v>43723</v>
      </c>
      <c r="G13685">
        <v>237191.93</v>
      </c>
      <c r="H13685">
        <v>70607.58</v>
      </c>
      <c r="I13685">
        <v>11632.77</v>
      </c>
      <c r="J13685">
        <v>735066.86</v>
      </c>
      <c r="K13685">
        <v>0</v>
      </c>
      <c r="L13685">
        <v>0</v>
      </c>
      <c r="M13685">
        <v>0</v>
      </c>
      <c r="N13685">
        <v>179967.39</v>
      </c>
      <c r="O13685">
        <v>1.4173361719999999</v>
      </c>
    </row>
    <row r="13686" spans="1:15" x14ac:dyDescent="0.35">
      <c r="A13686" s="1" t="s">
        <v>15</v>
      </c>
      <c r="B13686" s="1" t="s">
        <v>31</v>
      </c>
      <c r="C13686">
        <v>447751</v>
      </c>
      <c r="D13686">
        <v>2019</v>
      </c>
      <c r="E13686" s="1" t="s">
        <v>78</v>
      </c>
      <c r="F13686" s="2">
        <v>43723</v>
      </c>
      <c r="G13686">
        <v>93170.12</v>
      </c>
      <c r="H13686">
        <v>22273.54</v>
      </c>
      <c r="I13686">
        <v>29364.07</v>
      </c>
      <c r="J13686">
        <v>384778.88</v>
      </c>
      <c r="K13686">
        <v>0</v>
      </c>
      <c r="L13686">
        <v>0</v>
      </c>
      <c r="M13686">
        <v>0</v>
      </c>
      <c r="N13686">
        <v>62680.71</v>
      </c>
      <c r="O13686">
        <v>1.1636579600000001</v>
      </c>
    </row>
    <row r="13687" spans="1:15" x14ac:dyDescent="0.35">
      <c r="A13687" s="1" t="s">
        <v>15</v>
      </c>
      <c r="B13687" s="1" t="s">
        <v>32</v>
      </c>
      <c r="C13687">
        <v>177394</v>
      </c>
      <c r="D13687">
        <v>2019</v>
      </c>
      <c r="E13687" s="1" t="s">
        <v>78</v>
      </c>
      <c r="F13687" s="2">
        <v>43723</v>
      </c>
      <c r="G13687">
        <v>8962.48</v>
      </c>
      <c r="H13687">
        <v>31121.21</v>
      </c>
      <c r="I13687">
        <v>26531.01</v>
      </c>
      <c r="J13687">
        <v>105207.2</v>
      </c>
      <c r="K13687">
        <v>0</v>
      </c>
      <c r="L13687">
        <v>0</v>
      </c>
      <c r="M13687">
        <v>0</v>
      </c>
      <c r="N13687">
        <v>26626.19</v>
      </c>
      <c r="O13687">
        <v>1.6861368189999999</v>
      </c>
    </row>
    <row r="13688" spans="1:15" x14ac:dyDescent="0.35">
      <c r="A13688" s="1" t="s">
        <v>15</v>
      </c>
      <c r="B13688" s="1" t="s">
        <v>33</v>
      </c>
      <c r="C13688">
        <v>3815713</v>
      </c>
      <c r="D13688">
        <v>2019</v>
      </c>
      <c r="E13688" s="1" t="s">
        <v>78</v>
      </c>
      <c r="F13688" s="2">
        <v>43723</v>
      </c>
      <c r="G13688">
        <v>640638.61</v>
      </c>
      <c r="H13688">
        <v>596494.31999999995</v>
      </c>
      <c r="I13688">
        <v>150532.10999999999</v>
      </c>
      <c r="J13688">
        <v>2983077.57</v>
      </c>
      <c r="K13688">
        <v>0</v>
      </c>
      <c r="L13688">
        <v>0</v>
      </c>
      <c r="M13688">
        <v>0</v>
      </c>
      <c r="N13688">
        <v>513572.79</v>
      </c>
      <c r="O13688">
        <v>1.2791197299999999</v>
      </c>
    </row>
    <row r="13689" spans="1:15" x14ac:dyDescent="0.35">
      <c r="A13689" s="1" t="s">
        <v>15</v>
      </c>
      <c r="B13689" s="1" t="s">
        <v>34</v>
      </c>
      <c r="C13689">
        <v>306887</v>
      </c>
      <c r="D13689">
        <v>2019</v>
      </c>
      <c r="E13689" s="1" t="s">
        <v>78</v>
      </c>
      <c r="F13689" s="2">
        <v>43723</v>
      </c>
      <c r="G13689">
        <v>35808.25</v>
      </c>
      <c r="H13689">
        <v>140013.39000000001</v>
      </c>
      <c r="I13689">
        <v>266.52999999999997</v>
      </c>
      <c r="J13689">
        <v>233518.39</v>
      </c>
      <c r="K13689">
        <v>0</v>
      </c>
      <c r="L13689">
        <v>0</v>
      </c>
      <c r="M13689">
        <v>0</v>
      </c>
      <c r="N13689">
        <v>51950.99</v>
      </c>
      <c r="O13689">
        <v>1.3141881719999999</v>
      </c>
    </row>
    <row r="13690" spans="1:15" x14ac:dyDescent="0.35">
      <c r="A13690" s="1" t="s">
        <v>15</v>
      </c>
      <c r="B13690" s="1" t="s">
        <v>35</v>
      </c>
      <c r="C13690">
        <v>383471</v>
      </c>
      <c r="D13690">
        <v>2019</v>
      </c>
      <c r="E13690" s="1" t="s">
        <v>78</v>
      </c>
      <c r="F13690" s="2">
        <v>43723</v>
      </c>
      <c r="G13690">
        <v>6636.85</v>
      </c>
      <c r="H13690">
        <v>185707.86</v>
      </c>
      <c r="I13690">
        <v>4253.47</v>
      </c>
      <c r="J13690">
        <v>237881.12</v>
      </c>
      <c r="K13690">
        <v>0</v>
      </c>
      <c r="L13690">
        <v>0</v>
      </c>
      <c r="M13690">
        <v>0</v>
      </c>
      <c r="N13690">
        <v>38389.56</v>
      </c>
      <c r="O13690">
        <v>1.6120261330000001</v>
      </c>
    </row>
    <row r="13691" spans="1:15" x14ac:dyDescent="0.35">
      <c r="A13691" s="1" t="s">
        <v>15</v>
      </c>
      <c r="B13691" s="1" t="s">
        <v>36</v>
      </c>
      <c r="C13691">
        <v>1100384</v>
      </c>
      <c r="D13691">
        <v>2019</v>
      </c>
      <c r="E13691" s="1" t="s">
        <v>78</v>
      </c>
      <c r="F13691" s="2">
        <v>43723</v>
      </c>
      <c r="G13691">
        <v>411453.03</v>
      </c>
      <c r="H13691">
        <v>265195.83</v>
      </c>
      <c r="I13691">
        <v>2515.6999999999998</v>
      </c>
      <c r="J13691">
        <v>1099917.1200000001</v>
      </c>
      <c r="K13691">
        <v>0</v>
      </c>
      <c r="L13691">
        <v>0</v>
      </c>
      <c r="M13691">
        <v>0</v>
      </c>
      <c r="N13691">
        <v>138359.38</v>
      </c>
      <c r="O13691">
        <v>1.00042488</v>
      </c>
    </row>
    <row r="13692" spans="1:15" x14ac:dyDescent="0.35">
      <c r="A13692" s="1" t="s">
        <v>15</v>
      </c>
      <c r="B13692" s="1" t="s">
        <v>37</v>
      </c>
      <c r="C13692">
        <v>241722</v>
      </c>
      <c r="D13692">
        <v>2019</v>
      </c>
      <c r="E13692" s="1" t="s">
        <v>78</v>
      </c>
      <c r="F13692" s="2">
        <v>43723</v>
      </c>
      <c r="G13692">
        <v>43160.7</v>
      </c>
      <c r="H13692">
        <v>42506.06</v>
      </c>
      <c r="I13692">
        <v>3766.26</v>
      </c>
      <c r="J13692">
        <v>217693.53</v>
      </c>
      <c r="K13692">
        <v>0</v>
      </c>
      <c r="L13692">
        <v>0</v>
      </c>
      <c r="M13692">
        <v>0</v>
      </c>
      <c r="N13692">
        <v>29281.23</v>
      </c>
      <c r="O13692">
        <v>1.1103785740000001</v>
      </c>
    </row>
    <row r="13693" spans="1:15" x14ac:dyDescent="0.35">
      <c r="A13693" s="1" t="s">
        <v>15</v>
      </c>
      <c r="B13693" s="1" t="s">
        <v>38</v>
      </c>
      <c r="C13693">
        <v>234070</v>
      </c>
      <c r="D13693">
        <v>2019</v>
      </c>
      <c r="E13693" s="1" t="s">
        <v>78</v>
      </c>
      <c r="F13693" s="2">
        <v>43723</v>
      </c>
      <c r="G13693">
        <v>69467.47</v>
      </c>
      <c r="H13693">
        <v>5624.78</v>
      </c>
      <c r="I13693">
        <v>710.93</v>
      </c>
      <c r="J13693">
        <v>200523.21</v>
      </c>
      <c r="K13693">
        <v>0</v>
      </c>
      <c r="L13693">
        <v>0</v>
      </c>
      <c r="M13693">
        <v>0</v>
      </c>
      <c r="N13693">
        <v>30871.24</v>
      </c>
      <c r="O13693">
        <v>1.1672977760000001</v>
      </c>
    </row>
    <row r="13694" spans="1:15" x14ac:dyDescent="0.35">
      <c r="A13694" s="1" t="s">
        <v>15</v>
      </c>
      <c r="B13694" s="1" t="s">
        <v>39</v>
      </c>
      <c r="C13694">
        <v>375815</v>
      </c>
      <c r="D13694">
        <v>2019</v>
      </c>
      <c r="E13694" s="1" t="s">
        <v>78</v>
      </c>
      <c r="F13694" s="2">
        <v>43723</v>
      </c>
      <c r="G13694">
        <v>61254.25</v>
      </c>
      <c r="H13694">
        <v>48029.61</v>
      </c>
      <c r="I13694">
        <v>599.65</v>
      </c>
      <c r="J13694">
        <v>314562.42</v>
      </c>
      <c r="K13694">
        <v>0</v>
      </c>
      <c r="L13694">
        <v>0</v>
      </c>
      <c r="M13694">
        <v>0</v>
      </c>
      <c r="N13694">
        <v>62276.47</v>
      </c>
      <c r="O13694">
        <v>1.194723741</v>
      </c>
    </row>
    <row r="13695" spans="1:15" x14ac:dyDescent="0.35">
      <c r="A13695" s="1" t="s">
        <v>15</v>
      </c>
      <c r="B13695" s="1" t="s">
        <v>40</v>
      </c>
      <c r="C13695">
        <v>3197413</v>
      </c>
      <c r="D13695">
        <v>2019</v>
      </c>
      <c r="E13695" s="1" t="s">
        <v>78</v>
      </c>
      <c r="F13695" s="2">
        <v>43723</v>
      </c>
      <c r="G13695">
        <v>699821.48</v>
      </c>
      <c r="H13695">
        <v>143988.97</v>
      </c>
      <c r="I13695">
        <v>49101.02</v>
      </c>
      <c r="J13695">
        <v>2256154.29</v>
      </c>
      <c r="K13695">
        <v>0</v>
      </c>
      <c r="L13695">
        <v>0</v>
      </c>
      <c r="M13695">
        <v>0</v>
      </c>
      <c r="N13695">
        <v>399260.14</v>
      </c>
      <c r="O13695">
        <v>1.4171960509999999</v>
      </c>
    </row>
    <row r="13696" spans="1:15" x14ac:dyDescent="0.35">
      <c r="A13696" s="1" t="s">
        <v>15</v>
      </c>
      <c r="B13696" s="1" t="s">
        <v>41</v>
      </c>
      <c r="C13696">
        <v>115730</v>
      </c>
      <c r="D13696">
        <v>2019</v>
      </c>
      <c r="E13696" s="1" t="s">
        <v>78</v>
      </c>
      <c r="F13696" s="2">
        <v>43723</v>
      </c>
      <c r="G13696">
        <v>18046.080000000002</v>
      </c>
      <c r="H13696">
        <v>9842.75</v>
      </c>
      <c r="I13696">
        <v>181.73</v>
      </c>
      <c r="J13696">
        <v>79202.070000000007</v>
      </c>
      <c r="K13696">
        <v>0</v>
      </c>
      <c r="L13696">
        <v>0</v>
      </c>
      <c r="M13696">
        <v>0</v>
      </c>
      <c r="N13696">
        <v>17649.95</v>
      </c>
      <c r="O13696">
        <v>1.461201878</v>
      </c>
    </row>
    <row r="13697" spans="1:15" x14ac:dyDescent="0.35">
      <c r="A13697" s="1" t="s">
        <v>15</v>
      </c>
      <c r="B13697" s="1" t="s">
        <v>42</v>
      </c>
      <c r="C13697">
        <v>899264</v>
      </c>
      <c r="D13697">
        <v>2019</v>
      </c>
      <c r="E13697" s="1" t="s">
        <v>78</v>
      </c>
      <c r="F13697" s="2">
        <v>43723</v>
      </c>
      <c r="G13697">
        <v>293655.99</v>
      </c>
      <c r="H13697">
        <v>22910.87</v>
      </c>
      <c r="I13697">
        <v>3187.63</v>
      </c>
      <c r="J13697">
        <v>764494.33</v>
      </c>
      <c r="K13697">
        <v>0</v>
      </c>
      <c r="L13697">
        <v>0</v>
      </c>
      <c r="M13697">
        <v>0</v>
      </c>
      <c r="N13697">
        <v>124425.44</v>
      </c>
      <c r="O13697">
        <v>1.1762860799999999</v>
      </c>
    </row>
    <row r="13698" spans="1:15" x14ac:dyDescent="0.35">
      <c r="A13698" s="1" t="s">
        <v>15</v>
      </c>
      <c r="B13698" s="1" t="s">
        <v>43</v>
      </c>
      <c r="C13698">
        <v>4006137</v>
      </c>
      <c r="D13698">
        <v>2019</v>
      </c>
      <c r="E13698" s="1" t="s">
        <v>78</v>
      </c>
      <c r="F13698" s="2">
        <v>43723</v>
      </c>
      <c r="G13698">
        <v>845514.62</v>
      </c>
      <c r="H13698">
        <v>756854.02</v>
      </c>
      <c r="I13698">
        <v>23789.83</v>
      </c>
      <c r="J13698">
        <v>2897132.73</v>
      </c>
      <c r="K13698">
        <v>0</v>
      </c>
      <c r="L13698">
        <v>0</v>
      </c>
      <c r="M13698">
        <v>0</v>
      </c>
      <c r="N13698">
        <v>750507.35</v>
      </c>
      <c r="O13698">
        <v>1.3827938689999999</v>
      </c>
    </row>
    <row r="13699" spans="1:15" x14ac:dyDescent="0.35">
      <c r="A13699" s="1" t="s">
        <v>15</v>
      </c>
      <c r="B13699" s="1" t="s">
        <v>44</v>
      </c>
      <c r="C13699">
        <v>287264</v>
      </c>
      <c r="D13699">
        <v>2019</v>
      </c>
      <c r="E13699" s="1" t="s">
        <v>78</v>
      </c>
      <c r="F13699" s="2">
        <v>43723</v>
      </c>
      <c r="G13699">
        <v>88039.55</v>
      </c>
      <c r="H13699">
        <v>6714.07</v>
      </c>
      <c r="I13699">
        <v>392.95</v>
      </c>
      <c r="J13699">
        <v>232846.85</v>
      </c>
      <c r="K13699">
        <v>0</v>
      </c>
      <c r="L13699">
        <v>0</v>
      </c>
      <c r="M13699">
        <v>0</v>
      </c>
      <c r="N13699">
        <v>45939.24</v>
      </c>
      <c r="O13699">
        <v>1.233701567</v>
      </c>
    </row>
    <row r="13700" spans="1:15" x14ac:dyDescent="0.35">
      <c r="A13700" s="1" t="s">
        <v>15</v>
      </c>
      <c r="B13700" s="1" t="s">
        <v>46</v>
      </c>
      <c r="C13700">
        <v>2097874</v>
      </c>
      <c r="D13700">
        <v>2019</v>
      </c>
      <c r="E13700" s="1" t="s">
        <v>78</v>
      </c>
      <c r="F13700" s="2">
        <v>43723</v>
      </c>
      <c r="G13700">
        <v>59594.29</v>
      </c>
      <c r="H13700">
        <v>876144.05</v>
      </c>
      <c r="I13700">
        <v>13314.99</v>
      </c>
      <c r="J13700">
        <v>1324343.3500000001</v>
      </c>
      <c r="K13700">
        <v>0</v>
      </c>
      <c r="L13700">
        <v>0</v>
      </c>
      <c r="M13700">
        <v>0</v>
      </c>
      <c r="N13700">
        <v>344115.47</v>
      </c>
      <c r="O13700">
        <v>1.5840861959999999</v>
      </c>
    </row>
    <row r="13701" spans="1:15" x14ac:dyDescent="0.35">
      <c r="A13701" s="1" t="s">
        <v>15</v>
      </c>
      <c r="B13701" s="1" t="s">
        <v>45</v>
      </c>
      <c r="C13701">
        <v>280767</v>
      </c>
      <c r="D13701">
        <v>2019</v>
      </c>
      <c r="E13701" s="1" t="s">
        <v>78</v>
      </c>
      <c r="F13701" s="2">
        <v>43723</v>
      </c>
      <c r="G13701">
        <v>132747.4</v>
      </c>
      <c r="H13701">
        <v>9327.68</v>
      </c>
      <c r="I13701">
        <v>746.25</v>
      </c>
      <c r="J13701">
        <v>255732.33</v>
      </c>
      <c r="K13701">
        <v>0</v>
      </c>
      <c r="L13701">
        <v>0</v>
      </c>
      <c r="M13701">
        <v>0</v>
      </c>
      <c r="N13701">
        <v>77320.759999999995</v>
      </c>
      <c r="O13701">
        <v>1.097894288</v>
      </c>
    </row>
    <row r="13702" spans="1:15" x14ac:dyDescent="0.35">
      <c r="A13702" s="1" t="s">
        <v>15</v>
      </c>
      <c r="B13702" s="1" t="s">
        <v>47</v>
      </c>
      <c r="C13702">
        <v>6074110</v>
      </c>
      <c r="D13702">
        <v>2019</v>
      </c>
      <c r="E13702" s="1" t="s">
        <v>78</v>
      </c>
      <c r="F13702" s="2">
        <v>43723</v>
      </c>
      <c r="G13702">
        <v>236276.73</v>
      </c>
      <c r="H13702">
        <v>2727378.5</v>
      </c>
      <c r="I13702">
        <v>23483.759999999998</v>
      </c>
      <c r="J13702">
        <v>3969102.84</v>
      </c>
      <c r="K13702">
        <v>0</v>
      </c>
      <c r="L13702">
        <v>0</v>
      </c>
      <c r="M13702">
        <v>0</v>
      </c>
      <c r="N13702">
        <v>857715.26</v>
      </c>
      <c r="O13702">
        <v>1.5303483929999999</v>
      </c>
    </row>
    <row r="13703" spans="1:15" x14ac:dyDescent="0.35">
      <c r="A13703" s="1" t="s">
        <v>15</v>
      </c>
      <c r="B13703" s="1" t="s">
        <v>48</v>
      </c>
      <c r="C13703">
        <v>607095</v>
      </c>
      <c r="D13703">
        <v>2019</v>
      </c>
      <c r="E13703" s="1" t="s">
        <v>78</v>
      </c>
      <c r="F13703" s="2">
        <v>43723</v>
      </c>
      <c r="G13703">
        <v>21034.06</v>
      </c>
      <c r="H13703">
        <v>326267.19</v>
      </c>
      <c r="I13703">
        <v>140.71</v>
      </c>
      <c r="J13703">
        <v>390265.59</v>
      </c>
      <c r="K13703">
        <v>0</v>
      </c>
      <c r="L13703">
        <v>0</v>
      </c>
      <c r="M13703">
        <v>0</v>
      </c>
      <c r="N13703">
        <v>34613.949999999997</v>
      </c>
      <c r="O13703">
        <v>1.555594334</v>
      </c>
    </row>
    <row r="13704" spans="1:15" x14ac:dyDescent="0.35">
      <c r="A13704" s="1" t="s">
        <v>15</v>
      </c>
      <c r="B13704" s="1" t="s">
        <v>49</v>
      </c>
      <c r="C13704">
        <v>528734</v>
      </c>
      <c r="D13704">
        <v>2019</v>
      </c>
      <c r="E13704" s="1" t="s">
        <v>78</v>
      </c>
      <c r="F13704" s="2">
        <v>43723</v>
      </c>
      <c r="G13704">
        <v>165287.81</v>
      </c>
      <c r="H13704">
        <v>9923.6200000000008</v>
      </c>
      <c r="I13704">
        <v>2891.7</v>
      </c>
      <c r="J13704">
        <v>459904.43</v>
      </c>
      <c r="K13704">
        <v>0</v>
      </c>
      <c r="L13704">
        <v>0</v>
      </c>
      <c r="M13704">
        <v>0</v>
      </c>
      <c r="N13704">
        <v>100627.43</v>
      </c>
      <c r="O13704">
        <v>1.1496613</v>
      </c>
    </row>
    <row r="13705" spans="1:15" x14ac:dyDescent="0.35">
      <c r="A13705" s="1" t="s">
        <v>15</v>
      </c>
      <c r="B13705" s="1" t="s">
        <v>83</v>
      </c>
      <c r="C13705">
        <v>117531</v>
      </c>
      <c r="D13705">
        <v>2019</v>
      </c>
      <c r="E13705" s="1" t="s">
        <v>78</v>
      </c>
      <c r="F13705" s="2">
        <v>43723</v>
      </c>
      <c r="G13705">
        <v>22487.82</v>
      </c>
      <c r="H13705">
        <v>22959.49</v>
      </c>
      <c r="I13705">
        <v>861.27</v>
      </c>
      <c r="J13705">
        <v>95424.320000000007</v>
      </c>
      <c r="K13705">
        <v>0</v>
      </c>
      <c r="L13705">
        <v>0</v>
      </c>
      <c r="M13705">
        <v>0</v>
      </c>
      <c r="N13705">
        <v>20289.62</v>
      </c>
      <c r="O13705">
        <v>1.2316698960000001</v>
      </c>
    </row>
    <row r="13706" spans="1:15" x14ac:dyDescent="0.35">
      <c r="A13706" s="1" t="s">
        <v>15</v>
      </c>
      <c r="B13706" s="1" t="s">
        <v>50</v>
      </c>
      <c r="C13706">
        <v>586630</v>
      </c>
      <c r="D13706">
        <v>2019</v>
      </c>
      <c r="E13706" s="1" t="s">
        <v>78</v>
      </c>
      <c r="F13706" s="2">
        <v>43723</v>
      </c>
      <c r="G13706">
        <v>43497.02</v>
      </c>
      <c r="H13706">
        <v>262319.25</v>
      </c>
      <c r="I13706">
        <v>2282.89</v>
      </c>
      <c r="J13706">
        <v>434038.06</v>
      </c>
      <c r="K13706">
        <v>0</v>
      </c>
      <c r="L13706">
        <v>0</v>
      </c>
      <c r="M13706">
        <v>0</v>
      </c>
      <c r="N13706">
        <v>99755.26</v>
      </c>
      <c r="O13706">
        <v>1.3515634510000001</v>
      </c>
    </row>
    <row r="13707" spans="1:15" x14ac:dyDescent="0.35">
      <c r="A13707" s="1" t="s">
        <v>15</v>
      </c>
      <c r="B13707" s="1" t="s">
        <v>51</v>
      </c>
      <c r="C13707">
        <v>1128979</v>
      </c>
      <c r="D13707">
        <v>2019</v>
      </c>
      <c r="E13707" s="1" t="s">
        <v>78</v>
      </c>
      <c r="F13707" s="2">
        <v>43723</v>
      </c>
      <c r="G13707">
        <v>309799.46999999997</v>
      </c>
      <c r="H13707">
        <v>245679.67</v>
      </c>
      <c r="I13707">
        <v>4114.6400000000003</v>
      </c>
      <c r="J13707">
        <v>1152177.46</v>
      </c>
      <c r="K13707">
        <v>0</v>
      </c>
      <c r="L13707">
        <v>0</v>
      </c>
      <c r="M13707">
        <v>0</v>
      </c>
      <c r="N13707">
        <v>86894.07</v>
      </c>
      <c r="O13707">
        <v>0.97986515399999996</v>
      </c>
    </row>
    <row r="13708" spans="1:15" x14ac:dyDescent="0.35">
      <c r="A13708" s="1" t="s">
        <v>15</v>
      </c>
      <c r="B13708" s="1" t="s">
        <v>52</v>
      </c>
      <c r="C13708">
        <v>118784</v>
      </c>
      <c r="D13708">
        <v>2019</v>
      </c>
      <c r="E13708" s="1" t="s">
        <v>78</v>
      </c>
      <c r="F13708" s="2">
        <v>43723</v>
      </c>
      <c r="G13708">
        <v>23002.92</v>
      </c>
      <c r="H13708">
        <v>15983.85</v>
      </c>
      <c r="I13708">
        <v>366.13</v>
      </c>
      <c r="J13708">
        <v>86342.07</v>
      </c>
      <c r="K13708">
        <v>0</v>
      </c>
      <c r="L13708">
        <v>0</v>
      </c>
      <c r="M13708">
        <v>0</v>
      </c>
      <c r="N13708">
        <v>23159</v>
      </c>
      <c r="O13708">
        <v>1.3757415980000001</v>
      </c>
    </row>
    <row r="13709" spans="1:15" x14ac:dyDescent="0.35">
      <c r="A13709" s="1" t="s">
        <v>15</v>
      </c>
      <c r="B13709" s="1" t="s">
        <v>53</v>
      </c>
      <c r="C13709">
        <v>2084732</v>
      </c>
      <c r="D13709">
        <v>2019</v>
      </c>
      <c r="E13709" s="1" t="s">
        <v>78</v>
      </c>
      <c r="F13709" s="2">
        <v>43723</v>
      </c>
      <c r="G13709">
        <v>660531.75</v>
      </c>
      <c r="H13709">
        <v>343375.22</v>
      </c>
      <c r="I13709">
        <v>17661.57</v>
      </c>
      <c r="J13709">
        <v>1587676.44</v>
      </c>
      <c r="K13709">
        <v>0</v>
      </c>
      <c r="L13709">
        <v>0</v>
      </c>
      <c r="M13709">
        <v>0</v>
      </c>
      <c r="N13709">
        <v>338010.41</v>
      </c>
      <c r="O13709">
        <v>1.3130708259999999</v>
      </c>
    </row>
    <row r="13710" spans="1:15" x14ac:dyDescent="0.35">
      <c r="A13710" s="1" t="s">
        <v>15</v>
      </c>
      <c r="B13710" s="1" t="s">
        <v>54</v>
      </c>
      <c r="C13710">
        <v>720578</v>
      </c>
      <c r="D13710">
        <v>2019</v>
      </c>
      <c r="E13710" s="1" t="s">
        <v>78</v>
      </c>
      <c r="F13710" s="2">
        <v>43723</v>
      </c>
      <c r="G13710">
        <v>115398.35</v>
      </c>
      <c r="H13710">
        <v>50651.26</v>
      </c>
      <c r="I13710">
        <v>8046.42</v>
      </c>
      <c r="J13710">
        <v>475988.39</v>
      </c>
      <c r="K13710">
        <v>0</v>
      </c>
      <c r="L13710">
        <v>0</v>
      </c>
      <c r="M13710">
        <v>0</v>
      </c>
      <c r="N13710">
        <v>43422.7</v>
      </c>
      <c r="O13710">
        <v>1.513857002</v>
      </c>
    </row>
    <row r="13711" spans="1:15" x14ac:dyDescent="0.35">
      <c r="A13711" s="1" t="s">
        <v>15</v>
      </c>
      <c r="B13711" s="1" t="s">
        <v>84</v>
      </c>
      <c r="C13711">
        <v>120602</v>
      </c>
      <c r="D13711">
        <v>2019</v>
      </c>
      <c r="E13711" s="1" t="s">
        <v>78</v>
      </c>
      <c r="F13711" s="2">
        <v>43723</v>
      </c>
      <c r="G13711">
        <v>1559.16</v>
      </c>
      <c r="H13711">
        <v>63375.43</v>
      </c>
      <c r="I13711">
        <v>81.27</v>
      </c>
      <c r="J13711">
        <v>73694.789999999994</v>
      </c>
      <c r="K13711">
        <v>0</v>
      </c>
      <c r="L13711">
        <v>0</v>
      </c>
      <c r="M13711">
        <v>0</v>
      </c>
      <c r="N13711">
        <v>6926.81</v>
      </c>
      <c r="O13711">
        <v>1.6365015519999999</v>
      </c>
    </row>
    <row r="13712" spans="1:15" x14ac:dyDescent="0.35">
      <c r="A13712" s="1" t="s">
        <v>15</v>
      </c>
      <c r="B13712" s="1" t="s">
        <v>55</v>
      </c>
      <c r="C13712">
        <v>432077</v>
      </c>
      <c r="D13712">
        <v>2019</v>
      </c>
      <c r="E13712" s="1" t="s">
        <v>78</v>
      </c>
      <c r="F13712" s="2">
        <v>43723</v>
      </c>
      <c r="G13712">
        <v>125515.55</v>
      </c>
      <c r="H13712">
        <v>46176.18</v>
      </c>
      <c r="I13712">
        <v>5610.4</v>
      </c>
      <c r="J13712">
        <v>317183.13</v>
      </c>
      <c r="K13712">
        <v>0</v>
      </c>
      <c r="L13712">
        <v>0</v>
      </c>
      <c r="M13712">
        <v>0</v>
      </c>
      <c r="N13712">
        <v>108405.55</v>
      </c>
      <c r="O13712">
        <v>1.362230651</v>
      </c>
    </row>
    <row r="13713" spans="1:15" x14ac:dyDescent="0.35">
      <c r="A13713" s="1" t="s">
        <v>15</v>
      </c>
      <c r="B13713" s="1" t="s">
        <v>56</v>
      </c>
      <c r="C13713">
        <v>312604</v>
      </c>
      <c r="D13713">
        <v>2019</v>
      </c>
      <c r="E13713" s="1" t="s">
        <v>78</v>
      </c>
      <c r="F13713" s="2">
        <v>43723</v>
      </c>
      <c r="G13713">
        <v>65934.559999999998</v>
      </c>
      <c r="H13713">
        <v>56397.79</v>
      </c>
      <c r="I13713">
        <v>1461.59</v>
      </c>
      <c r="J13713">
        <v>234785.89</v>
      </c>
      <c r="K13713">
        <v>0</v>
      </c>
      <c r="L13713">
        <v>0</v>
      </c>
      <c r="M13713">
        <v>0</v>
      </c>
      <c r="N13713">
        <v>52731.63</v>
      </c>
      <c r="O13713">
        <v>1.331445</v>
      </c>
    </row>
    <row r="13714" spans="1:15" x14ac:dyDescent="0.35">
      <c r="A13714" s="1" t="s">
        <v>15</v>
      </c>
      <c r="B13714" s="1" t="s">
        <v>57</v>
      </c>
      <c r="C13714">
        <v>178749</v>
      </c>
      <c r="D13714">
        <v>2019</v>
      </c>
      <c r="E13714" s="1" t="s">
        <v>78</v>
      </c>
      <c r="F13714" s="2">
        <v>43723</v>
      </c>
      <c r="G13714">
        <v>40978.800000000003</v>
      </c>
      <c r="H13714">
        <v>28100.37</v>
      </c>
      <c r="I13714">
        <v>30.22</v>
      </c>
      <c r="J13714">
        <v>138211.4</v>
      </c>
      <c r="K13714">
        <v>0</v>
      </c>
      <c r="L13714">
        <v>0</v>
      </c>
      <c r="M13714">
        <v>0</v>
      </c>
      <c r="N13714">
        <v>26617.93</v>
      </c>
      <c r="O13714">
        <v>1.2933030809999999</v>
      </c>
    </row>
    <row r="13715" spans="1:15" x14ac:dyDescent="0.35">
      <c r="A13715" s="1" t="s">
        <v>15</v>
      </c>
      <c r="B13715" s="1" t="s">
        <v>58</v>
      </c>
      <c r="C13715">
        <v>693509</v>
      </c>
      <c r="D13715">
        <v>2019</v>
      </c>
      <c r="E13715" s="1" t="s">
        <v>78</v>
      </c>
      <c r="F13715" s="2">
        <v>43723</v>
      </c>
      <c r="G13715">
        <v>143829.01999999999</v>
      </c>
      <c r="H13715">
        <v>207447.25</v>
      </c>
      <c r="I13715">
        <v>1758.33</v>
      </c>
      <c r="J13715">
        <v>463076.65</v>
      </c>
      <c r="K13715">
        <v>0</v>
      </c>
      <c r="L13715">
        <v>0</v>
      </c>
      <c r="M13715">
        <v>0</v>
      </c>
      <c r="N13715">
        <v>56805.41</v>
      </c>
      <c r="O13715">
        <v>1.497611732</v>
      </c>
    </row>
    <row r="13716" spans="1:15" x14ac:dyDescent="0.35">
      <c r="A13716" s="1" t="s">
        <v>15</v>
      </c>
      <c r="B13716" s="1" t="s">
        <v>59</v>
      </c>
      <c r="C13716">
        <v>553892</v>
      </c>
      <c r="D13716">
        <v>2019</v>
      </c>
      <c r="E13716" s="1" t="s">
        <v>78</v>
      </c>
      <c r="F13716" s="2">
        <v>43723</v>
      </c>
      <c r="G13716">
        <v>70948.62</v>
      </c>
      <c r="H13716">
        <v>71060.61</v>
      </c>
      <c r="I13716">
        <v>9920.86</v>
      </c>
      <c r="J13716">
        <v>364713.48</v>
      </c>
      <c r="K13716">
        <v>0</v>
      </c>
      <c r="L13716">
        <v>0</v>
      </c>
      <c r="M13716">
        <v>0</v>
      </c>
      <c r="N13716">
        <v>63962.17</v>
      </c>
      <c r="O13716">
        <v>1.518703613</v>
      </c>
    </row>
    <row r="13717" spans="1:15" x14ac:dyDescent="0.35">
      <c r="A13717" s="1" t="s">
        <v>15</v>
      </c>
      <c r="B13717" s="1" t="s">
        <v>60</v>
      </c>
      <c r="C13717">
        <v>1349736</v>
      </c>
      <c r="D13717">
        <v>2019</v>
      </c>
      <c r="E13717" s="1" t="s">
        <v>78</v>
      </c>
      <c r="F13717" s="2">
        <v>43723</v>
      </c>
      <c r="G13717">
        <v>368453.25</v>
      </c>
      <c r="H13717">
        <v>428126.36</v>
      </c>
      <c r="I13717">
        <v>5021.07</v>
      </c>
      <c r="J13717">
        <v>1022810.8</v>
      </c>
      <c r="K13717">
        <v>0</v>
      </c>
      <c r="L13717">
        <v>0</v>
      </c>
      <c r="M13717">
        <v>0</v>
      </c>
      <c r="N13717">
        <v>80664.149999999994</v>
      </c>
      <c r="O13717">
        <v>1.319634081</v>
      </c>
    </row>
    <row r="13718" spans="1:15" x14ac:dyDescent="0.35">
      <c r="A13718" s="1" t="s">
        <v>15</v>
      </c>
      <c r="B13718" s="1" t="s">
        <v>61</v>
      </c>
      <c r="C13718">
        <v>790949</v>
      </c>
      <c r="D13718">
        <v>2019</v>
      </c>
      <c r="E13718" s="1" t="s">
        <v>78</v>
      </c>
      <c r="F13718" s="2">
        <v>43723</v>
      </c>
      <c r="G13718">
        <v>80405.960000000006</v>
      </c>
      <c r="H13718">
        <v>70168.91</v>
      </c>
      <c r="I13718">
        <v>3201.43</v>
      </c>
      <c r="J13718">
        <v>457833.67</v>
      </c>
      <c r="K13718">
        <v>0</v>
      </c>
      <c r="L13718">
        <v>0</v>
      </c>
      <c r="M13718">
        <v>0</v>
      </c>
      <c r="N13718">
        <v>41222.07</v>
      </c>
      <c r="O13718">
        <v>1.7275911690000001</v>
      </c>
    </row>
    <row r="13719" spans="1:15" x14ac:dyDescent="0.35">
      <c r="A13719" s="1" t="s">
        <v>15</v>
      </c>
      <c r="B13719" s="1" t="s">
        <v>62</v>
      </c>
      <c r="C13719">
        <v>500132</v>
      </c>
      <c r="D13719">
        <v>2019</v>
      </c>
      <c r="E13719" s="1" t="s">
        <v>78</v>
      </c>
      <c r="F13719" s="2">
        <v>43723</v>
      </c>
      <c r="G13719">
        <v>161274.53</v>
      </c>
      <c r="H13719">
        <v>33192.82</v>
      </c>
      <c r="I13719">
        <v>1803.42</v>
      </c>
      <c r="J13719">
        <v>384600.51</v>
      </c>
      <c r="K13719">
        <v>0</v>
      </c>
      <c r="L13719">
        <v>0</v>
      </c>
      <c r="M13719">
        <v>0</v>
      </c>
      <c r="N13719">
        <v>78534.100000000006</v>
      </c>
      <c r="O13719">
        <v>1.300393841</v>
      </c>
    </row>
    <row r="13720" spans="1:15" x14ac:dyDescent="0.35">
      <c r="A13720" s="1" t="s">
        <v>15</v>
      </c>
      <c r="B13720" s="1" t="s">
        <v>63</v>
      </c>
      <c r="C13720">
        <v>5774887</v>
      </c>
      <c r="D13720">
        <v>2019</v>
      </c>
      <c r="E13720" s="1" t="s">
        <v>78</v>
      </c>
      <c r="F13720" s="2">
        <v>43723</v>
      </c>
      <c r="G13720">
        <v>2409009.88</v>
      </c>
      <c r="H13720">
        <v>1008103.15</v>
      </c>
      <c r="I13720">
        <v>75170.97</v>
      </c>
      <c r="J13720">
        <v>5374932.7300000004</v>
      </c>
      <c r="K13720">
        <v>0</v>
      </c>
      <c r="L13720">
        <v>0</v>
      </c>
      <c r="M13720">
        <v>0</v>
      </c>
      <c r="N13720">
        <v>998621.08</v>
      </c>
      <c r="O13720">
        <v>1.0744109420000001</v>
      </c>
    </row>
    <row r="13721" spans="1:15" x14ac:dyDescent="0.35">
      <c r="A13721" s="1" t="s">
        <v>15</v>
      </c>
      <c r="B13721" s="1" t="s">
        <v>64</v>
      </c>
      <c r="C13721">
        <v>4970969</v>
      </c>
      <c r="D13721">
        <v>2019</v>
      </c>
      <c r="E13721" s="1" t="s">
        <v>78</v>
      </c>
      <c r="F13721" s="2">
        <v>43723</v>
      </c>
      <c r="G13721">
        <v>1734574.38</v>
      </c>
      <c r="H13721">
        <v>155104.34</v>
      </c>
      <c r="I13721">
        <v>15952.82</v>
      </c>
      <c r="J13721">
        <v>4215096.07</v>
      </c>
      <c r="K13721">
        <v>0</v>
      </c>
      <c r="L13721">
        <v>0</v>
      </c>
      <c r="M13721">
        <v>0</v>
      </c>
      <c r="N13721">
        <v>773377.45</v>
      </c>
      <c r="O13721">
        <v>1.1793252329999999</v>
      </c>
    </row>
    <row r="13722" spans="1:15" x14ac:dyDescent="0.35">
      <c r="A13722" s="1" t="s">
        <v>15</v>
      </c>
      <c r="B13722" s="1" t="s">
        <v>65</v>
      </c>
      <c r="C13722">
        <v>94984</v>
      </c>
      <c r="D13722">
        <v>2019</v>
      </c>
      <c r="E13722" s="1" t="s">
        <v>78</v>
      </c>
      <c r="F13722" s="2">
        <v>43723</v>
      </c>
      <c r="G13722">
        <v>18400.439999999999</v>
      </c>
      <c r="H13722">
        <v>9997.64</v>
      </c>
      <c r="I13722">
        <v>63.09</v>
      </c>
      <c r="J13722">
        <v>64077.27</v>
      </c>
      <c r="K13722">
        <v>0</v>
      </c>
      <c r="L13722">
        <v>0</v>
      </c>
      <c r="M13722">
        <v>0</v>
      </c>
      <c r="N13722">
        <v>8853.7900000000009</v>
      </c>
      <c r="O13722">
        <v>1.4823327580000001</v>
      </c>
    </row>
    <row r="13723" spans="1:15" x14ac:dyDescent="0.35">
      <c r="A13723" s="1" t="s">
        <v>15</v>
      </c>
      <c r="B13723" s="1" t="s">
        <v>66</v>
      </c>
      <c r="C13723">
        <v>219470</v>
      </c>
      <c r="D13723">
        <v>2019</v>
      </c>
      <c r="E13723" s="1" t="s">
        <v>78</v>
      </c>
      <c r="F13723" s="2">
        <v>43723</v>
      </c>
      <c r="G13723">
        <v>79221.38</v>
      </c>
      <c r="H13723">
        <v>8989.52</v>
      </c>
      <c r="I13723">
        <v>495.35</v>
      </c>
      <c r="J13723">
        <v>159116.1</v>
      </c>
      <c r="K13723">
        <v>0</v>
      </c>
      <c r="L13723">
        <v>0</v>
      </c>
      <c r="M13723">
        <v>0</v>
      </c>
      <c r="N13723">
        <v>41466.410000000003</v>
      </c>
      <c r="O13723">
        <v>1.3793055089999999</v>
      </c>
    </row>
    <row r="13724" spans="1:15" x14ac:dyDescent="0.35">
      <c r="A13724" s="1" t="s">
        <v>15</v>
      </c>
      <c r="B13724" s="1" t="s">
        <v>67</v>
      </c>
      <c r="C13724">
        <v>102527</v>
      </c>
      <c r="D13724">
        <v>2019</v>
      </c>
      <c r="E13724" s="1" t="s">
        <v>78</v>
      </c>
      <c r="F13724" s="2">
        <v>43723</v>
      </c>
      <c r="G13724">
        <v>3282.39</v>
      </c>
      <c r="H13724">
        <v>41079.15</v>
      </c>
      <c r="I13724">
        <v>27.16</v>
      </c>
      <c r="J13724">
        <v>68213.25</v>
      </c>
      <c r="K13724">
        <v>0</v>
      </c>
      <c r="L13724">
        <v>0</v>
      </c>
      <c r="M13724">
        <v>0</v>
      </c>
      <c r="N13724">
        <v>22620.7</v>
      </c>
      <c r="O13724">
        <v>1.5030321529999999</v>
      </c>
    </row>
    <row r="13725" spans="1:15" x14ac:dyDescent="0.35">
      <c r="A13725" s="1" t="s">
        <v>15</v>
      </c>
      <c r="B13725" s="1" t="s">
        <v>68</v>
      </c>
      <c r="C13725">
        <v>565664</v>
      </c>
      <c r="D13725">
        <v>2019</v>
      </c>
      <c r="E13725" s="1" t="s">
        <v>78</v>
      </c>
      <c r="F13725" s="2">
        <v>43723</v>
      </c>
      <c r="G13725">
        <v>162951.49</v>
      </c>
      <c r="H13725">
        <v>11460.22</v>
      </c>
      <c r="I13725">
        <v>1843.73</v>
      </c>
      <c r="J13725">
        <v>508190.56</v>
      </c>
      <c r="K13725">
        <v>0</v>
      </c>
      <c r="L13725">
        <v>0</v>
      </c>
      <c r="M13725">
        <v>0</v>
      </c>
      <c r="N13725">
        <v>106568.23</v>
      </c>
      <c r="O13725">
        <v>1.1130942699999999</v>
      </c>
    </row>
    <row r="13726" spans="1:15" x14ac:dyDescent="0.35">
      <c r="A13726" s="1" t="s">
        <v>15</v>
      </c>
      <c r="B13726" s="1" t="s">
        <v>85</v>
      </c>
      <c r="C13726">
        <v>124208</v>
      </c>
      <c r="D13726">
        <v>2019</v>
      </c>
      <c r="E13726" s="1" t="s">
        <v>78</v>
      </c>
      <c r="F13726" s="2">
        <v>43723</v>
      </c>
      <c r="G13726">
        <v>27133.54</v>
      </c>
      <c r="H13726">
        <v>15078.27</v>
      </c>
      <c r="I13726">
        <v>4742.95</v>
      </c>
      <c r="J13726">
        <v>113128.31</v>
      </c>
      <c r="K13726">
        <v>0</v>
      </c>
      <c r="L13726">
        <v>0</v>
      </c>
      <c r="M13726">
        <v>0</v>
      </c>
      <c r="N13726">
        <v>14704.41</v>
      </c>
      <c r="O13726">
        <v>1.0979349350000001</v>
      </c>
    </row>
    <row r="13727" spans="1:15" x14ac:dyDescent="0.35">
      <c r="A13727" s="1" t="s">
        <v>15</v>
      </c>
      <c r="B13727" s="1" t="s">
        <v>92</v>
      </c>
      <c r="C13727">
        <v>41216066</v>
      </c>
      <c r="D13727">
        <v>2019</v>
      </c>
      <c r="E13727" s="1" t="s">
        <v>78</v>
      </c>
      <c r="F13727" s="2">
        <v>43723</v>
      </c>
      <c r="G13727">
        <v>9959852.4000000004</v>
      </c>
      <c r="H13727">
        <v>7611646.2300000004</v>
      </c>
      <c r="I13727">
        <v>463565.43</v>
      </c>
      <c r="J13727">
        <v>31945085.59</v>
      </c>
      <c r="K13727">
        <v>0</v>
      </c>
      <c r="L13727">
        <v>0</v>
      </c>
      <c r="M13727">
        <v>0</v>
      </c>
      <c r="N13727">
        <v>5766833.4400000004</v>
      </c>
      <c r="O13727">
        <v>1.290216166</v>
      </c>
    </row>
    <row r="13728" spans="1:15" x14ac:dyDescent="0.35">
      <c r="A13728" s="1" t="s">
        <v>15</v>
      </c>
      <c r="B13728" s="1" t="s">
        <v>69</v>
      </c>
      <c r="C13728">
        <v>7032940</v>
      </c>
      <c r="D13728">
        <v>2019</v>
      </c>
      <c r="E13728" s="1" t="s">
        <v>78</v>
      </c>
      <c r="F13728" s="2">
        <v>43723</v>
      </c>
      <c r="G13728">
        <v>1626942.87</v>
      </c>
      <c r="H13728">
        <v>805726.7</v>
      </c>
      <c r="I13728">
        <v>78824.399999999994</v>
      </c>
      <c r="J13728">
        <v>5537071.1399999997</v>
      </c>
      <c r="K13728">
        <v>0</v>
      </c>
      <c r="L13728">
        <v>0</v>
      </c>
      <c r="M13728">
        <v>0</v>
      </c>
      <c r="N13728">
        <v>798151.59</v>
      </c>
      <c r="O13728">
        <v>1.270155264</v>
      </c>
    </row>
    <row r="13729" spans="1:15" x14ac:dyDescent="0.35">
      <c r="A13729" s="1" t="s">
        <v>15</v>
      </c>
      <c r="B13729" s="1" t="s">
        <v>70</v>
      </c>
      <c r="C13729">
        <v>735566</v>
      </c>
      <c r="D13729">
        <v>2019</v>
      </c>
      <c r="E13729" s="1" t="s">
        <v>78</v>
      </c>
      <c r="F13729" s="2">
        <v>43723</v>
      </c>
      <c r="G13729">
        <v>295360.78000000003</v>
      </c>
      <c r="H13729">
        <v>52282.87</v>
      </c>
      <c r="I13729">
        <v>55382.62</v>
      </c>
      <c r="J13729">
        <v>658472.31000000006</v>
      </c>
      <c r="K13729">
        <v>0</v>
      </c>
      <c r="L13729">
        <v>0</v>
      </c>
      <c r="M13729">
        <v>0</v>
      </c>
      <c r="N13729">
        <v>149002.1</v>
      </c>
      <c r="O13729">
        <v>1.11707997</v>
      </c>
    </row>
    <row r="13730" spans="1:15" x14ac:dyDescent="0.35">
      <c r="A13730" s="1" t="s">
        <v>15</v>
      </c>
      <c r="B13730" s="1" t="s">
        <v>86</v>
      </c>
      <c r="C13730">
        <v>112838</v>
      </c>
      <c r="D13730">
        <v>2019</v>
      </c>
      <c r="E13730" s="1" t="s">
        <v>78</v>
      </c>
      <c r="F13730" s="2">
        <v>43723</v>
      </c>
      <c r="G13730">
        <v>36064.480000000003</v>
      </c>
      <c r="H13730">
        <v>4476.45</v>
      </c>
      <c r="I13730">
        <v>226.4</v>
      </c>
      <c r="J13730">
        <v>108280.6</v>
      </c>
      <c r="K13730">
        <v>0</v>
      </c>
      <c r="L13730">
        <v>0</v>
      </c>
      <c r="M13730">
        <v>0</v>
      </c>
      <c r="N13730">
        <v>17854.27</v>
      </c>
      <c r="O13730">
        <v>1.042091557</v>
      </c>
    </row>
    <row r="13731" spans="1:15" x14ac:dyDescent="0.35">
      <c r="A13731" s="1" t="s">
        <v>15</v>
      </c>
      <c r="B13731" s="1" t="s">
        <v>16</v>
      </c>
      <c r="C13731">
        <v>116104</v>
      </c>
      <c r="D13731">
        <v>2019</v>
      </c>
      <c r="E13731" s="1" t="s">
        <v>78</v>
      </c>
      <c r="F13731" s="2">
        <v>43730</v>
      </c>
      <c r="G13731">
        <v>4704.22</v>
      </c>
      <c r="H13731">
        <v>71034.960000000006</v>
      </c>
      <c r="I13731">
        <v>149.47999999999999</v>
      </c>
      <c r="J13731">
        <v>86962.97</v>
      </c>
      <c r="K13731">
        <v>0</v>
      </c>
      <c r="L13731">
        <v>0</v>
      </c>
      <c r="M13731">
        <v>0</v>
      </c>
      <c r="N13731">
        <v>9312.52</v>
      </c>
      <c r="O13731">
        <v>1.335099247</v>
      </c>
    </row>
    <row r="13732" spans="1:15" x14ac:dyDescent="0.35">
      <c r="A13732" s="1" t="s">
        <v>15</v>
      </c>
      <c r="B13732" s="1" t="s">
        <v>19</v>
      </c>
      <c r="C13732">
        <v>742605</v>
      </c>
      <c r="D13732">
        <v>2019</v>
      </c>
      <c r="E13732" s="1" t="s">
        <v>78</v>
      </c>
      <c r="F13732" s="2">
        <v>43730</v>
      </c>
      <c r="G13732">
        <v>238127.96</v>
      </c>
      <c r="H13732">
        <v>46544.1</v>
      </c>
      <c r="I13732">
        <v>1764.26</v>
      </c>
      <c r="J13732">
        <v>612765.69999999995</v>
      </c>
      <c r="K13732">
        <v>0</v>
      </c>
      <c r="L13732">
        <v>0</v>
      </c>
      <c r="M13732">
        <v>0</v>
      </c>
      <c r="N13732">
        <v>106990.01</v>
      </c>
      <c r="O13732">
        <v>1.2118911960000001</v>
      </c>
    </row>
    <row r="13733" spans="1:15" x14ac:dyDescent="0.35">
      <c r="A13733" s="1" t="s">
        <v>15</v>
      </c>
      <c r="B13733" s="1" t="s">
        <v>20</v>
      </c>
      <c r="C13733">
        <v>1125633</v>
      </c>
      <c r="D13733">
        <v>2019</v>
      </c>
      <c r="E13733" s="1" t="s">
        <v>78</v>
      </c>
      <c r="F13733" s="2">
        <v>43730</v>
      </c>
      <c r="G13733">
        <v>90892.99</v>
      </c>
      <c r="H13733">
        <v>382126.37</v>
      </c>
      <c r="I13733">
        <v>6771.44</v>
      </c>
      <c r="J13733">
        <v>715230.47</v>
      </c>
      <c r="K13733">
        <v>0</v>
      </c>
      <c r="L13733">
        <v>0</v>
      </c>
      <c r="M13733">
        <v>0</v>
      </c>
      <c r="N13733">
        <v>202705.09</v>
      </c>
      <c r="O13733">
        <v>1.5738044769999999</v>
      </c>
    </row>
    <row r="13734" spans="1:15" x14ac:dyDescent="0.35">
      <c r="A13734" s="1" t="s">
        <v>15</v>
      </c>
      <c r="B13734" s="1" t="s">
        <v>82</v>
      </c>
      <c r="C13734">
        <v>307602</v>
      </c>
      <c r="D13734">
        <v>2019</v>
      </c>
      <c r="E13734" s="1" t="s">
        <v>78</v>
      </c>
      <c r="F13734" s="2">
        <v>43730</v>
      </c>
      <c r="G13734">
        <v>133714.46</v>
      </c>
      <c r="H13734">
        <v>23260.83</v>
      </c>
      <c r="I13734">
        <v>1312.86</v>
      </c>
      <c r="J13734">
        <v>277711.02</v>
      </c>
      <c r="K13734">
        <v>0</v>
      </c>
      <c r="L13734">
        <v>0</v>
      </c>
      <c r="M13734">
        <v>0</v>
      </c>
      <c r="N13734">
        <v>61168.44</v>
      </c>
      <c r="O13734">
        <v>1.1076318030000001</v>
      </c>
    </row>
    <row r="13735" spans="1:15" x14ac:dyDescent="0.35">
      <c r="A13735" s="1" t="s">
        <v>15</v>
      </c>
      <c r="B13735" s="1" t="s">
        <v>21</v>
      </c>
      <c r="C13735">
        <v>124781</v>
      </c>
      <c r="D13735">
        <v>2019</v>
      </c>
      <c r="E13735" s="1" t="s">
        <v>78</v>
      </c>
      <c r="F13735" s="2">
        <v>43730</v>
      </c>
      <c r="G13735">
        <v>28827.42</v>
      </c>
      <c r="H13735">
        <v>6128.27</v>
      </c>
      <c r="I13735">
        <v>4891.49</v>
      </c>
      <c r="J13735">
        <v>84363.69</v>
      </c>
      <c r="K13735">
        <v>0</v>
      </c>
      <c r="L13735">
        <v>0</v>
      </c>
      <c r="M13735">
        <v>0</v>
      </c>
      <c r="N13735">
        <v>13133.28</v>
      </c>
      <c r="O13735">
        <v>1.4790826989999999</v>
      </c>
    </row>
    <row r="13736" spans="1:15" x14ac:dyDescent="0.35">
      <c r="A13736" s="1" t="s">
        <v>15</v>
      </c>
      <c r="B13736" s="1" t="s">
        <v>22</v>
      </c>
      <c r="C13736">
        <v>835339</v>
      </c>
      <c r="D13736">
        <v>2019</v>
      </c>
      <c r="E13736" s="1" t="s">
        <v>78</v>
      </c>
      <c r="F13736" s="2">
        <v>43730</v>
      </c>
      <c r="G13736">
        <v>7348.26</v>
      </c>
      <c r="H13736">
        <v>462184.53</v>
      </c>
      <c r="I13736">
        <v>1226.24</v>
      </c>
      <c r="J13736">
        <v>577003.56999999995</v>
      </c>
      <c r="K13736">
        <v>0</v>
      </c>
      <c r="L13736">
        <v>0</v>
      </c>
      <c r="M13736">
        <v>0</v>
      </c>
      <c r="N13736">
        <v>91697.93</v>
      </c>
      <c r="O13736">
        <v>1.447719202</v>
      </c>
    </row>
    <row r="13737" spans="1:15" x14ac:dyDescent="0.35">
      <c r="A13737" s="1" t="s">
        <v>15</v>
      </c>
      <c r="B13737" s="1" t="s">
        <v>23</v>
      </c>
      <c r="C13737">
        <v>202226</v>
      </c>
      <c r="D13737">
        <v>2019</v>
      </c>
      <c r="E13737" s="1" t="s">
        <v>78</v>
      </c>
      <c r="F13737" s="2">
        <v>43730</v>
      </c>
      <c r="G13737">
        <v>7560.65</v>
      </c>
      <c r="H13737">
        <v>65373.78</v>
      </c>
      <c r="I13737">
        <v>188.19</v>
      </c>
      <c r="J13737">
        <v>147429.70000000001</v>
      </c>
      <c r="K13737">
        <v>0</v>
      </c>
      <c r="L13737">
        <v>0</v>
      </c>
      <c r="M13737">
        <v>0</v>
      </c>
      <c r="N13737">
        <v>72523.27</v>
      </c>
      <c r="O13737">
        <v>1.3716743119999999</v>
      </c>
    </row>
    <row r="13738" spans="1:15" x14ac:dyDescent="0.35">
      <c r="A13738" s="1" t="s">
        <v>15</v>
      </c>
      <c r="B13738" s="1" t="s">
        <v>24</v>
      </c>
      <c r="C13738">
        <v>7166116</v>
      </c>
      <c r="D13738">
        <v>2019</v>
      </c>
      <c r="E13738" s="1" t="s">
        <v>78</v>
      </c>
      <c r="F13738" s="2">
        <v>43730</v>
      </c>
      <c r="G13738">
        <v>1802810.69</v>
      </c>
      <c r="H13738">
        <v>1033280.93</v>
      </c>
      <c r="I13738">
        <v>70950.179999999993</v>
      </c>
      <c r="J13738">
        <v>5290857.3499999996</v>
      </c>
      <c r="K13738">
        <v>0</v>
      </c>
      <c r="L13738">
        <v>0</v>
      </c>
      <c r="M13738">
        <v>0</v>
      </c>
      <c r="N13738">
        <v>791229.73</v>
      </c>
      <c r="O13738">
        <v>1.3544338149999999</v>
      </c>
    </row>
    <row r="13739" spans="1:15" x14ac:dyDescent="0.35">
      <c r="A13739" s="1" t="s">
        <v>15</v>
      </c>
      <c r="B13739" s="1" t="s">
        <v>25</v>
      </c>
      <c r="C13739">
        <v>340468</v>
      </c>
      <c r="D13739">
        <v>2019</v>
      </c>
      <c r="E13739" s="1" t="s">
        <v>78</v>
      </c>
      <c r="F13739" s="2">
        <v>43730</v>
      </c>
      <c r="G13739">
        <v>84558.77</v>
      </c>
      <c r="H13739">
        <v>45713.599999999999</v>
      </c>
      <c r="I13739">
        <v>4884.72</v>
      </c>
      <c r="J13739">
        <v>242275.06</v>
      </c>
      <c r="K13739">
        <v>0</v>
      </c>
      <c r="L13739">
        <v>0</v>
      </c>
      <c r="M13739">
        <v>0</v>
      </c>
      <c r="N13739">
        <v>78144.53</v>
      </c>
      <c r="O13739">
        <v>1.4052943090000001</v>
      </c>
    </row>
    <row r="13740" spans="1:15" x14ac:dyDescent="0.35">
      <c r="A13740" s="1" t="s">
        <v>15</v>
      </c>
      <c r="B13740" s="1" t="s">
        <v>26</v>
      </c>
      <c r="C13740">
        <v>928855</v>
      </c>
      <c r="D13740">
        <v>2019</v>
      </c>
      <c r="E13740" s="1" t="s">
        <v>78</v>
      </c>
      <c r="F13740" s="2">
        <v>43730</v>
      </c>
      <c r="G13740">
        <v>134183.82999999999</v>
      </c>
      <c r="H13740">
        <v>179554.36</v>
      </c>
      <c r="I13740">
        <v>31085.15</v>
      </c>
      <c r="J13740">
        <v>601778.92000000004</v>
      </c>
      <c r="K13740">
        <v>0</v>
      </c>
      <c r="L13740">
        <v>0</v>
      </c>
      <c r="M13740">
        <v>0</v>
      </c>
      <c r="N13740">
        <v>113608.23</v>
      </c>
      <c r="O13740">
        <v>1.5435157209999999</v>
      </c>
    </row>
    <row r="13741" spans="1:15" x14ac:dyDescent="0.35">
      <c r="A13741" s="1" t="s">
        <v>15</v>
      </c>
      <c r="B13741" s="1" t="s">
        <v>27</v>
      </c>
      <c r="C13741">
        <v>331267</v>
      </c>
      <c r="D13741">
        <v>2019</v>
      </c>
      <c r="E13741" s="1" t="s">
        <v>78</v>
      </c>
      <c r="F13741" s="2">
        <v>43730</v>
      </c>
      <c r="G13741">
        <v>58796.37</v>
      </c>
      <c r="H13741">
        <v>18289.37</v>
      </c>
      <c r="I13741">
        <v>5763.92</v>
      </c>
      <c r="J13741">
        <v>284389.40999999997</v>
      </c>
      <c r="K13741">
        <v>0</v>
      </c>
      <c r="L13741">
        <v>0</v>
      </c>
      <c r="M13741">
        <v>0</v>
      </c>
      <c r="N13741">
        <v>16599.560000000001</v>
      </c>
      <c r="O13741">
        <v>1.164836363</v>
      </c>
    </row>
    <row r="13742" spans="1:15" x14ac:dyDescent="0.35">
      <c r="A13742" s="1" t="s">
        <v>15</v>
      </c>
      <c r="B13742" s="1" t="s">
        <v>28</v>
      </c>
      <c r="C13742">
        <v>234143</v>
      </c>
      <c r="D13742">
        <v>2019</v>
      </c>
      <c r="E13742" s="1" t="s">
        <v>78</v>
      </c>
      <c r="F13742" s="2">
        <v>43730</v>
      </c>
      <c r="G13742">
        <v>46837.06</v>
      </c>
      <c r="H13742">
        <v>17784.57</v>
      </c>
      <c r="I13742">
        <v>1994.42</v>
      </c>
      <c r="J13742">
        <v>208014.58</v>
      </c>
      <c r="K13742">
        <v>0</v>
      </c>
      <c r="L13742">
        <v>0</v>
      </c>
      <c r="M13742">
        <v>0</v>
      </c>
      <c r="N13742">
        <v>19098.810000000001</v>
      </c>
      <c r="O13742">
        <v>1.1256075029999999</v>
      </c>
    </row>
    <row r="13743" spans="1:15" x14ac:dyDescent="0.35">
      <c r="A13743" s="1" t="s">
        <v>15</v>
      </c>
      <c r="B13743" s="1" t="s">
        <v>29</v>
      </c>
      <c r="C13743">
        <v>1274643</v>
      </c>
      <c r="D13743">
        <v>2019</v>
      </c>
      <c r="E13743" s="1" t="s">
        <v>78</v>
      </c>
      <c r="F13743" s="2">
        <v>43730</v>
      </c>
      <c r="G13743">
        <v>481443.48</v>
      </c>
      <c r="H13743">
        <v>229646.44</v>
      </c>
      <c r="I13743">
        <v>15761.38</v>
      </c>
      <c r="J13743">
        <v>1247493.9099999999</v>
      </c>
      <c r="K13743">
        <v>0</v>
      </c>
      <c r="L13743">
        <v>0</v>
      </c>
      <c r="M13743">
        <v>0</v>
      </c>
      <c r="N13743">
        <v>224743.57</v>
      </c>
      <c r="O13743">
        <v>1.0217629530000001</v>
      </c>
    </row>
    <row r="13744" spans="1:15" x14ac:dyDescent="0.35">
      <c r="A13744" s="1" t="s">
        <v>15</v>
      </c>
      <c r="B13744" s="1" t="s">
        <v>30</v>
      </c>
      <c r="C13744">
        <v>1033399</v>
      </c>
      <c r="D13744">
        <v>2019</v>
      </c>
      <c r="E13744" s="1" t="s">
        <v>78</v>
      </c>
      <c r="F13744" s="2">
        <v>43730</v>
      </c>
      <c r="G13744">
        <v>207218.13</v>
      </c>
      <c r="H13744">
        <v>68675.63</v>
      </c>
      <c r="I13744">
        <v>10971.85</v>
      </c>
      <c r="J13744">
        <v>706464.08</v>
      </c>
      <c r="K13744">
        <v>0</v>
      </c>
      <c r="L13744">
        <v>0</v>
      </c>
      <c r="M13744">
        <v>0</v>
      </c>
      <c r="N13744">
        <v>170136.81</v>
      </c>
      <c r="O13744">
        <v>1.4627757290000001</v>
      </c>
    </row>
    <row r="13745" spans="1:15" x14ac:dyDescent="0.35">
      <c r="A13745" s="1" t="s">
        <v>15</v>
      </c>
      <c r="B13745" s="1" t="s">
        <v>31</v>
      </c>
      <c r="C13745">
        <v>456560</v>
      </c>
      <c r="D13745">
        <v>2019</v>
      </c>
      <c r="E13745" s="1" t="s">
        <v>78</v>
      </c>
      <c r="F13745" s="2">
        <v>43730</v>
      </c>
      <c r="G13745">
        <v>91720.51</v>
      </c>
      <c r="H13745">
        <v>27423.52</v>
      </c>
      <c r="I13745">
        <v>30811.49</v>
      </c>
      <c r="J13745">
        <v>384400.87</v>
      </c>
      <c r="K13745">
        <v>0</v>
      </c>
      <c r="L13745">
        <v>0</v>
      </c>
      <c r="M13745">
        <v>0</v>
      </c>
      <c r="N13745">
        <v>56795.11</v>
      </c>
      <c r="O13745">
        <v>1.18771826</v>
      </c>
    </row>
    <row r="13746" spans="1:15" x14ac:dyDescent="0.35">
      <c r="A13746" s="1" t="s">
        <v>15</v>
      </c>
      <c r="B13746" s="1" t="s">
        <v>32</v>
      </c>
      <c r="C13746">
        <v>183633</v>
      </c>
      <c r="D13746">
        <v>2019</v>
      </c>
      <c r="E13746" s="1" t="s">
        <v>78</v>
      </c>
      <c r="F13746" s="2">
        <v>43730</v>
      </c>
      <c r="G13746">
        <v>5948.93</v>
      </c>
      <c r="H13746">
        <v>36899.17</v>
      </c>
      <c r="I13746">
        <v>29346.26</v>
      </c>
      <c r="J13746">
        <v>104335.99</v>
      </c>
      <c r="K13746">
        <v>0</v>
      </c>
      <c r="L13746">
        <v>0</v>
      </c>
      <c r="M13746">
        <v>0</v>
      </c>
      <c r="N13746">
        <v>19484.3</v>
      </c>
      <c r="O13746">
        <v>1.7600173379999999</v>
      </c>
    </row>
    <row r="13747" spans="1:15" x14ac:dyDescent="0.35">
      <c r="A13747" s="1" t="s">
        <v>15</v>
      </c>
      <c r="B13747" s="1" t="s">
        <v>33</v>
      </c>
      <c r="C13747">
        <v>3917537</v>
      </c>
      <c r="D13747">
        <v>2019</v>
      </c>
      <c r="E13747" s="1" t="s">
        <v>78</v>
      </c>
      <c r="F13747" s="2">
        <v>43730</v>
      </c>
      <c r="G13747">
        <v>615199.31999999995</v>
      </c>
      <c r="H13747">
        <v>625162.96</v>
      </c>
      <c r="I13747">
        <v>159812.46</v>
      </c>
      <c r="J13747">
        <v>3034325.72</v>
      </c>
      <c r="K13747">
        <v>0</v>
      </c>
      <c r="L13747">
        <v>0</v>
      </c>
      <c r="M13747">
        <v>0</v>
      </c>
      <c r="N13747">
        <v>453122.47</v>
      </c>
      <c r="O13747">
        <v>1.291073286</v>
      </c>
    </row>
    <row r="13748" spans="1:15" x14ac:dyDescent="0.35">
      <c r="A13748" s="1" t="s">
        <v>15</v>
      </c>
      <c r="B13748" s="1" t="s">
        <v>34</v>
      </c>
      <c r="C13748">
        <v>306131</v>
      </c>
      <c r="D13748">
        <v>2019</v>
      </c>
      <c r="E13748" s="1" t="s">
        <v>78</v>
      </c>
      <c r="F13748" s="2">
        <v>43730</v>
      </c>
      <c r="G13748">
        <v>37620.53</v>
      </c>
      <c r="H13748">
        <v>144212.17000000001</v>
      </c>
      <c r="I13748">
        <v>318.27</v>
      </c>
      <c r="J13748">
        <v>237548.39</v>
      </c>
      <c r="K13748">
        <v>0</v>
      </c>
      <c r="L13748">
        <v>0</v>
      </c>
      <c r="M13748">
        <v>0</v>
      </c>
      <c r="N13748">
        <v>49639.519999999997</v>
      </c>
      <c r="O13748">
        <v>1.2887117539999999</v>
      </c>
    </row>
    <row r="13749" spans="1:15" x14ac:dyDescent="0.35">
      <c r="A13749" s="1" t="s">
        <v>15</v>
      </c>
      <c r="B13749" s="1" t="s">
        <v>35</v>
      </c>
      <c r="C13749">
        <v>386225</v>
      </c>
      <c r="D13749">
        <v>2019</v>
      </c>
      <c r="E13749" s="1" t="s">
        <v>78</v>
      </c>
      <c r="F13749" s="2">
        <v>43730</v>
      </c>
      <c r="G13749">
        <v>6506.93</v>
      </c>
      <c r="H13749">
        <v>223615.92</v>
      </c>
      <c r="I13749">
        <v>6005.51</v>
      </c>
      <c r="J13749">
        <v>274099.5</v>
      </c>
      <c r="K13749">
        <v>0</v>
      </c>
      <c r="L13749">
        <v>0</v>
      </c>
      <c r="M13749">
        <v>0</v>
      </c>
      <c r="N13749">
        <v>34321.64</v>
      </c>
      <c r="O13749">
        <v>1.4090695</v>
      </c>
    </row>
    <row r="13750" spans="1:15" x14ac:dyDescent="0.35">
      <c r="A13750" s="1" t="s">
        <v>15</v>
      </c>
      <c r="B13750" s="1" t="s">
        <v>36</v>
      </c>
      <c r="C13750">
        <v>1002066</v>
      </c>
      <c r="D13750">
        <v>2019</v>
      </c>
      <c r="E13750" s="1" t="s">
        <v>78</v>
      </c>
      <c r="F13750" s="2">
        <v>43730</v>
      </c>
      <c r="G13750">
        <v>423674.31</v>
      </c>
      <c r="H13750">
        <v>252527.35</v>
      </c>
      <c r="I13750">
        <v>2748.69</v>
      </c>
      <c r="J13750">
        <v>1049484</v>
      </c>
      <c r="K13750">
        <v>0</v>
      </c>
      <c r="L13750">
        <v>0</v>
      </c>
      <c r="M13750">
        <v>0</v>
      </c>
      <c r="N13750">
        <v>118686.6</v>
      </c>
      <c r="O13750">
        <v>0.95481785299999999</v>
      </c>
    </row>
    <row r="13751" spans="1:15" x14ac:dyDescent="0.35">
      <c r="A13751" s="1" t="s">
        <v>15</v>
      </c>
      <c r="B13751" s="1" t="s">
        <v>37</v>
      </c>
      <c r="C13751">
        <v>260261</v>
      </c>
      <c r="D13751">
        <v>2019</v>
      </c>
      <c r="E13751" s="1" t="s">
        <v>78</v>
      </c>
      <c r="F13751" s="2">
        <v>43730</v>
      </c>
      <c r="G13751">
        <v>46192.17</v>
      </c>
      <c r="H13751">
        <v>52379.72</v>
      </c>
      <c r="I13751">
        <v>3665.98</v>
      </c>
      <c r="J13751">
        <v>239292.76</v>
      </c>
      <c r="K13751">
        <v>0</v>
      </c>
      <c r="L13751">
        <v>0</v>
      </c>
      <c r="M13751">
        <v>0</v>
      </c>
      <c r="N13751">
        <v>24816.52</v>
      </c>
      <c r="O13751">
        <v>1.087627881</v>
      </c>
    </row>
    <row r="13752" spans="1:15" x14ac:dyDescent="0.35">
      <c r="A13752" s="1" t="s">
        <v>15</v>
      </c>
      <c r="B13752" s="1" t="s">
        <v>38</v>
      </c>
      <c r="C13752">
        <v>227162</v>
      </c>
      <c r="D13752">
        <v>2019</v>
      </c>
      <c r="E13752" s="1" t="s">
        <v>78</v>
      </c>
      <c r="F13752" s="2">
        <v>43730</v>
      </c>
      <c r="G13752">
        <v>69158.649999999994</v>
      </c>
      <c r="H13752">
        <v>7451.63</v>
      </c>
      <c r="I13752">
        <v>637.28</v>
      </c>
      <c r="J13752">
        <v>197592.67</v>
      </c>
      <c r="K13752">
        <v>0</v>
      </c>
      <c r="L13752">
        <v>0</v>
      </c>
      <c r="M13752">
        <v>0</v>
      </c>
      <c r="N13752">
        <v>28642.19</v>
      </c>
      <c r="O13752">
        <v>1.1496481199999999</v>
      </c>
    </row>
    <row r="13753" spans="1:15" x14ac:dyDescent="0.35">
      <c r="A13753" s="1" t="s">
        <v>15</v>
      </c>
      <c r="B13753" s="1" t="s">
        <v>39</v>
      </c>
      <c r="C13753">
        <v>337736</v>
      </c>
      <c r="D13753">
        <v>2019</v>
      </c>
      <c r="E13753" s="1" t="s">
        <v>78</v>
      </c>
      <c r="F13753" s="2">
        <v>43730</v>
      </c>
      <c r="G13753">
        <v>57544.39</v>
      </c>
      <c r="H13753">
        <v>52884.71</v>
      </c>
      <c r="I13753">
        <v>654.80999999999995</v>
      </c>
      <c r="J13753">
        <v>290873.61</v>
      </c>
      <c r="K13753">
        <v>0</v>
      </c>
      <c r="L13753">
        <v>0</v>
      </c>
      <c r="M13753">
        <v>0</v>
      </c>
      <c r="N13753">
        <v>62320.24</v>
      </c>
      <c r="O13753">
        <v>1.161107603</v>
      </c>
    </row>
    <row r="13754" spans="1:15" x14ac:dyDescent="0.35">
      <c r="A13754" s="1" t="s">
        <v>15</v>
      </c>
      <c r="B13754" s="1" t="s">
        <v>40</v>
      </c>
      <c r="C13754">
        <v>3243806</v>
      </c>
      <c r="D13754">
        <v>2019</v>
      </c>
      <c r="E13754" s="1" t="s">
        <v>78</v>
      </c>
      <c r="F13754" s="2">
        <v>43730</v>
      </c>
      <c r="G13754">
        <v>772292.6</v>
      </c>
      <c r="H13754">
        <v>175314.66</v>
      </c>
      <c r="I13754">
        <v>43871.54</v>
      </c>
      <c r="J13754">
        <v>2426275.31</v>
      </c>
      <c r="K13754">
        <v>0</v>
      </c>
      <c r="L13754">
        <v>0</v>
      </c>
      <c r="M13754">
        <v>0</v>
      </c>
      <c r="N13754">
        <v>375163.15</v>
      </c>
      <c r="O13754">
        <v>1.3369488030000001</v>
      </c>
    </row>
    <row r="13755" spans="1:15" x14ac:dyDescent="0.35">
      <c r="A13755" s="1" t="s">
        <v>15</v>
      </c>
      <c r="B13755" s="1" t="s">
        <v>41</v>
      </c>
      <c r="C13755">
        <v>116486</v>
      </c>
      <c r="D13755">
        <v>2019</v>
      </c>
      <c r="E13755" s="1" t="s">
        <v>78</v>
      </c>
      <c r="F13755" s="2">
        <v>43730</v>
      </c>
      <c r="G13755">
        <v>15397.16</v>
      </c>
      <c r="H13755">
        <v>11301.54</v>
      </c>
      <c r="I13755">
        <v>137.58000000000001</v>
      </c>
      <c r="J13755">
        <v>79589.259999999995</v>
      </c>
      <c r="K13755">
        <v>0</v>
      </c>
      <c r="L13755">
        <v>0</v>
      </c>
      <c r="M13755">
        <v>0</v>
      </c>
      <c r="N13755">
        <v>18209.54</v>
      </c>
      <c r="O13755">
        <v>1.46359365</v>
      </c>
    </row>
    <row r="13756" spans="1:15" x14ac:dyDescent="0.35">
      <c r="A13756" s="1" t="s">
        <v>15</v>
      </c>
      <c r="B13756" s="1" t="s">
        <v>42</v>
      </c>
      <c r="C13756">
        <v>832671</v>
      </c>
      <c r="D13756">
        <v>2019</v>
      </c>
      <c r="E13756" s="1" t="s">
        <v>78</v>
      </c>
      <c r="F13756" s="2">
        <v>43730</v>
      </c>
      <c r="G13756">
        <v>252880.04</v>
      </c>
      <c r="H13756">
        <v>20904.560000000001</v>
      </c>
      <c r="I13756">
        <v>3541.41</v>
      </c>
      <c r="J13756">
        <v>717015.24</v>
      </c>
      <c r="K13756">
        <v>0</v>
      </c>
      <c r="L13756">
        <v>0</v>
      </c>
      <c r="M13756">
        <v>0</v>
      </c>
      <c r="N13756">
        <v>118883.28</v>
      </c>
      <c r="O13756">
        <v>1.1613021450000001</v>
      </c>
    </row>
    <row r="13757" spans="1:15" x14ac:dyDescent="0.35">
      <c r="A13757" s="1" t="s">
        <v>15</v>
      </c>
      <c r="B13757" s="1" t="s">
        <v>43</v>
      </c>
      <c r="C13757">
        <v>3948685</v>
      </c>
      <c r="D13757">
        <v>2019</v>
      </c>
      <c r="E13757" s="1" t="s">
        <v>78</v>
      </c>
      <c r="F13757" s="2">
        <v>43730</v>
      </c>
      <c r="G13757">
        <v>819007.06</v>
      </c>
      <c r="H13757">
        <v>779335.45</v>
      </c>
      <c r="I13757">
        <v>24396.34</v>
      </c>
      <c r="J13757">
        <v>2856476.23</v>
      </c>
      <c r="K13757">
        <v>0</v>
      </c>
      <c r="L13757">
        <v>0</v>
      </c>
      <c r="M13757">
        <v>0</v>
      </c>
      <c r="N13757">
        <v>738827.13</v>
      </c>
      <c r="O13757">
        <v>1.3823624299999999</v>
      </c>
    </row>
    <row r="13758" spans="1:15" x14ac:dyDescent="0.35">
      <c r="A13758" s="1" t="s">
        <v>15</v>
      </c>
      <c r="B13758" s="1" t="s">
        <v>44</v>
      </c>
      <c r="C13758">
        <v>273380</v>
      </c>
      <c r="D13758">
        <v>2019</v>
      </c>
      <c r="E13758" s="1" t="s">
        <v>78</v>
      </c>
      <c r="F13758" s="2">
        <v>43730</v>
      </c>
      <c r="G13758">
        <v>71599.210000000006</v>
      </c>
      <c r="H13758">
        <v>20114.05</v>
      </c>
      <c r="I13758">
        <v>349.04</v>
      </c>
      <c r="J13758">
        <v>222471.51</v>
      </c>
      <c r="K13758">
        <v>0</v>
      </c>
      <c r="L13758">
        <v>0</v>
      </c>
      <c r="M13758">
        <v>0</v>
      </c>
      <c r="N13758">
        <v>43149.82</v>
      </c>
      <c r="O13758">
        <v>1.2288329929999999</v>
      </c>
    </row>
    <row r="13759" spans="1:15" x14ac:dyDescent="0.35">
      <c r="A13759" s="1" t="s">
        <v>15</v>
      </c>
      <c r="B13759" s="1" t="s">
        <v>46</v>
      </c>
      <c r="C13759">
        <v>2024296</v>
      </c>
      <c r="D13759">
        <v>2019</v>
      </c>
      <c r="E13759" s="1" t="s">
        <v>78</v>
      </c>
      <c r="F13759" s="2">
        <v>43730</v>
      </c>
      <c r="G13759">
        <v>40681.769999999997</v>
      </c>
      <c r="H13759">
        <v>828762.09</v>
      </c>
      <c r="I13759">
        <v>11042.7</v>
      </c>
      <c r="J13759">
        <v>1245504.22</v>
      </c>
      <c r="K13759">
        <v>0</v>
      </c>
      <c r="L13759">
        <v>0</v>
      </c>
      <c r="M13759">
        <v>0</v>
      </c>
      <c r="N13759">
        <v>341227.6</v>
      </c>
      <c r="O13759">
        <v>1.6252821989999999</v>
      </c>
    </row>
    <row r="13760" spans="1:15" x14ac:dyDescent="0.35">
      <c r="A13760" s="1" t="s">
        <v>15</v>
      </c>
      <c r="B13760" s="1" t="s">
        <v>45</v>
      </c>
      <c r="C13760">
        <v>284086</v>
      </c>
      <c r="D13760">
        <v>2019</v>
      </c>
      <c r="E13760" s="1" t="s">
        <v>78</v>
      </c>
      <c r="F13760" s="2">
        <v>43730</v>
      </c>
      <c r="G13760">
        <v>139778.07999999999</v>
      </c>
      <c r="H13760">
        <v>14591.23</v>
      </c>
      <c r="I13760">
        <v>812.82</v>
      </c>
      <c r="J13760">
        <v>263437.59999999998</v>
      </c>
      <c r="K13760">
        <v>0</v>
      </c>
      <c r="L13760">
        <v>0</v>
      </c>
      <c r="M13760">
        <v>0</v>
      </c>
      <c r="N13760">
        <v>79247.59</v>
      </c>
      <c r="O13760">
        <v>1.07838028</v>
      </c>
    </row>
    <row r="13761" spans="1:15" x14ac:dyDescent="0.35">
      <c r="A13761" s="1" t="s">
        <v>15</v>
      </c>
      <c r="B13761" s="1" t="s">
        <v>47</v>
      </c>
      <c r="C13761">
        <v>5796261</v>
      </c>
      <c r="D13761">
        <v>2019</v>
      </c>
      <c r="E13761" s="1" t="s">
        <v>78</v>
      </c>
      <c r="F13761" s="2">
        <v>43730</v>
      </c>
      <c r="G13761">
        <v>189943.14</v>
      </c>
      <c r="H13761">
        <v>2699153.85</v>
      </c>
      <c r="I13761">
        <v>21502.65</v>
      </c>
      <c r="J13761">
        <v>3932795.56</v>
      </c>
      <c r="K13761">
        <v>0</v>
      </c>
      <c r="L13761">
        <v>0</v>
      </c>
      <c r="M13761">
        <v>0</v>
      </c>
      <c r="N13761">
        <v>901908.92</v>
      </c>
      <c r="O13761">
        <v>1.473827064</v>
      </c>
    </row>
    <row r="13762" spans="1:15" x14ac:dyDescent="0.35">
      <c r="A13762" s="1" t="s">
        <v>15</v>
      </c>
      <c r="B13762" s="1" t="s">
        <v>48</v>
      </c>
      <c r="C13762">
        <v>552147</v>
      </c>
      <c r="D13762">
        <v>2019</v>
      </c>
      <c r="E13762" s="1" t="s">
        <v>78</v>
      </c>
      <c r="F13762" s="2">
        <v>43730</v>
      </c>
      <c r="G13762">
        <v>10341.58</v>
      </c>
      <c r="H13762">
        <v>335891.85</v>
      </c>
      <c r="I13762">
        <v>174.96</v>
      </c>
      <c r="J13762">
        <v>390877.05</v>
      </c>
      <c r="K13762">
        <v>0</v>
      </c>
      <c r="L13762">
        <v>0</v>
      </c>
      <c r="M13762">
        <v>0</v>
      </c>
      <c r="N13762">
        <v>30891.74</v>
      </c>
      <c r="O13762">
        <v>1.412585186</v>
      </c>
    </row>
    <row r="13763" spans="1:15" x14ac:dyDescent="0.35">
      <c r="A13763" s="1" t="s">
        <v>15</v>
      </c>
      <c r="B13763" s="1" t="s">
        <v>49</v>
      </c>
      <c r="C13763">
        <v>481106</v>
      </c>
      <c r="D13763">
        <v>2019</v>
      </c>
      <c r="E13763" s="1" t="s">
        <v>78</v>
      </c>
      <c r="F13763" s="2">
        <v>43730</v>
      </c>
      <c r="G13763">
        <v>149929.41</v>
      </c>
      <c r="H13763">
        <v>10456.74</v>
      </c>
      <c r="I13763">
        <v>3411.45</v>
      </c>
      <c r="J13763">
        <v>422493.45</v>
      </c>
      <c r="K13763">
        <v>0</v>
      </c>
      <c r="L13763">
        <v>0</v>
      </c>
      <c r="M13763">
        <v>0</v>
      </c>
      <c r="N13763">
        <v>98661.92</v>
      </c>
      <c r="O13763">
        <v>1.138730298</v>
      </c>
    </row>
    <row r="13764" spans="1:15" x14ac:dyDescent="0.35">
      <c r="A13764" s="1" t="s">
        <v>15</v>
      </c>
      <c r="B13764" s="1" t="s">
        <v>83</v>
      </c>
      <c r="C13764">
        <v>122059</v>
      </c>
      <c r="D13764">
        <v>2019</v>
      </c>
      <c r="E13764" s="1" t="s">
        <v>78</v>
      </c>
      <c r="F13764" s="2">
        <v>43730</v>
      </c>
      <c r="G13764">
        <v>23733.48</v>
      </c>
      <c r="H13764">
        <v>23614.959999999999</v>
      </c>
      <c r="I13764">
        <v>996.88</v>
      </c>
      <c r="J13764">
        <v>100399.57</v>
      </c>
      <c r="K13764">
        <v>0</v>
      </c>
      <c r="L13764">
        <v>0</v>
      </c>
      <c r="M13764">
        <v>0</v>
      </c>
      <c r="N13764">
        <v>20149.48</v>
      </c>
      <c r="O13764">
        <v>1.2157325940000001</v>
      </c>
    </row>
    <row r="13765" spans="1:15" x14ac:dyDescent="0.35">
      <c r="A13765" s="1" t="s">
        <v>15</v>
      </c>
      <c r="B13765" s="1" t="s">
        <v>50</v>
      </c>
      <c r="C13765">
        <v>584641</v>
      </c>
      <c r="D13765">
        <v>2019</v>
      </c>
      <c r="E13765" s="1" t="s">
        <v>78</v>
      </c>
      <c r="F13765" s="2">
        <v>43730</v>
      </c>
      <c r="G13765">
        <v>30818.89</v>
      </c>
      <c r="H13765">
        <v>234617.29</v>
      </c>
      <c r="I13765">
        <v>1139.24</v>
      </c>
      <c r="J13765">
        <v>433694.31</v>
      </c>
      <c r="K13765">
        <v>0</v>
      </c>
      <c r="L13765">
        <v>0</v>
      </c>
      <c r="M13765">
        <v>0</v>
      </c>
      <c r="N13765">
        <v>147002.96</v>
      </c>
      <c r="O13765">
        <v>1.3480476290000001</v>
      </c>
    </row>
    <row r="13766" spans="1:15" x14ac:dyDescent="0.35">
      <c r="A13766" s="1" t="s">
        <v>15</v>
      </c>
      <c r="B13766" s="1" t="s">
        <v>51</v>
      </c>
      <c r="C13766">
        <v>997701</v>
      </c>
      <c r="D13766">
        <v>2019</v>
      </c>
      <c r="E13766" s="1" t="s">
        <v>78</v>
      </c>
      <c r="F13766" s="2">
        <v>43730</v>
      </c>
      <c r="G13766">
        <v>294780.65000000002</v>
      </c>
      <c r="H13766">
        <v>204598.7</v>
      </c>
      <c r="I13766">
        <v>3935.07</v>
      </c>
      <c r="J13766">
        <v>1002880.93</v>
      </c>
      <c r="K13766">
        <v>0</v>
      </c>
      <c r="L13766">
        <v>0</v>
      </c>
      <c r="M13766">
        <v>0</v>
      </c>
      <c r="N13766">
        <v>79355.45</v>
      </c>
      <c r="O13766">
        <v>0.99483516299999997</v>
      </c>
    </row>
    <row r="13767" spans="1:15" x14ac:dyDescent="0.35">
      <c r="A13767" s="1" t="s">
        <v>15</v>
      </c>
      <c r="B13767" s="1" t="s">
        <v>52</v>
      </c>
      <c r="C13767">
        <v>118540</v>
      </c>
      <c r="D13767">
        <v>2019</v>
      </c>
      <c r="E13767" s="1" t="s">
        <v>78</v>
      </c>
      <c r="F13767" s="2">
        <v>43730</v>
      </c>
      <c r="G13767">
        <v>22594.86</v>
      </c>
      <c r="H13767">
        <v>14140.86</v>
      </c>
      <c r="I13767">
        <v>331.2</v>
      </c>
      <c r="J13767">
        <v>85037.15</v>
      </c>
      <c r="K13767">
        <v>0</v>
      </c>
      <c r="L13767">
        <v>0</v>
      </c>
      <c r="M13767">
        <v>0</v>
      </c>
      <c r="N13767">
        <v>25324.37</v>
      </c>
      <c r="O13767">
        <v>1.393978341</v>
      </c>
    </row>
    <row r="13768" spans="1:15" x14ac:dyDescent="0.35">
      <c r="A13768" s="1" t="s">
        <v>15</v>
      </c>
      <c r="B13768" s="1" t="s">
        <v>53</v>
      </c>
      <c r="C13768">
        <v>2084856</v>
      </c>
      <c r="D13768">
        <v>2019</v>
      </c>
      <c r="E13768" s="1" t="s">
        <v>78</v>
      </c>
      <c r="F13768" s="2">
        <v>43730</v>
      </c>
      <c r="G13768">
        <v>626682.31999999995</v>
      </c>
      <c r="H13768">
        <v>421869.45</v>
      </c>
      <c r="I13768">
        <v>18756.240000000002</v>
      </c>
      <c r="J13768">
        <v>1633658.24</v>
      </c>
      <c r="K13768">
        <v>0</v>
      </c>
      <c r="L13768">
        <v>0</v>
      </c>
      <c r="M13768">
        <v>0</v>
      </c>
      <c r="N13768">
        <v>346378.68</v>
      </c>
      <c r="O13768">
        <v>1.276188579</v>
      </c>
    </row>
    <row r="13769" spans="1:15" x14ac:dyDescent="0.35">
      <c r="A13769" s="1" t="s">
        <v>15</v>
      </c>
      <c r="B13769" s="1" t="s">
        <v>54</v>
      </c>
      <c r="C13769">
        <v>708289</v>
      </c>
      <c r="D13769">
        <v>2019</v>
      </c>
      <c r="E13769" s="1" t="s">
        <v>78</v>
      </c>
      <c r="F13769" s="2">
        <v>43730</v>
      </c>
      <c r="G13769">
        <v>114650.24000000001</v>
      </c>
      <c r="H13769">
        <v>60488.69</v>
      </c>
      <c r="I13769">
        <v>7165.24</v>
      </c>
      <c r="J13769">
        <v>495996.15999999997</v>
      </c>
      <c r="K13769">
        <v>0</v>
      </c>
      <c r="L13769">
        <v>0</v>
      </c>
      <c r="M13769">
        <v>0</v>
      </c>
      <c r="N13769">
        <v>41535.43</v>
      </c>
      <c r="O13769">
        <v>1.4280132560000001</v>
      </c>
    </row>
    <row r="13770" spans="1:15" x14ac:dyDescent="0.35">
      <c r="A13770" s="1" t="s">
        <v>15</v>
      </c>
      <c r="B13770" s="1" t="s">
        <v>84</v>
      </c>
      <c r="C13770">
        <v>117544</v>
      </c>
      <c r="D13770">
        <v>2019</v>
      </c>
      <c r="E13770" s="1" t="s">
        <v>78</v>
      </c>
      <c r="F13770" s="2">
        <v>43730</v>
      </c>
      <c r="G13770">
        <v>1323.01</v>
      </c>
      <c r="H13770">
        <v>67473.19</v>
      </c>
      <c r="I13770">
        <v>87.51</v>
      </c>
      <c r="J13770">
        <v>77856.850000000006</v>
      </c>
      <c r="K13770">
        <v>0</v>
      </c>
      <c r="L13770">
        <v>0</v>
      </c>
      <c r="M13770">
        <v>0</v>
      </c>
      <c r="N13770">
        <v>6468.04</v>
      </c>
      <c r="O13770">
        <v>1.5097397610000001</v>
      </c>
    </row>
    <row r="13771" spans="1:15" x14ac:dyDescent="0.35">
      <c r="A13771" s="1" t="s">
        <v>15</v>
      </c>
      <c r="B13771" s="1" t="s">
        <v>55</v>
      </c>
      <c r="C13771">
        <v>424938</v>
      </c>
      <c r="D13771">
        <v>2019</v>
      </c>
      <c r="E13771" s="1" t="s">
        <v>78</v>
      </c>
      <c r="F13771" s="2">
        <v>43730</v>
      </c>
      <c r="G13771">
        <v>128542.44</v>
      </c>
      <c r="H13771">
        <v>46990.81</v>
      </c>
      <c r="I13771">
        <v>6199.21</v>
      </c>
      <c r="J13771">
        <v>318813.12</v>
      </c>
      <c r="K13771">
        <v>0</v>
      </c>
      <c r="L13771">
        <v>0</v>
      </c>
      <c r="M13771">
        <v>0</v>
      </c>
      <c r="N13771">
        <v>107212.41</v>
      </c>
      <c r="O13771">
        <v>1.3328751210000001</v>
      </c>
    </row>
    <row r="13772" spans="1:15" x14ac:dyDescent="0.35">
      <c r="A13772" s="1" t="s">
        <v>15</v>
      </c>
      <c r="B13772" s="1" t="s">
        <v>56</v>
      </c>
      <c r="C13772">
        <v>305367</v>
      </c>
      <c r="D13772">
        <v>2019</v>
      </c>
      <c r="E13772" s="1" t="s">
        <v>78</v>
      </c>
      <c r="F13772" s="2">
        <v>43730</v>
      </c>
      <c r="G13772">
        <v>68613.649999999994</v>
      </c>
      <c r="H13772">
        <v>54101.23</v>
      </c>
      <c r="I13772">
        <v>1659.85</v>
      </c>
      <c r="J13772">
        <v>230503.37</v>
      </c>
      <c r="K13772">
        <v>0</v>
      </c>
      <c r="L13772">
        <v>0</v>
      </c>
      <c r="M13772">
        <v>0</v>
      </c>
      <c r="N13772">
        <v>56420.03</v>
      </c>
      <c r="O13772">
        <v>1.324784272</v>
      </c>
    </row>
    <row r="13773" spans="1:15" x14ac:dyDescent="0.35">
      <c r="A13773" s="1" t="s">
        <v>15</v>
      </c>
      <c r="B13773" s="1" t="s">
        <v>57</v>
      </c>
      <c r="C13773">
        <v>174829</v>
      </c>
      <c r="D13773">
        <v>2019</v>
      </c>
      <c r="E13773" s="1" t="s">
        <v>78</v>
      </c>
      <c r="F13773" s="2">
        <v>43730</v>
      </c>
      <c r="G13773">
        <v>40553.050000000003</v>
      </c>
      <c r="H13773">
        <v>25152.27</v>
      </c>
      <c r="I13773">
        <v>106.16</v>
      </c>
      <c r="J13773">
        <v>133872.49</v>
      </c>
      <c r="K13773">
        <v>0</v>
      </c>
      <c r="L13773">
        <v>0</v>
      </c>
      <c r="M13773">
        <v>0</v>
      </c>
      <c r="N13773">
        <v>28980.05</v>
      </c>
      <c r="O13773">
        <v>1.3059339969999999</v>
      </c>
    </row>
    <row r="13774" spans="1:15" x14ac:dyDescent="0.35">
      <c r="A13774" s="1" t="s">
        <v>15</v>
      </c>
      <c r="B13774" s="1" t="s">
        <v>58</v>
      </c>
      <c r="C13774">
        <v>601291</v>
      </c>
      <c r="D13774">
        <v>2019</v>
      </c>
      <c r="E13774" s="1" t="s">
        <v>78</v>
      </c>
      <c r="F13774" s="2">
        <v>43730</v>
      </c>
      <c r="G13774">
        <v>129728.27</v>
      </c>
      <c r="H13774">
        <v>176487.39</v>
      </c>
      <c r="I13774">
        <v>1744.21</v>
      </c>
      <c r="J13774">
        <v>409386.92</v>
      </c>
      <c r="K13774">
        <v>0</v>
      </c>
      <c r="L13774">
        <v>0</v>
      </c>
      <c r="M13774">
        <v>0</v>
      </c>
      <c r="N13774">
        <v>67263.97</v>
      </c>
      <c r="O13774">
        <v>1.468758792</v>
      </c>
    </row>
    <row r="13775" spans="1:15" x14ac:dyDescent="0.35">
      <c r="A13775" s="1" t="s">
        <v>15</v>
      </c>
      <c r="B13775" s="1" t="s">
        <v>59</v>
      </c>
      <c r="C13775">
        <v>598324</v>
      </c>
      <c r="D13775">
        <v>2019</v>
      </c>
      <c r="E13775" s="1" t="s">
        <v>78</v>
      </c>
      <c r="F13775" s="2">
        <v>43730</v>
      </c>
      <c r="G13775">
        <v>80686.87</v>
      </c>
      <c r="H13775">
        <v>80492.53</v>
      </c>
      <c r="I13775">
        <v>8652.7999999999993</v>
      </c>
      <c r="J13775">
        <v>407127.25</v>
      </c>
      <c r="K13775">
        <v>0</v>
      </c>
      <c r="L13775">
        <v>0</v>
      </c>
      <c r="M13775">
        <v>0</v>
      </c>
      <c r="N13775">
        <v>54161.23</v>
      </c>
      <c r="O13775">
        <v>1.4696242070000001</v>
      </c>
    </row>
    <row r="13776" spans="1:15" x14ac:dyDescent="0.35">
      <c r="A13776" s="1" t="s">
        <v>15</v>
      </c>
      <c r="B13776" s="1" t="s">
        <v>60</v>
      </c>
      <c r="C13776">
        <v>1179639</v>
      </c>
      <c r="D13776">
        <v>2019</v>
      </c>
      <c r="E13776" s="1" t="s">
        <v>78</v>
      </c>
      <c r="F13776" s="2">
        <v>43730</v>
      </c>
      <c r="G13776">
        <v>325856.73</v>
      </c>
      <c r="H13776">
        <v>297879.8</v>
      </c>
      <c r="I13776">
        <v>5557.15</v>
      </c>
      <c r="J13776">
        <v>859510.86</v>
      </c>
      <c r="K13776">
        <v>0</v>
      </c>
      <c r="L13776">
        <v>0</v>
      </c>
      <c r="M13776">
        <v>0</v>
      </c>
      <c r="N13776">
        <v>134567.85</v>
      </c>
      <c r="O13776">
        <v>1.3724542719999999</v>
      </c>
    </row>
    <row r="13777" spans="1:15" x14ac:dyDescent="0.35">
      <c r="A13777" s="1" t="s">
        <v>15</v>
      </c>
      <c r="B13777" s="1" t="s">
        <v>61</v>
      </c>
      <c r="C13777">
        <v>727339</v>
      </c>
      <c r="D13777">
        <v>2019</v>
      </c>
      <c r="E13777" s="1" t="s">
        <v>78</v>
      </c>
      <c r="F13777" s="2">
        <v>43730</v>
      </c>
      <c r="G13777">
        <v>70491.039999999994</v>
      </c>
      <c r="H13777">
        <v>66439.06</v>
      </c>
      <c r="I13777">
        <v>2057.2600000000002</v>
      </c>
      <c r="J13777">
        <v>433571.04</v>
      </c>
      <c r="K13777">
        <v>0</v>
      </c>
      <c r="L13777">
        <v>0</v>
      </c>
      <c r="M13777">
        <v>0</v>
      </c>
      <c r="N13777">
        <v>45601.14</v>
      </c>
      <c r="O13777">
        <v>1.6775545460000001</v>
      </c>
    </row>
    <row r="13778" spans="1:15" x14ac:dyDescent="0.35">
      <c r="A13778" s="1" t="s">
        <v>15</v>
      </c>
      <c r="B13778" s="1" t="s">
        <v>62</v>
      </c>
      <c r="C13778">
        <v>472887</v>
      </c>
      <c r="D13778">
        <v>2019</v>
      </c>
      <c r="E13778" s="1" t="s">
        <v>78</v>
      </c>
      <c r="F13778" s="2">
        <v>43730</v>
      </c>
      <c r="G13778">
        <v>142093.31</v>
      </c>
      <c r="H13778">
        <v>43184.18</v>
      </c>
      <c r="I13778">
        <v>2115.5100000000002</v>
      </c>
      <c r="J13778">
        <v>370511.68</v>
      </c>
      <c r="K13778">
        <v>0</v>
      </c>
      <c r="L13778">
        <v>0</v>
      </c>
      <c r="M13778">
        <v>0</v>
      </c>
      <c r="N13778">
        <v>75178</v>
      </c>
      <c r="O13778">
        <v>1.2763068070000001</v>
      </c>
    </row>
    <row r="13779" spans="1:15" x14ac:dyDescent="0.35">
      <c r="A13779" s="1" t="s">
        <v>15</v>
      </c>
      <c r="B13779" s="1" t="s">
        <v>63</v>
      </c>
      <c r="C13779">
        <v>5351505</v>
      </c>
      <c r="D13779">
        <v>2019</v>
      </c>
      <c r="E13779" s="1" t="s">
        <v>78</v>
      </c>
      <c r="F13779" s="2">
        <v>43730</v>
      </c>
      <c r="G13779">
        <v>2288641.36</v>
      </c>
      <c r="H13779">
        <v>1092068.3999999999</v>
      </c>
      <c r="I13779">
        <v>79106.03</v>
      </c>
      <c r="J13779">
        <v>5149822.76</v>
      </c>
      <c r="K13779">
        <v>0</v>
      </c>
      <c r="L13779">
        <v>0</v>
      </c>
      <c r="M13779">
        <v>0</v>
      </c>
      <c r="N13779">
        <v>879436.34</v>
      </c>
      <c r="O13779">
        <v>1.039163032</v>
      </c>
    </row>
    <row r="13780" spans="1:15" x14ac:dyDescent="0.35">
      <c r="A13780" s="1" t="s">
        <v>15</v>
      </c>
      <c r="B13780" s="1" t="s">
        <v>64</v>
      </c>
      <c r="C13780">
        <v>4749434</v>
      </c>
      <c r="D13780">
        <v>2019</v>
      </c>
      <c r="E13780" s="1" t="s">
        <v>78</v>
      </c>
      <c r="F13780" s="2">
        <v>43730</v>
      </c>
      <c r="G13780">
        <v>1588982.46</v>
      </c>
      <c r="H13780">
        <v>218975.17</v>
      </c>
      <c r="I13780">
        <v>17346.95</v>
      </c>
      <c r="J13780">
        <v>4098630.91</v>
      </c>
      <c r="K13780">
        <v>0</v>
      </c>
      <c r="L13780">
        <v>0</v>
      </c>
      <c r="M13780">
        <v>0</v>
      </c>
      <c r="N13780">
        <v>802641.08</v>
      </c>
      <c r="O13780">
        <v>1.1587855600000001</v>
      </c>
    </row>
    <row r="13781" spans="1:15" x14ac:dyDescent="0.35">
      <c r="A13781" s="1" t="s">
        <v>15</v>
      </c>
      <c r="B13781" s="1" t="s">
        <v>65</v>
      </c>
      <c r="C13781">
        <v>87230</v>
      </c>
      <c r="D13781">
        <v>2019</v>
      </c>
      <c r="E13781" s="1" t="s">
        <v>78</v>
      </c>
      <c r="F13781" s="2">
        <v>43730</v>
      </c>
      <c r="G13781">
        <v>16156.45</v>
      </c>
      <c r="H13781">
        <v>10284.530000000001</v>
      </c>
      <c r="I13781">
        <v>44.41</v>
      </c>
      <c r="J13781">
        <v>59450.400000000001</v>
      </c>
      <c r="K13781">
        <v>0</v>
      </c>
      <c r="L13781">
        <v>0</v>
      </c>
      <c r="M13781">
        <v>0</v>
      </c>
      <c r="N13781">
        <v>7885.93</v>
      </c>
      <c r="O13781">
        <v>1.4672717669999999</v>
      </c>
    </row>
    <row r="13782" spans="1:15" x14ac:dyDescent="0.35">
      <c r="A13782" s="1" t="s">
        <v>15</v>
      </c>
      <c r="B13782" s="1" t="s">
        <v>66</v>
      </c>
      <c r="C13782">
        <v>222674</v>
      </c>
      <c r="D13782">
        <v>2019</v>
      </c>
      <c r="E13782" s="1" t="s">
        <v>78</v>
      </c>
      <c r="F13782" s="2">
        <v>43730</v>
      </c>
      <c r="G13782">
        <v>65469.96</v>
      </c>
      <c r="H13782">
        <v>10397.52</v>
      </c>
      <c r="I13782">
        <v>525.37</v>
      </c>
      <c r="J13782">
        <v>152252.84</v>
      </c>
      <c r="K13782">
        <v>0</v>
      </c>
      <c r="L13782">
        <v>0</v>
      </c>
      <c r="M13782">
        <v>0</v>
      </c>
      <c r="N13782">
        <v>42481.78</v>
      </c>
      <c r="O13782">
        <v>1.462531</v>
      </c>
    </row>
    <row r="13783" spans="1:15" x14ac:dyDescent="0.35">
      <c r="A13783" s="1" t="s">
        <v>15</v>
      </c>
      <c r="B13783" s="1" t="s">
        <v>67</v>
      </c>
      <c r="C13783">
        <v>88584</v>
      </c>
      <c r="D13783">
        <v>2019</v>
      </c>
      <c r="E13783" s="1" t="s">
        <v>78</v>
      </c>
      <c r="F13783" s="2">
        <v>43730</v>
      </c>
      <c r="G13783">
        <v>3065.95</v>
      </c>
      <c r="H13783">
        <v>34469.19</v>
      </c>
      <c r="I13783">
        <v>26.46</v>
      </c>
      <c r="J13783">
        <v>63355.89</v>
      </c>
      <c r="K13783">
        <v>0</v>
      </c>
      <c r="L13783">
        <v>0</v>
      </c>
      <c r="M13783">
        <v>0</v>
      </c>
      <c r="N13783">
        <v>24993.17</v>
      </c>
      <c r="O13783">
        <v>1.3982043280000001</v>
      </c>
    </row>
    <row r="13784" spans="1:15" x14ac:dyDescent="0.35">
      <c r="A13784" s="1" t="s">
        <v>15</v>
      </c>
      <c r="B13784" s="1" t="s">
        <v>68</v>
      </c>
      <c r="C13784">
        <v>520790</v>
      </c>
      <c r="D13784">
        <v>2019</v>
      </c>
      <c r="E13784" s="1" t="s">
        <v>78</v>
      </c>
      <c r="F13784" s="2">
        <v>43730</v>
      </c>
      <c r="G13784">
        <v>156998.41</v>
      </c>
      <c r="H13784">
        <v>12195.1</v>
      </c>
      <c r="I13784">
        <v>2046.18</v>
      </c>
      <c r="J13784">
        <v>476811.12</v>
      </c>
      <c r="K13784">
        <v>0</v>
      </c>
      <c r="L13784">
        <v>0</v>
      </c>
      <c r="M13784">
        <v>0</v>
      </c>
      <c r="N13784">
        <v>102329.58</v>
      </c>
      <c r="O13784">
        <v>1.092236013</v>
      </c>
    </row>
    <row r="13785" spans="1:15" x14ac:dyDescent="0.35">
      <c r="A13785" s="1" t="s">
        <v>15</v>
      </c>
      <c r="B13785" s="1" t="s">
        <v>85</v>
      </c>
      <c r="C13785">
        <v>129335</v>
      </c>
      <c r="D13785">
        <v>2019</v>
      </c>
      <c r="E13785" s="1" t="s">
        <v>78</v>
      </c>
      <c r="F13785" s="2">
        <v>43730</v>
      </c>
      <c r="G13785">
        <v>25089.67</v>
      </c>
      <c r="H13785">
        <v>18087.79</v>
      </c>
      <c r="I13785">
        <v>5253.12</v>
      </c>
      <c r="J13785">
        <v>116246.17</v>
      </c>
      <c r="K13785">
        <v>0</v>
      </c>
      <c r="L13785">
        <v>0</v>
      </c>
      <c r="M13785">
        <v>0</v>
      </c>
      <c r="N13785">
        <v>11979.05</v>
      </c>
      <c r="O13785">
        <v>1.112597123</v>
      </c>
    </row>
    <row r="13786" spans="1:15" x14ac:dyDescent="0.35">
      <c r="A13786" s="1" t="s">
        <v>15</v>
      </c>
      <c r="B13786" s="1" t="s">
        <v>92</v>
      </c>
      <c r="C13786">
        <v>39611884</v>
      </c>
      <c r="D13786">
        <v>2019</v>
      </c>
      <c r="E13786" s="1" t="s">
        <v>78</v>
      </c>
      <c r="F13786" s="2">
        <v>43730</v>
      </c>
      <c r="G13786">
        <v>9455136.9900000002</v>
      </c>
      <c r="H13786">
        <v>7624559.0999999996</v>
      </c>
      <c r="I13786">
        <v>474605.15</v>
      </c>
      <c r="J13786">
        <v>31188664.010000002</v>
      </c>
      <c r="K13786">
        <v>0</v>
      </c>
      <c r="L13786">
        <v>0</v>
      </c>
      <c r="M13786">
        <v>0</v>
      </c>
      <c r="N13786">
        <v>5682314.1100000003</v>
      </c>
      <c r="O13786">
        <v>1.2700731409999999</v>
      </c>
    </row>
    <row r="13787" spans="1:15" x14ac:dyDescent="0.35">
      <c r="A13787" s="1" t="s">
        <v>15</v>
      </c>
      <c r="B13787" s="1" t="s">
        <v>69</v>
      </c>
      <c r="C13787">
        <v>6597490</v>
      </c>
      <c r="D13787">
        <v>2019</v>
      </c>
      <c r="E13787" s="1" t="s">
        <v>78</v>
      </c>
      <c r="F13787" s="2">
        <v>43730</v>
      </c>
      <c r="G13787">
        <v>1523870.65</v>
      </c>
      <c r="H13787">
        <v>754712.88</v>
      </c>
      <c r="I13787">
        <v>82734.31</v>
      </c>
      <c r="J13787">
        <v>5192097.24</v>
      </c>
      <c r="K13787">
        <v>0</v>
      </c>
      <c r="L13787">
        <v>0</v>
      </c>
      <c r="M13787">
        <v>0</v>
      </c>
      <c r="N13787">
        <v>768769.76</v>
      </c>
      <c r="O13787">
        <v>1.2706791660000001</v>
      </c>
    </row>
    <row r="13788" spans="1:15" x14ac:dyDescent="0.35">
      <c r="A13788" s="1" t="s">
        <v>15</v>
      </c>
      <c r="B13788" s="1" t="s">
        <v>70</v>
      </c>
      <c r="C13788">
        <v>732036</v>
      </c>
      <c r="D13788">
        <v>2019</v>
      </c>
      <c r="E13788" s="1" t="s">
        <v>78</v>
      </c>
      <c r="F13788" s="2">
        <v>43730</v>
      </c>
      <c r="G13788">
        <v>308014.11</v>
      </c>
      <c r="H13788">
        <v>53154.57</v>
      </c>
      <c r="I13788">
        <v>63491.63</v>
      </c>
      <c r="J13788">
        <v>670580.28</v>
      </c>
      <c r="K13788">
        <v>0</v>
      </c>
      <c r="L13788">
        <v>0</v>
      </c>
      <c r="M13788">
        <v>0</v>
      </c>
      <c r="N13788">
        <v>144422.82</v>
      </c>
      <c r="O13788">
        <v>1.0916456910000001</v>
      </c>
    </row>
    <row r="13789" spans="1:15" x14ac:dyDescent="0.35">
      <c r="A13789" s="1" t="s">
        <v>15</v>
      </c>
      <c r="B13789" s="1" t="s">
        <v>86</v>
      </c>
      <c r="C13789">
        <v>110591</v>
      </c>
      <c r="D13789">
        <v>2019</v>
      </c>
      <c r="E13789" s="1" t="s">
        <v>78</v>
      </c>
      <c r="F13789" s="2">
        <v>43730</v>
      </c>
      <c r="G13789">
        <v>35521.360000000001</v>
      </c>
      <c r="H13789">
        <v>4242.92</v>
      </c>
      <c r="I13789">
        <v>182.93</v>
      </c>
      <c r="J13789">
        <v>107267.08</v>
      </c>
      <c r="K13789">
        <v>0</v>
      </c>
      <c r="L13789">
        <v>0</v>
      </c>
      <c r="M13789">
        <v>0</v>
      </c>
      <c r="N13789">
        <v>19282.5</v>
      </c>
      <c r="O13789">
        <v>1.0309841120000001</v>
      </c>
    </row>
    <row r="13790" spans="1:15" x14ac:dyDescent="0.35">
      <c r="A13790" s="1" t="s">
        <v>15</v>
      </c>
      <c r="B13790" s="1" t="s">
        <v>16</v>
      </c>
      <c r="C13790">
        <v>192492</v>
      </c>
      <c r="D13790">
        <v>2019</v>
      </c>
      <c r="E13790" s="1" t="s">
        <v>78</v>
      </c>
      <c r="F13790" s="2">
        <v>43737</v>
      </c>
      <c r="G13790">
        <v>4024.37</v>
      </c>
      <c r="H13790">
        <v>124930.82</v>
      </c>
      <c r="I13790">
        <v>110.1</v>
      </c>
      <c r="J13790">
        <v>141190.07</v>
      </c>
      <c r="K13790">
        <v>0</v>
      </c>
      <c r="L13790">
        <v>0</v>
      </c>
      <c r="M13790">
        <v>0</v>
      </c>
      <c r="N13790">
        <v>8591.66</v>
      </c>
      <c r="O13790">
        <v>1.363350506</v>
      </c>
    </row>
    <row r="13791" spans="1:15" x14ac:dyDescent="0.35">
      <c r="A13791" s="1" t="s">
        <v>15</v>
      </c>
      <c r="B13791" s="1" t="s">
        <v>19</v>
      </c>
      <c r="C13791">
        <v>749897</v>
      </c>
      <c r="D13791">
        <v>2019</v>
      </c>
      <c r="E13791" s="1" t="s">
        <v>78</v>
      </c>
      <c r="F13791" s="2">
        <v>43737</v>
      </c>
      <c r="G13791">
        <v>216354.13</v>
      </c>
      <c r="H13791">
        <v>73627.87</v>
      </c>
      <c r="I13791">
        <v>1722.76</v>
      </c>
      <c r="J13791">
        <v>623785.23</v>
      </c>
      <c r="K13791">
        <v>0</v>
      </c>
      <c r="L13791">
        <v>0</v>
      </c>
      <c r="M13791">
        <v>0</v>
      </c>
      <c r="N13791">
        <v>104819.75</v>
      </c>
      <c r="O13791">
        <v>1.202171289</v>
      </c>
    </row>
    <row r="13792" spans="1:15" x14ac:dyDescent="0.35">
      <c r="A13792" s="1" t="s">
        <v>15</v>
      </c>
      <c r="B13792" s="1" t="s">
        <v>20</v>
      </c>
      <c r="C13792">
        <v>1074167</v>
      </c>
      <c r="D13792">
        <v>2019</v>
      </c>
      <c r="E13792" s="1" t="s">
        <v>78</v>
      </c>
      <c r="F13792" s="2">
        <v>43737</v>
      </c>
      <c r="G13792">
        <v>83445.070000000007</v>
      </c>
      <c r="H13792">
        <v>388611.91</v>
      </c>
      <c r="I13792">
        <v>6120.52</v>
      </c>
      <c r="J13792">
        <v>719421.99</v>
      </c>
      <c r="K13792">
        <v>0</v>
      </c>
      <c r="L13792">
        <v>0</v>
      </c>
      <c r="M13792">
        <v>0</v>
      </c>
      <c r="N13792">
        <v>187213.96</v>
      </c>
      <c r="O13792">
        <v>1.493096803</v>
      </c>
    </row>
    <row r="13793" spans="1:15" x14ac:dyDescent="0.35">
      <c r="A13793" s="1" t="s">
        <v>15</v>
      </c>
      <c r="B13793" s="1" t="s">
        <v>82</v>
      </c>
      <c r="C13793">
        <v>308932</v>
      </c>
      <c r="D13793">
        <v>2019</v>
      </c>
      <c r="E13793" s="1" t="s">
        <v>78</v>
      </c>
      <c r="F13793" s="2">
        <v>43737</v>
      </c>
      <c r="G13793">
        <v>131009.93</v>
      </c>
      <c r="H13793">
        <v>35990.39</v>
      </c>
      <c r="I13793">
        <v>1166.1300000000001</v>
      </c>
      <c r="J13793">
        <v>282003.84999999998</v>
      </c>
      <c r="K13793">
        <v>0</v>
      </c>
      <c r="L13793">
        <v>0</v>
      </c>
      <c r="M13793">
        <v>0</v>
      </c>
      <c r="N13793">
        <v>54862.09</v>
      </c>
      <c r="O13793">
        <v>1.095487976</v>
      </c>
    </row>
    <row r="13794" spans="1:15" x14ac:dyDescent="0.35">
      <c r="A13794" s="1" t="s">
        <v>15</v>
      </c>
      <c r="B13794" s="1" t="s">
        <v>21</v>
      </c>
      <c r="C13794">
        <v>125060</v>
      </c>
      <c r="D13794">
        <v>2019</v>
      </c>
      <c r="E13794" s="1" t="s">
        <v>78</v>
      </c>
      <c r="F13794" s="2">
        <v>43737</v>
      </c>
      <c r="G13794">
        <v>34219.040000000001</v>
      </c>
      <c r="H13794">
        <v>6045.74</v>
      </c>
      <c r="I13794">
        <v>1478.55</v>
      </c>
      <c r="J13794">
        <v>83194.44</v>
      </c>
      <c r="K13794">
        <v>0</v>
      </c>
      <c r="L13794">
        <v>0</v>
      </c>
      <c r="M13794">
        <v>0</v>
      </c>
      <c r="N13794">
        <v>12658.37</v>
      </c>
      <c r="O13794">
        <v>1.5032296519999999</v>
      </c>
    </row>
    <row r="13795" spans="1:15" x14ac:dyDescent="0.35">
      <c r="A13795" s="1" t="s">
        <v>15</v>
      </c>
      <c r="B13795" s="1" t="s">
        <v>22</v>
      </c>
      <c r="C13795">
        <v>798344</v>
      </c>
      <c r="D13795">
        <v>2019</v>
      </c>
      <c r="E13795" s="1" t="s">
        <v>78</v>
      </c>
      <c r="F13795" s="2">
        <v>43737</v>
      </c>
      <c r="G13795">
        <v>8430.39</v>
      </c>
      <c r="H13795">
        <v>398234.97</v>
      </c>
      <c r="I13795">
        <v>1047.23</v>
      </c>
      <c r="J13795">
        <v>514793.46</v>
      </c>
      <c r="K13795">
        <v>0</v>
      </c>
      <c r="L13795">
        <v>0</v>
      </c>
      <c r="M13795">
        <v>0</v>
      </c>
      <c r="N13795">
        <v>90904.39</v>
      </c>
      <c r="O13795">
        <v>1.5508038319999999</v>
      </c>
    </row>
    <row r="13796" spans="1:15" x14ac:dyDescent="0.35">
      <c r="A13796" s="1" t="s">
        <v>15</v>
      </c>
      <c r="B13796" s="1" t="s">
        <v>23</v>
      </c>
      <c r="C13796">
        <v>194158</v>
      </c>
      <c r="D13796">
        <v>2019</v>
      </c>
      <c r="E13796" s="1" t="s">
        <v>78</v>
      </c>
      <c r="F13796" s="2">
        <v>43737</v>
      </c>
      <c r="G13796">
        <v>6770.13</v>
      </c>
      <c r="H13796">
        <v>62962.68</v>
      </c>
      <c r="I13796">
        <v>151.38</v>
      </c>
      <c r="J13796">
        <v>140363.84</v>
      </c>
      <c r="K13796">
        <v>0</v>
      </c>
      <c r="L13796">
        <v>0</v>
      </c>
      <c r="M13796">
        <v>0</v>
      </c>
      <c r="N13796">
        <v>67792.05</v>
      </c>
      <c r="O13796">
        <v>1.3832483950000001</v>
      </c>
    </row>
    <row r="13797" spans="1:15" x14ac:dyDescent="0.35">
      <c r="A13797" s="1" t="s">
        <v>15</v>
      </c>
      <c r="B13797" s="1" t="s">
        <v>24</v>
      </c>
      <c r="C13797">
        <v>6895864</v>
      </c>
      <c r="D13797">
        <v>2019</v>
      </c>
      <c r="E13797" s="1" t="s">
        <v>78</v>
      </c>
      <c r="F13797" s="2">
        <v>43737</v>
      </c>
      <c r="G13797">
        <v>1640813.78</v>
      </c>
      <c r="H13797">
        <v>1285918.8</v>
      </c>
      <c r="I13797">
        <v>77968.02</v>
      </c>
      <c r="J13797">
        <v>5631070.6399999997</v>
      </c>
      <c r="K13797">
        <v>0</v>
      </c>
      <c r="L13797">
        <v>0</v>
      </c>
      <c r="M13797">
        <v>0</v>
      </c>
      <c r="N13797">
        <v>703757.35</v>
      </c>
      <c r="O13797">
        <v>1.224609783</v>
      </c>
    </row>
    <row r="13798" spans="1:15" x14ac:dyDescent="0.35">
      <c r="A13798" s="1" t="s">
        <v>15</v>
      </c>
      <c r="B13798" s="1" t="s">
        <v>25</v>
      </c>
      <c r="C13798">
        <v>345582</v>
      </c>
      <c r="D13798">
        <v>2019</v>
      </c>
      <c r="E13798" s="1" t="s">
        <v>78</v>
      </c>
      <c r="F13798" s="2">
        <v>43737</v>
      </c>
      <c r="G13798">
        <v>85408.27</v>
      </c>
      <c r="H13798">
        <v>52486.82</v>
      </c>
      <c r="I13798">
        <v>4657.2</v>
      </c>
      <c r="J13798">
        <v>248406.36</v>
      </c>
      <c r="K13798">
        <v>0</v>
      </c>
      <c r="L13798">
        <v>0</v>
      </c>
      <c r="M13798">
        <v>0</v>
      </c>
      <c r="N13798">
        <v>75158.740000000005</v>
      </c>
      <c r="O13798">
        <v>1.3911943170000001</v>
      </c>
    </row>
    <row r="13799" spans="1:15" x14ac:dyDescent="0.35">
      <c r="A13799" s="1" t="s">
        <v>15</v>
      </c>
      <c r="B13799" s="1" t="s">
        <v>26</v>
      </c>
      <c r="C13799">
        <v>974215</v>
      </c>
      <c r="D13799">
        <v>2019</v>
      </c>
      <c r="E13799" s="1" t="s">
        <v>78</v>
      </c>
      <c r="F13799" s="2">
        <v>43737</v>
      </c>
      <c r="G13799">
        <v>150380.44</v>
      </c>
      <c r="H13799">
        <v>303982.3</v>
      </c>
      <c r="I13799">
        <v>33395.199999999997</v>
      </c>
      <c r="J13799">
        <v>822636.94</v>
      </c>
      <c r="K13799">
        <v>0</v>
      </c>
      <c r="L13799">
        <v>0</v>
      </c>
      <c r="M13799">
        <v>0</v>
      </c>
      <c r="N13799">
        <v>122724.56</v>
      </c>
      <c r="O13799">
        <v>1.184259019</v>
      </c>
    </row>
    <row r="13800" spans="1:15" x14ac:dyDescent="0.35">
      <c r="A13800" s="1" t="s">
        <v>15</v>
      </c>
      <c r="B13800" s="1" t="s">
        <v>27</v>
      </c>
      <c r="C13800">
        <v>336903</v>
      </c>
      <c r="D13800">
        <v>2019</v>
      </c>
      <c r="E13800" s="1" t="s">
        <v>78</v>
      </c>
      <c r="F13800" s="2">
        <v>43737</v>
      </c>
      <c r="G13800">
        <v>60108.43</v>
      </c>
      <c r="H13800">
        <v>17393</v>
      </c>
      <c r="I13800">
        <v>4512.66</v>
      </c>
      <c r="J13800">
        <v>292288.83</v>
      </c>
      <c r="K13800">
        <v>0</v>
      </c>
      <c r="L13800">
        <v>0</v>
      </c>
      <c r="M13800">
        <v>0</v>
      </c>
      <c r="N13800">
        <v>19594.189999999999</v>
      </c>
      <c r="O13800">
        <v>1.1526380389999999</v>
      </c>
    </row>
    <row r="13801" spans="1:15" x14ac:dyDescent="0.35">
      <c r="A13801" s="1" t="s">
        <v>15</v>
      </c>
      <c r="B13801" s="1" t="s">
        <v>28</v>
      </c>
      <c r="C13801">
        <v>259226</v>
      </c>
      <c r="D13801">
        <v>2019</v>
      </c>
      <c r="E13801" s="1" t="s">
        <v>78</v>
      </c>
      <c r="F13801" s="2">
        <v>43737</v>
      </c>
      <c r="G13801">
        <v>54549.26</v>
      </c>
      <c r="H13801">
        <v>17871.939999999999</v>
      </c>
      <c r="I13801">
        <v>1772.66</v>
      </c>
      <c r="J13801">
        <v>238144.67</v>
      </c>
      <c r="K13801">
        <v>0</v>
      </c>
      <c r="L13801">
        <v>0</v>
      </c>
      <c r="M13801">
        <v>0</v>
      </c>
      <c r="N13801">
        <v>24893.439999999999</v>
      </c>
      <c r="O13801">
        <v>1.0885249859999999</v>
      </c>
    </row>
    <row r="13802" spans="1:15" x14ac:dyDescent="0.35">
      <c r="A13802" s="1" t="s">
        <v>15</v>
      </c>
      <c r="B13802" s="1" t="s">
        <v>29</v>
      </c>
      <c r="C13802">
        <v>1219353</v>
      </c>
      <c r="D13802">
        <v>2019</v>
      </c>
      <c r="E13802" s="1" t="s">
        <v>78</v>
      </c>
      <c r="F13802" s="2">
        <v>43737</v>
      </c>
      <c r="G13802">
        <v>477331.18</v>
      </c>
      <c r="H13802">
        <v>180624.57</v>
      </c>
      <c r="I13802">
        <v>21623.39</v>
      </c>
      <c r="J13802">
        <v>1204983.1100000001</v>
      </c>
      <c r="K13802">
        <v>0</v>
      </c>
      <c r="L13802">
        <v>0</v>
      </c>
      <c r="M13802">
        <v>0</v>
      </c>
      <c r="N13802">
        <v>271787.69</v>
      </c>
      <c r="O13802">
        <v>1.011925024</v>
      </c>
    </row>
    <row r="13803" spans="1:15" x14ac:dyDescent="0.35">
      <c r="A13803" s="1" t="s">
        <v>15</v>
      </c>
      <c r="B13803" s="1" t="s">
        <v>30</v>
      </c>
      <c r="C13803">
        <v>1154543</v>
      </c>
      <c r="D13803">
        <v>2019</v>
      </c>
      <c r="E13803" s="1" t="s">
        <v>78</v>
      </c>
      <c r="F13803" s="2">
        <v>43737</v>
      </c>
      <c r="G13803">
        <v>207516.83</v>
      </c>
      <c r="H13803">
        <v>111438.18</v>
      </c>
      <c r="I13803">
        <v>6177.99</v>
      </c>
      <c r="J13803">
        <v>916932.57</v>
      </c>
      <c r="K13803">
        <v>0</v>
      </c>
      <c r="L13803">
        <v>0</v>
      </c>
      <c r="M13803">
        <v>0</v>
      </c>
      <c r="N13803">
        <v>159510</v>
      </c>
      <c r="O13803">
        <v>1.259136542</v>
      </c>
    </row>
    <row r="13804" spans="1:15" x14ac:dyDescent="0.35">
      <c r="A13804" s="1" t="s">
        <v>15</v>
      </c>
      <c r="B13804" s="1" t="s">
        <v>31</v>
      </c>
      <c r="C13804">
        <v>523301</v>
      </c>
      <c r="D13804">
        <v>2019</v>
      </c>
      <c r="E13804" s="1" t="s">
        <v>78</v>
      </c>
      <c r="F13804" s="2">
        <v>43737</v>
      </c>
      <c r="G13804">
        <v>105356.94</v>
      </c>
      <c r="H13804">
        <v>31562.23</v>
      </c>
      <c r="I13804">
        <v>34850.31</v>
      </c>
      <c r="J13804">
        <v>444451.32</v>
      </c>
      <c r="K13804">
        <v>0</v>
      </c>
      <c r="L13804">
        <v>0</v>
      </c>
      <c r="M13804">
        <v>0</v>
      </c>
      <c r="N13804">
        <v>69979.81</v>
      </c>
      <c r="O13804">
        <v>1.177408163</v>
      </c>
    </row>
    <row r="13805" spans="1:15" x14ac:dyDescent="0.35">
      <c r="A13805" s="1" t="s">
        <v>15</v>
      </c>
      <c r="B13805" s="1" t="s">
        <v>32</v>
      </c>
      <c r="C13805">
        <v>187360</v>
      </c>
      <c r="D13805">
        <v>2019</v>
      </c>
      <c r="E13805" s="1" t="s">
        <v>78</v>
      </c>
      <c r="F13805" s="2">
        <v>43737</v>
      </c>
      <c r="G13805">
        <v>3769.14</v>
      </c>
      <c r="H13805">
        <v>37779.31</v>
      </c>
      <c r="I13805">
        <v>31609.599999999999</v>
      </c>
      <c r="J13805">
        <v>117519.92</v>
      </c>
      <c r="K13805">
        <v>0</v>
      </c>
      <c r="L13805">
        <v>0</v>
      </c>
      <c r="M13805">
        <v>0</v>
      </c>
      <c r="N13805">
        <v>32436.9</v>
      </c>
      <c r="O13805">
        <v>1.5942836389999999</v>
      </c>
    </row>
    <row r="13806" spans="1:15" x14ac:dyDescent="0.35">
      <c r="A13806" s="1" t="s">
        <v>15</v>
      </c>
      <c r="B13806" s="1" t="s">
        <v>33</v>
      </c>
      <c r="C13806">
        <v>4177174</v>
      </c>
      <c r="D13806">
        <v>2019</v>
      </c>
      <c r="E13806" s="1" t="s">
        <v>78</v>
      </c>
      <c r="F13806" s="2">
        <v>43737</v>
      </c>
      <c r="G13806">
        <v>687871.61</v>
      </c>
      <c r="H13806">
        <v>777372.11</v>
      </c>
      <c r="I13806">
        <v>167366.53</v>
      </c>
      <c r="J13806">
        <v>3555280.07</v>
      </c>
      <c r="K13806">
        <v>0</v>
      </c>
      <c r="L13806">
        <v>0</v>
      </c>
      <c r="M13806">
        <v>0</v>
      </c>
      <c r="N13806">
        <v>517796</v>
      </c>
      <c r="O13806">
        <v>1.1749211070000001</v>
      </c>
    </row>
    <row r="13807" spans="1:15" x14ac:dyDescent="0.35">
      <c r="A13807" s="1" t="s">
        <v>15</v>
      </c>
      <c r="B13807" s="1" t="s">
        <v>34</v>
      </c>
      <c r="C13807">
        <v>297736</v>
      </c>
      <c r="D13807">
        <v>2019</v>
      </c>
      <c r="E13807" s="1" t="s">
        <v>78</v>
      </c>
      <c r="F13807" s="2">
        <v>43737</v>
      </c>
      <c r="G13807">
        <v>34850.800000000003</v>
      </c>
      <c r="H13807">
        <v>150464.89000000001</v>
      </c>
      <c r="I13807">
        <v>264.52</v>
      </c>
      <c r="J13807">
        <v>234918.23</v>
      </c>
      <c r="K13807">
        <v>0</v>
      </c>
      <c r="L13807">
        <v>0</v>
      </c>
      <c r="M13807">
        <v>0</v>
      </c>
      <c r="N13807">
        <v>43743.05</v>
      </c>
      <c r="O13807">
        <v>1.267401185</v>
      </c>
    </row>
    <row r="13808" spans="1:15" x14ac:dyDescent="0.35">
      <c r="A13808" s="1" t="s">
        <v>15</v>
      </c>
      <c r="B13808" s="1" t="s">
        <v>35</v>
      </c>
      <c r="C13808">
        <v>372982</v>
      </c>
      <c r="D13808">
        <v>2019</v>
      </c>
      <c r="E13808" s="1" t="s">
        <v>78</v>
      </c>
      <c r="F13808" s="2">
        <v>43737</v>
      </c>
      <c r="G13808">
        <v>7580.72</v>
      </c>
      <c r="H13808">
        <v>182318.05</v>
      </c>
      <c r="I13808">
        <v>4142.6899999999996</v>
      </c>
      <c r="J13808">
        <v>232003.91</v>
      </c>
      <c r="K13808">
        <v>0</v>
      </c>
      <c r="L13808">
        <v>0</v>
      </c>
      <c r="M13808">
        <v>0</v>
      </c>
      <c r="N13808">
        <v>34114.99</v>
      </c>
      <c r="O13808">
        <v>1.6076537529999999</v>
      </c>
    </row>
    <row r="13809" spans="1:15" x14ac:dyDescent="0.35">
      <c r="A13809" s="1" t="s">
        <v>15</v>
      </c>
      <c r="B13809" s="1" t="s">
        <v>36</v>
      </c>
      <c r="C13809">
        <v>920091</v>
      </c>
      <c r="D13809">
        <v>2019</v>
      </c>
      <c r="E13809" s="1" t="s">
        <v>78</v>
      </c>
      <c r="F13809" s="2">
        <v>43737</v>
      </c>
      <c r="G13809">
        <v>398497.92</v>
      </c>
      <c r="H13809">
        <v>208082.26</v>
      </c>
      <c r="I13809">
        <v>9644.99</v>
      </c>
      <c r="J13809">
        <v>926601.65</v>
      </c>
      <c r="K13809">
        <v>0</v>
      </c>
      <c r="L13809">
        <v>0</v>
      </c>
      <c r="M13809">
        <v>0</v>
      </c>
      <c r="N13809">
        <v>133866.45000000001</v>
      </c>
      <c r="O13809">
        <v>0.99297383900000002</v>
      </c>
    </row>
    <row r="13810" spans="1:15" x14ac:dyDescent="0.35">
      <c r="A13810" s="1" t="s">
        <v>15</v>
      </c>
      <c r="B13810" s="1" t="s">
        <v>37</v>
      </c>
      <c r="C13810">
        <v>264162</v>
      </c>
      <c r="D13810">
        <v>2019</v>
      </c>
      <c r="E13810" s="1" t="s">
        <v>78</v>
      </c>
      <c r="F13810" s="2">
        <v>43737</v>
      </c>
      <c r="G13810">
        <v>50521.2</v>
      </c>
      <c r="H13810">
        <v>42402.87</v>
      </c>
      <c r="I13810">
        <v>2122.4</v>
      </c>
      <c r="J13810">
        <v>243385.67</v>
      </c>
      <c r="K13810">
        <v>0</v>
      </c>
      <c r="L13810">
        <v>0</v>
      </c>
      <c r="M13810">
        <v>0</v>
      </c>
      <c r="N13810">
        <v>28586.49</v>
      </c>
      <c r="O13810">
        <v>1.0853650859999999</v>
      </c>
    </row>
    <row r="13811" spans="1:15" x14ac:dyDescent="0.35">
      <c r="A13811" s="1" t="s">
        <v>15</v>
      </c>
      <c r="B13811" s="1" t="s">
        <v>38</v>
      </c>
      <c r="C13811">
        <v>226560</v>
      </c>
      <c r="D13811">
        <v>2019</v>
      </c>
      <c r="E13811" s="1" t="s">
        <v>78</v>
      </c>
      <c r="F13811" s="2">
        <v>43737</v>
      </c>
      <c r="G13811">
        <v>69377.87</v>
      </c>
      <c r="H13811">
        <v>8015.23</v>
      </c>
      <c r="I13811">
        <v>612.70000000000005</v>
      </c>
      <c r="J13811">
        <v>203281.04</v>
      </c>
      <c r="K13811">
        <v>0</v>
      </c>
      <c r="L13811">
        <v>0</v>
      </c>
      <c r="M13811">
        <v>0</v>
      </c>
      <c r="N13811">
        <v>33585.040000000001</v>
      </c>
      <c r="O13811">
        <v>1.1145164240000001</v>
      </c>
    </row>
    <row r="13812" spans="1:15" x14ac:dyDescent="0.35">
      <c r="A13812" s="1" t="s">
        <v>15</v>
      </c>
      <c r="B13812" s="1" t="s">
        <v>39</v>
      </c>
      <c r="C13812">
        <v>376357</v>
      </c>
      <c r="D13812">
        <v>2019</v>
      </c>
      <c r="E13812" s="1" t="s">
        <v>78</v>
      </c>
      <c r="F13812" s="2">
        <v>43737</v>
      </c>
      <c r="G13812">
        <v>56808.49</v>
      </c>
      <c r="H13812">
        <v>54277.66</v>
      </c>
      <c r="I13812">
        <v>629.52</v>
      </c>
      <c r="J13812">
        <v>343089.91999999998</v>
      </c>
      <c r="K13812">
        <v>0</v>
      </c>
      <c r="L13812">
        <v>0</v>
      </c>
      <c r="M13812">
        <v>0</v>
      </c>
      <c r="N13812">
        <v>61506.86</v>
      </c>
      <c r="O13812">
        <v>1.0969630349999999</v>
      </c>
    </row>
    <row r="13813" spans="1:15" x14ac:dyDescent="0.35">
      <c r="A13813" s="1" t="s">
        <v>15</v>
      </c>
      <c r="B13813" s="1" t="s">
        <v>40</v>
      </c>
      <c r="C13813">
        <v>3066436</v>
      </c>
      <c r="D13813">
        <v>2019</v>
      </c>
      <c r="E13813" s="1" t="s">
        <v>78</v>
      </c>
      <c r="F13813" s="2">
        <v>43737</v>
      </c>
      <c r="G13813">
        <v>758993.28</v>
      </c>
      <c r="H13813">
        <v>175958.82</v>
      </c>
      <c r="I13813">
        <v>48609.79</v>
      </c>
      <c r="J13813">
        <v>2574493.4900000002</v>
      </c>
      <c r="K13813">
        <v>0</v>
      </c>
      <c r="L13813">
        <v>0</v>
      </c>
      <c r="M13813">
        <v>0</v>
      </c>
      <c r="N13813">
        <v>378017.25</v>
      </c>
      <c r="O13813">
        <v>1.191083267</v>
      </c>
    </row>
    <row r="13814" spans="1:15" x14ac:dyDescent="0.35">
      <c r="A13814" s="1" t="s">
        <v>15</v>
      </c>
      <c r="B13814" s="1" t="s">
        <v>41</v>
      </c>
      <c r="C13814">
        <v>132324</v>
      </c>
      <c r="D13814">
        <v>2019</v>
      </c>
      <c r="E13814" s="1" t="s">
        <v>78</v>
      </c>
      <c r="F13814" s="2">
        <v>43737</v>
      </c>
      <c r="G13814">
        <v>19409.86</v>
      </c>
      <c r="H13814">
        <v>10037</v>
      </c>
      <c r="I13814">
        <v>134.97</v>
      </c>
      <c r="J13814">
        <v>98488.68</v>
      </c>
      <c r="K13814">
        <v>0</v>
      </c>
      <c r="L13814">
        <v>0</v>
      </c>
      <c r="M13814">
        <v>0</v>
      </c>
      <c r="N13814">
        <v>16937.740000000002</v>
      </c>
      <c r="O13814">
        <v>1.3435465799999999</v>
      </c>
    </row>
    <row r="13815" spans="1:15" x14ac:dyDescent="0.35">
      <c r="A13815" s="1" t="s">
        <v>15</v>
      </c>
      <c r="B13815" s="1" t="s">
        <v>42</v>
      </c>
      <c r="C13815">
        <v>854593</v>
      </c>
      <c r="D13815">
        <v>2019</v>
      </c>
      <c r="E13815" s="1" t="s">
        <v>78</v>
      </c>
      <c r="F13815" s="2">
        <v>43737</v>
      </c>
      <c r="G13815">
        <v>272915.82</v>
      </c>
      <c r="H13815">
        <v>24087.439999999999</v>
      </c>
      <c r="I13815">
        <v>3197.88</v>
      </c>
      <c r="J13815">
        <v>741622.68</v>
      </c>
      <c r="K13815">
        <v>0</v>
      </c>
      <c r="L13815">
        <v>0</v>
      </c>
      <c r="M13815">
        <v>0</v>
      </c>
      <c r="N13815">
        <v>122459.78</v>
      </c>
      <c r="O13815">
        <v>1.1523286100000001</v>
      </c>
    </row>
    <row r="13816" spans="1:15" x14ac:dyDescent="0.35">
      <c r="A13816" s="1" t="s">
        <v>15</v>
      </c>
      <c r="B13816" s="1" t="s">
        <v>43</v>
      </c>
      <c r="C13816">
        <v>3967754</v>
      </c>
      <c r="D13816">
        <v>2019</v>
      </c>
      <c r="E13816" s="1" t="s">
        <v>78</v>
      </c>
      <c r="F13816" s="2">
        <v>43737</v>
      </c>
      <c r="G13816">
        <v>806640.28</v>
      </c>
      <c r="H13816">
        <v>812043.97</v>
      </c>
      <c r="I13816">
        <v>23430.55</v>
      </c>
      <c r="J13816">
        <v>2948706.4</v>
      </c>
      <c r="K13816">
        <v>0</v>
      </c>
      <c r="L13816">
        <v>0</v>
      </c>
      <c r="M13816">
        <v>0</v>
      </c>
      <c r="N13816">
        <v>705755.93</v>
      </c>
      <c r="O13816">
        <v>1.3455915199999999</v>
      </c>
    </row>
    <row r="13817" spans="1:15" x14ac:dyDescent="0.35">
      <c r="A13817" s="1" t="s">
        <v>15</v>
      </c>
      <c r="B13817" s="1" t="s">
        <v>44</v>
      </c>
      <c r="C13817">
        <v>280800</v>
      </c>
      <c r="D13817">
        <v>2019</v>
      </c>
      <c r="E13817" s="1" t="s">
        <v>78</v>
      </c>
      <c r="F13817" s="2">
        <v>43737</v>
      </c>
      <c r="G13817">
        <v>66694.78</v>
      </c>
      <c r="H13817">
        <v>26921.95</v>
      </c>
      <c r="I13817">
        <v>294.11</v>
      </c>
      <c r="J13817">
        <v>231256.55</v>
      </c>
      <c r="K13817">
        <v>0</v>
      </c>
      <c r="L13817">
        <v>0</v>
      </c>
      <c r="M13817">
        <v>0</v>
      </c>
      <c r="N13817">
        <v>42441.15</v>
      </c>
      <c r="O13817">
        <v>1.2142362799999999</v>
      </c>
    </row>
    <row r="13818" spans="1:15" x14ac:dyDescent="0.35">
      <c r="A13818" s="1" t="s">
        <v>15</v>
      </c>
      <c r="B13818" s="1" t="s">
        <v>46</v>
      </c>
      <c r="C13818">
        <v>2131396</v>
      </c>
      <c r="D13818">
        <v>2019</v>
      </c>
      <c r="E13818" s="1" t="s">
        <v>78</v>
      </c>
      <c r="F13818" s="2">
        <v>43737</v>
      </c>
      <c r="G13818">
        <v>43945.32</v>
      </c>
      <c r="H13818">
        <v>938333.59</v>
      </c>
      <c r="I13818">
        <v>9057.1200000000008</v>
      </c>
      <c r="J13818">
        <v>1343244.55</v>
      </c>
      <c r="K13818">
        <v>0</v>
      </c>
      <c r="L13818">
        <v>0</v>
      </c>
      <c r="M13818">
        <v>0</v>
      </c>
      <c r="N13818">
        <v>320014.78999999998</v>
      </c>
      <c r="O13818">
        <v>1.58675181</v>
      </c>
    </row>
    <row r="13819" spans="1:15" x14ac:dyDescent="0.35">
      <c r="A13819" s="1" t="s">
        <v>15</v>
      </c>
      <c r="B13819" s="1" t="s">
        <v>45</v>
      </c>
      <c r="C13819">
        <v>277563</v>
      </c>
      <c r="D13819">
        <v>2019</v>
      </c>
      <c r="E13819" s="1" t="s">
        <v>78</v>
      </c>
      <c r="F13819" s="2">
        <v>43737</v>
      </c>
      <c r="G13819">
        <v>151705.59</v>
      </c>
      <c r="H13819">
        <v>15321.21</v>
      </c>
      <c r="I13819">
        <v>1162.1400000000001</v>
      </c>
      <c r="J13819">
        <v>271326.32</v>
      </c>
      <c r="K13819">
        <v>0</v>
      </c>
      <c r="L13819">
        <v>0</v>
      </c>
      <c r="M13819">
        <v>0</v>
      </c>
      <c r="N13819">
        <v>77573.960000000006</v>
      </c>
      <c r="O13819">
        <v>1.022987434</v>
      </c>
    </row>
    <row r="13820" spans="1:15" x14ac:dyDescent="0.35">
      <c r="A13820" s="1" t="s">
        <v>15</v>
      </c>
      <c r="B13820" s="1" t="s">
        <v>47</v>
      </c>
      <c r="C13820">
        <v>6072201</v>
      </c>
      <c r="D13820">
        <v>2019</v>
      </c>
      <c r="E13820" s="1" t="s">
        <v>78</v>
      </c>
      <c r="F13820" s="2">
        <v>43737</v>
      </c>
      <c r="G13820">
        <v>219261.96</v>
      </c>
      <c r="H13820">
        <v>2987057.5</v>
      </c>
      <c r="I13820">
        <v>17232.03</v>
      </c>
      <c r="J13820">
        <v>4195255.49</v>
      </c>
      <c r="K13820">
        <v>0</v>
      </c>
      <c r="L13820">
        <v>0</v>
      </c>
      <c r="M13820">
        <v>0</v>
      </c>
      <c r="N13820">
        <v>802679.86</v>
      </c>
      <c r="O13820">
        <v>1.44739708</v>
      </c>
    </row>
    <row r="13821" spans="1:15" x14ac:dyDescent="0.35">
      <c r="A13821" s="1" t="s">
        <v>15</v>
      </c>
      <c r="B13821" s="1" t="s">
        <v>48</v>
      </c>
      <c r="C13821">
        <v>638245</v>
      </c>
      <c r="D13821">
        <v>2019</v>
      </c>
      <c r="E13821" s="1" t="s">
        <v>78</v>
      </c>
      <c r="F13821" s="2">
        <v>43737</v>
      </c>
      <c r="G13821">
        <v>11032.39</v>
      </c>
      <c r="H13821">
        <v>494297.3</v>
      </c>
      <c r="I13821">
        <v>196.14</v>
      </c>
      <c r="J13821">
        <v>546201.79</v>
      </c>
      <c r="K13821">
        <v>0</v>
      </c>
      <c r="L13821">
        <v>0</v>
      </c>
      <c r="M13821">
        <v>0</v>
      </c>
      <c r="N13821">
        <v>27925.61</v>
      </c>
      <c r="O13821">
        <v>1.1685145859999999</v>
      </c>
    </row>
    <row r="13822" spans="1:15" x14ac:dyDescent="0.35">
      <c r="A13822" s="1" t="s">
        <v>15</v>
      </c>
      <c r="B13822" s="1" t="s">
        <v>49</v>
      </c>
      <c r="C13822">
        <v>491624</v>
      </c>
      <c r="D13822">
        <v>2019</v>
      </c>
      <c r="E13822" s="1" t="s">
        <v>78</v>
      </c>
      <c r="F13822" s="2">
        <v>43737</v>
      </c>
      <c r="G13822">
        <v>170507.31</v>
      </c>
      <c r="H13822">
        <v>12482.03</v>
      </c>
      <c r="I13822">
        <v>2858.46</v>
      </c>
      <c r="J13822">
        <v>434377.52</v>
      </c>
      <c r="K13822">
        <v>0</v>
      </c>
      <c r="L13822">
        <v>0</v>
      </c>
      <c r="M13822">
        <v>0</v>
      </c>
      <c r="N13822">
        <v>96381</v>
      </c>
      <c r="O13822">
        <v>1.1317896489999999</v>
      </c>
    </row>
    <row r="13823" spans="1:15" x14ac:dyDescent="0.35">
      <c r="A13823" s="1" t="s">
        <v>15</v>
      </c>
      <c r="B13823" s="1" t="s">
        <v>83</v>
      </c>
      <c r="C13823">
        <v>117433</v>
      </c>
      <c r="D13823">
        <v>2019</v>
      </c>
      <c r="E13823" s="1" t="s">
        <v>78</v>
      </c>
      <c r="F13823" s="2">
        <v>43737</v>
      </c>
      <c r="G13823">
        <v>23346.51</v>
      </c>
      <c r="H13823">
        <v>24764.97</v>
      </c>
      <c r="I13823">
        <v>955.98</v>
      </c>
      <c r="J13823">
        <v>103223.82</v>
      </c>
      <c r="K13823">
        <v>0</v>
      </c>
      <c r="L13823">
        <v>0</v>
      </c>
      <c r="M13823">
        <v>0</v>
      </c>
      <c r="N13823">
        <v>21228.54</v>
      </c>
      <c r="O13823">
        <v>1.137654468</v>
      </c>
    </row>
    <row r="13824" spans="1:15" x14ac:dyDescent="0.35">
      <c r="A13824" s="1" t="s">
        <v>15</v>
      </c>
      <c r="B13824" s="1" t="s">
        <v>50</v>
      </c>
      <c r="C13824">
        <v>549848</v>
      </c>
      <c r="D13824">
        <v>2019</v>
      </c>
      <c r="E13824" s="1" t="s">
        <v>78</v>
      </c>
      <c r="F13824" s="2">
        <v>43737</v>
      </c>
      <c r="G13824">
        <v>31996.25</v>
      </c>
      <c r="H13824">
        <v>250498.26</v>
      </c>
      <c r="I13824">
        <v>978.05</v>
      </c>
      <c r="J13824">
        <v>402211.84000000003</v>
      </c>
      <c r="K13824">
        <v>0</v>
      </c>
      <c r="L13824">
        <v>0</v>
      </c>
      <c r="M13824">
        <v>0</v>
      </c>
      <c r="N13824">
        <v>97163.49</v>
      </c>
      <c r="O13824">
        <v>1.367061391</v>
      </c>
    </row>
    <row r="13825" spans="1:15" x14ac:dyDescent="0.35">
      <c r="A13825" s="1" t="s">
        <v>15</v>
      </c>
      <c r="B13825" s="1" t="s">
        <v>51</v>
      </c>
      <c r="C13825">
        <v>1079251</v>
      </c>
      <c r="D13825">
        <v>2019</v>
      </c>
      <c r="E13825" s="1" t="s">
        <v>78</v>
      </c>
      <c r="F13825" s="2">
        <v>43737</v>
      </c>
      <c r="G13825">
        <v>221877.52</v>
      </c>
      <c r="H13825">
        <v>305218.76</v>
      </c>
      <c r="I13825">
        <v>2844.87</v>
      </c>
      <c r="J13825">
        <v>1123084.5900000001</v>
      </c>
      <c r="K13825">
        <v>0</v>
      </c>
      <c r="L13825">
        <v>0</v>
      </c>
      <c r="M13825">
        <v>0</v>
      </c>
      <c r="N13825">
        <v>79235.25</v>
      </c>
      <c r="O13825">
        <v>0.96096993799999997</v>
      </c>
    </row>
    <row r="13826" spans="1:15" x14ac:dyDescent="0.35">
      <c r="A13826" s="1" t="s">
        <v>15</v>
      </c>
      <c r="B13826" s="1" t="s">
        <v>52</v>
      </c>
      <c r="C13826">
        <v>142650</v>
      </c>
      <c r="D13826">
        <v>2019</v>
      </c>
      <c r="E13826" s="1" t="s">
        <v>78</v>
      </c>
      <c r="F13826" s="2">
        <v>43737</v>
      </c>
      <c r="G13826">
        <v>44754.69</v>
      </c>
      <c r="H13826">
        <v>17028.11</v>
      </c>
      <c r="I13826">
        <v>569.51</v>
      </c>
      <c r="J13826">
        <v>130429.3</v>
      </c>
      <c r="K13826">
        <v>0</v>
      </c>
      <c r="L13826">
        <v>0</v>
      </c>
      <c r="M13826">
        <v>0</v>
      </c>
      <c r="N13826">
        <v>19982.25</v>
      </c>
      <c r="O13826">
        <v>1.0936977619999999</v>
      </c>
    </row>
    <row r="13827" spans="1:15" x14ac:dyDescent="0.35">
      <c r="A13827" s="1" t="s">
        <v>15</v>
      </c>
      <c r="B13827" s="1" t="s">
        <v>53</v>
      </c>
      <c r="C13827">
        <v>1964971</v>
      </c>
      <c r="D13827">
        <v>2019</v>
      </c>
      <c r="E13827" s="1" t="s">
        <v>78</v>
      </c>
      <c r="F13827" s="2">
        <v>43737</v>
      </c>
      <c r="G13827">
        <v>595743.30000000005</v>
      </c>
      <c r="H13827">
        <v>395416.27</v>
      </c>
      <c r="I13827">
        <v>16679.14</v>
      </c>
      <c r="J13827">
        <v>1525619.51</v>
      </c>
      <c r="K13827">
        <v>0</v>
      </c>
      <c r="L13827">
        <v>0</v>
      </c>
      <c r="M13827">
        <v>0</v>
      </c>
      <c r="N13827">
        <v>329987.78999999998</v>
      </c>
      <c r="O13827">
        <v>1.2879826430000001</v>
      </c>
    </row>
    <row r="13828" spans="1:15" x14ac:dyDescent="0.35">
      <c r="A13828" s="1" t="s">
        <v>15</v>
      </c>
      <c r="B13828" s="1" t="s">
        <v>54</v>
      </c>
      <c r="C13828">
        <v>672260</v>
      </c>
      <c r="D13828">
        <v>2019</v>
      </c>
      <c r="E13828" s="1" t="s">
        <v>78</v>
      </c>
      <c r="F13828" s="2">
        <v>43737</v>
      </c>
      <c r="G13828">
        <v>112079.86</v>
      </c>
      <c r="H13828">
        <v>55256.14</v>
      </c>
      <c r="I13828">
        <v>9189.2900000000009</v>
      </c>
      <c r="J13828">
        <v>475026.49</v>
      </c>
      <c r="K13828">
        <v>0</v>
      </c>
      <c r="L13828">
        <v>0</v>
      </c>
      <c r="M13828">
        <v>0</v>
      </c>
      <c r="N13828">
        <v>43631.77</v>
      </c>
      <c r="O13828">
        <v>1.415205131</v>
      </c>
    </row>
    <row r="13829" spans="1:15" x14ac:dyDescent="0.35">
      <c r="A13829" s="1" t="s">
        <v>15</v>
      </c>
      <c r="B13829" s="1" t="s">
        <v>84</v>
      </c>
      <c r="C13829">
        <v>107081</v>
      </c>
      <c r="D13829">
        <v>2019</v>
      </c>
      <c r="E13829" s="1" t="s">
        <v>78</v>
      </c>
      <c r="F13829" s="2">
        <v>43737</v>
      </c>
      <c r="G13829">
        <v>1844.34</v>
      </c>
      <c r="H13829">
        <v>53317.13</v>
      </c>
      <c r="I13829">
        <v>94.85</v>
      </c>
      <c r="J13829">
        <v>65414.42</v>
      </c>
      <c r="K13829">
        <v>0</v>
      </c>
      <c r="L13829">
        <v>0</v>
      </c>
      <c r="M13829">
        <v>0</v>
      </c>
      <c r="N13829">
        <v>6862.49</v>
      </c>
      <c r="O13829">
        <v>1.636967074</v>
      </c>
    </row>
    <row r="13830" spans="1:15" x14ac:dyDescent="0.35">
      <c r="A13830" s="1" t="s">
        <v>15</v>
      </c>
      <c r="B13830" s="1" t="s">
        <v>55</v>
      </c>
      <c r="C13830">
        <v>427142</v>
      </c>
      <c r="D13830">
        <v>2019</v>
      </c>
      <c r="E13830" s="1" t="s">
        <v>78</v>
      </c>
      <c r="F13830" s="2">
        <v>43737</v>
      </c>
      <c r="G13830">
        <v>126212</v>
      </c>
      <c r="H13830">
        <v>52610.37</v>
      </c>
      <c r="I13830">
        <v>6133.86</v>
      </c>
      <c r="J13830">
        <v>323236.67</v>
      </c>
      <c r="K13830">
        <v>0</v>
      </c>
      <c r="L13830">
        <v>0</v>
      </c>
      <c r="M13830">
        <v>0</v>
      </c>
      <c r="N13830">
        <v>106494.56</v>
      </c>
      <c r="O13830">
        <v>1.3214528969999999</v>
      </c>
    </row>
    <row r="13831" spans="1:15" x14ac:dyDescent="0.35">
      <c r="A13831" s="1" t="s">
        <v>15</v>
      </c>
      <c r="B13831" s="1" t="s">
        <v>56</v>
      </c>
      <c r="C13831">
        <v>312985</v>
      </c>
      <c r="D13831">
        <v>2019</v>
      </c>
      <c r="E13831" s="1" t="s">
        <v>78</v>
      </c>
      <c r="F13831" s="2">
        <v>43737</v>
      </c>
      <c r="G13831">
        <v>66352.649999999994</v>
      </c>
      <c r="H13831">
        <v>60175.88</v>
      </c>
      <c r="I13831">
        <v>1587.73</v>
      </c>
      <c r="J13831">
        <v>241720.68</v>
      </c>
      <c r="K13831">
        <v>0</v>
      </c>
      <c r="L13831">
        <v>0</v>
      </c>
      <c r="M13831">
        <v>0</v>
      </c>
      <c r="N13831">
        <v>53233.07</v>
      </c>
      <c r="O13831">
        <v>1.2948205399999999</v>
      </c>
    </row>
    <row r="13832" spans="1:15" x14ac:dyDescent="0.35">
      <c r="A13832" s="1" t="s">
        <v>15</v>
      </c>
      <c r="B13832" s="1" t="s">
        <v>57</v>
      </c>
      <c r="C13832">
        <v>177506</v>
      </c>
      <c r="D13832">
        <v>2019</v>
      </c>
      <c r="E13832" s="1" t="s">
        <v>78</v>
      </c>
      <c r="F13832" s="2">
        <v>43737</v>
      </c>
      <c r="G13832">
        <v>39089.61</v>
      </c>
      <c r="H13832">
        <v>24684.83</v>
      </c>
      <c r="I13832">
        <v>98.74</v>
      </c>
      <c r="J13832">
        <v>138446.17000000001</v>
      </c>
      <c r="K13832">
        <v>0</v>
      </c>
      <c r="L13832">
        <v>0</v>
      </c>
      <c r="M13832">
        <v>0</v>
      </c>
      <c r="N13832">
        <v>27369.63</v>
      </c>
      <c r="O13832">
        <v>1.2821281179999999</v>
      </c>
    </row>
    <row r="13833" spans="1:15" x14ac:dyDescent="0.35">
      <c r="A13833" s="1" t="s">
        <v>15</v>
      </c>
      <c r="B13833" s="1" t="s">
        <v>58</v>
      </c>
      <c r="C13833">
        <v>603973</v>
      </c>
      <c r="D13833">
        <v>2019</v>
      </c>
      <c r="E13833" s="1" t="s">
        <v>78</v>
      </c>
      <c r="F13833" s="2">
        <v>43737</v>
      </c>
      <c r="G13833">
        <v>114541.89</v>
      </c>
      <c r="H13833">
        <v>239370.7</v>
      </c>
      <c r="I13833">
        <v>1598.94</v>
      </c>
      <c r="J13833">
        <v>464485.16</v>
      </c>
      <c r="K13833">
        <v>0</v>
      </c>
      <c r="L13833">
        <v>0</v>
      </c>
      <c r="M13833">
        <v>0</v>
      </c>
      <c r="N13833">
        <v>53214.52</v>
      </c>
      <c r="O13833">
        <v>1.3003058729999999</v>
      </c>
    </row>
    <row r="13834" spans="1:15" x14ac:dyDescent="0.35">
      <c r="A13834" s="1" t="s">
        <v>15</v>
      </c>
      <c r="B13834" s="1" t="s">
        <v>59</v>
      </c>
      <c r="C13834">
        <v>540759</v>
      </c>
      <c r="D13834">
        <v>2019</v>
      </c>
      <c r="E13834" s="1" t="s">
        <v>78</v>
      </c>
      <c r="F13834" s="2">
        <v>43737</v>
      </c>
      <c r="G13834">
        <v>83663.77</v>
      </c>
      <c r="H13834">
        <v>67864.3</v>
      </c>
      <c r="I13834">
        <v>9478.9699999999993</v>
      </c>
      <c r="J13834">
        <v>414415.66</v>
      </c>
      <c r="K13834">
        <v>0</v>
      </c>
      <c r="L13834">
        <v>0</v>
      </c>
      <c r="M13834">
        <v>0</v>
      </c>
      <c r="N13834">
        <v>57672.77</v>
      </c>
      <c r="O13834">
        <v>1.3048706430000001</v>
      </c>
    </row>
    <row r="13835" spans="1:15" x14ac:dyDescent="0.35">
      <c r="A13835" s="1" t="s">
        <v>15</v>
      </c>
      <c r="B13835" s="1" t="s">
        <v>60</v>
      </c>
      <c r="C13835">
        <v>1196371</v>
      </c>
      <c r="D13835">
        <v>2019</v>
      </c>
      <c r="E13835" s="1" t="s">
        <v>78</v>
      </c>
      <c r="F13835" s="2">
        <v>43737</v>
      </c>
      <c r="G13835">
        <v>264794.21000000002</v>
      </c>
      <c r="H13835">
        <v>405458.03</v>
      </c>
      <c r="I13835">
        <v>5675.88</v>
      </c>
      <c r="J13835">
        <v>935086.26</v>
      </c>
      <c r="K13835">
        <v>0</v>
      </c>
      <c r="L13835">
        <v>0</v>
      </c>
      <c r="M13835">
        <v>0</v>
      </c>
      <c r="N13835">
        <v>82920.69</v>
      </c>
      <c r="O13835">
        <v>1.279423266</v>
      </c>
    </row>
    <row r="13836" spans="1:15" x14ac:dyDescent="0.35">
      <c r="A13836" s="1" t="s">
        <v>15</v>
      </c>
      <c r="B13836" s="1" t="s">
        <v>61</v>
      </c>
      <c r="C13836">
        <v>679556</v>
      </c>
      <c r="D13836">
        <v>2019</v>
      </c>
      <c r="E13836" s="1" t="s">
        <v>78</v>
      </c>
      <c r="F13836" s="2">
        <v>43737</v>
      </c>
      <c r="G13836">
        <v>89192.83</v>
      </c>
      <c r="H13836">
        <v>58936.9</v>
      </c>
      <c r="I13836">
        <v>1537.25</v>
      </c>
      <c r="J13836">
        <v>445263.82</v>
      </c>
      <c r="K13836">
        <v>0</v>
      </c>
      <c r="L13836">
        <v>0</v>
      </c>
      <c r="M13836">
        <v>0</v>
      </c>
      <c r="N13836">
        <v>40338.79</v>
      </c>
      <c r="O13836">
        <v>1.526186662</v>
      </c>
    </row>
    <row r="13837" spans="1:15" x14ac:dyDescent="0.35">
      <c r="A13837" s="1" t="s">
        <v>15</v>
      </c>
      <c r="B13837" s="1" t="s">
        <v>62</v>
      </c>
      <c r="C13837">
        <v>479896</v>
      </c>
      <c r="D13837">
        <v>2019</v>
      </c>
      <c r="E13837" s="1" t="s">
        <v>78</v>
      </c>
      <c r="F13837" s="2">
        <v>43737</v>
      </c>
      <c r="G13837">
        <v>142992.53</v>
      </c>
      <c r="H13837">
        <v>46397.98</v>
      </c>
      <c r="I13837">
        <v>2182.56</v>
      </c>
      <c r="J13837">
        <v>380696.72</v>
      </c>
      <c r="K13837">
        <v>0</v>
      </c>
      <c r="L13837">
        <v>0</v>
      </c>
      <c r="M13837">
        <v>0</v>
      </c>
      <c r="N13837">
        <v>77038.41</v>
      </c>
      <c r="O13837">
        <v>1.2605726500000001</v>
      </c>
    </row>
    <row r="13838" spans="1:15" x14ac:dyDescent="0.35">
      <c r="A13838" s="1" t="s">
        <v>15</v>
      </c>
      <c r="B13838" s="1" t="s">
        <v>63</v>
      </c>
      <c r="C13838">
        <v>5149348</v>
      </c>
      <c r="D13838">
        <v>2019</v>
      </c>
      <c r="E13838" s="1" t="s">
        <v>78</v>
      </c>
      <c r="F13838" s="2">
        <v>43737</v>
      </c>
      <c r="G13838">
        <v>2293847.94</v>
      </c>
      <c r="H13838">
        <v>878364.13</v>
      </c>
      <c r="I13838">
        <v>135281.29</v>
      </c>
      <c r="J13838">
        <v>4945132.5999999996</v>
      </c>
      <c r="K13838">
        <v>0</v>
      </c>
      <c r="L13838">
        <v>0</v>
      </c>
      <c r="M13838">
        <v>0</v>
      </c>
      <c r="N13838">
        <v>961455.67</v>
      </c>
      <c r="O13838">
        <v>1.041296158</v>
      </c>
    </row>
    <row r="13839" spans="1:15" x14ac:dyDescent="0.35">
      <c r="A13839" s="1" t="s">
        <v>15</v>
      </c>
      <c r="B13839" s="1" t="s">
        <v>64</v>
      </c>
      <c r="C13839">
        <v>4815928</v>
      </c>
      <c r="D13839">
        <v>2019</v>
      </c>
      <c r="E13839" s="1" t="s">
        <v>78</v>
      </c>
      <c r="F13839" s="2">
        <v>43737</v>
      </c>
      <c r="G13839">
        <v>1629281.89</v>
      </c>
      <c r="H13839">
        <v>278162.78000000003</v>
      </c>
      <c r="I13839">
        <v>15289.24</v>
      </c>
      <c r="J13839">
        <v>4191096.71</v>
      </c>
      <c r="K13839">
        <v>0</v>
      </c>
      <c r="L13839">
        <v>0</v>
      </c>
      <c r="M13839">
        <v>0</v>
      </c>
      <c r="N13839">
        <v>788307.03</v>
      </c>
      <c r="O13839">
        <v>1.149085288</v>
      </c>
    </row>
    <row r="13840" spans="1:15" x14ac:dyDescent="0.35">
      <c r="A13840" s="1" t="s">
        <v>15</v>
      </c>
      <c r="B13840" s="1" t="s">
        <v>65</v>
      </c>
      <c r="C13840">
        <v>84054</v>
      </c>
      <c r="D13840">
        <v>2019</v>
      </c>
      <c r="E13840" s="1" t="s">
        <v>78</v>
      </c>
      <c r="F13840" s="2">
        <v>43737</v>
      </c>
      <c r="G13840">
        <v>16697.57</v>
      </c>
      <c r="H13840">
        <v>9899.06</v>
      </c>
      <c r="I13840">
        <v>65.89</v>
      </c>
      <c r="J13840">
        <v>62557.24</v>
      </c>
      <c r="K13840">
        <v>0</v>
      </c>
      <c r="L13840">
        <v>0</v>
      </c>
      <c r="M13840">
        <v>0</v>
      </c>
      <c r="N13840">
        <v>6856.27</v>
      </c>
      <c r="O13840">
        <v>1.3436414130000001</v>
      </c>
    </row>
    <row r="13841" spans="1:15" x14ac:dyDescent="0.35">
      <c r="A13841" s="1" t="s">
        <v>15</v>
      </c>
      <c r="B13841" s="1" t="s">
        <v>66</v>
      </c>
      <c r="C13841">
        <v>197161</v>
      </c>
      <c r="D13841">
        <v>2019</v>
      </c>
      <c r="E13841" s="1" t="s">
        <v>78</v>
      </c>
      <c r="F13841" s="2">
        <v>43737</v>
      </c>
      <c r="G13841">
        <v>62444.58</v>
      </c>
      <c r="H13841">
        <v>9151.4599999999991</v>
      </c>
      <c r="I13841">
        <v>443.71</v>
      </c>
      <c r="J13841">
        <v>149421.26</v>
      </c>
      <c r="K13841">
        <v>0</v>
      </c>
      <c r="L13841">
        <v>0</v>
      </c>
      <c r="M13841">
        <v>0</v>
      </c>
      <c r="N13841">
        <v>42999.39</v>
      </c>
      <c r="O13841">
        <v>1.3194977619999999</v>
      </c>
    </row>
    <row r="13842" spans="1:15" x14ac:dyDescent="0.35">
      <c r="A13842" s="1" t="s">
        <v>15</v>
      </c>
      <c r="B13842" s="1" t="s">
        <v>67</v>
      </c>
      <c r="C13842">
        <v>112118</v>
      </c>
      <c r="D13842">
        <v>2019</v>
      </c>
      <c r="E13842" s="1" t="s">
        <v>78</v>
      </c>
      <c r="F13842" s="2">
        <v>43737</v>
      </c>
      <c r="G13842">
        <v>2635.71</v>
      </c>
      <c r="H13842">
        <v>50281.87</v>
      </c>
      <c r="I13842">
        <v>31.42</v>
      </c>
      <c r="J13842">
        <v>77423.899999999994</v>
      </c>
      <c r="K13842">
        <v>0</v>
      </c>
      <c r="L13842">
        <v>0</v>
      </c>
      <c r="M13842">
        <v>0</v>
      </c>
      <c r="N13842">
        <v>22980.61</v>
      </c>
      <c r="O13842">
        <v>1.448105768</v>
      </c>
    </row>
    <row r="13843" spans="1:15" x14ac:dyDescent="0.35">
      <c r="A13843" s="1" t="s">
        <v>15</v>
      </c>
      <c r="B13843" s="1" t="s">
        <v>68</v>
      </c>
      <c r="C13843">
        <v>525821</v>
      </c>
      <c r="D13843">
        <v>2019</v>
      </c>
      <c r="E13843" s="1" t="s">
        <v>78</v>
      </c>
      <c r="F13843" s="2">
        <v>43737</v>
      </c>
      <c r="G13843">
        <v>169418.85</v>
      </c>
      <c r="H13843">
        <v>14102.83</v>
      </c>
      <c r="I13843">
        <v>1612.42</v>
      </c>
      <c r="J13843">
        <v>476940.53</v>
      </c>
      <c r="K13843">
        <v>0</v>
      </c>
      <c r="L13843">
        <v>0</v>
      </c>
      <c r="M13843">
        <v>0</v>
      </c>
      <c r="N13843">
        <v>96527.41</v>
      </c>
      <c r="O13843">
        <v>1.1024869770000001</v>
      </c>
    </row>
    <row r="13844" spans="1:15" x14ac:dyDescent="0.35">
      <c r="A13844" s="1" t="s">
        <v>15</v>
      </c>
      <c r="B13844" s="1" t="s">
        <v>85</v>
      </c>
      <c r="C13844">
        <v>138126</v>
      </c>
      <c r="D13844">
        <v>2019</v>
      </c>
      <c r="E13844" s="1" t="s">
        <v>78</v>
      </c>
      <c r="F13844" s="2">
        <v>43737</v>
      </c>
      <c r="G13844">
        <v>24802.14</v>
      </c>
      <c r="H13844">
        <v>18192.53</v>
      </c>
      <c r="I13844">
        <v>5146.8599999999997</v>
      </c>
      <c r="J13844">
        <v>124164.95</v>
      </c>
      <c r="K13844">
        <v>0</v>
      </c>
      <c r="L13844">
        <v>0</v>
      </c>
      <c r="M13844">
        <v>0</v>
      </c>
      <c r="N13844">
        <v>15455.9</v>
      </c>
      <c r="O13844">
        <v>1.112438131</v>
      </c>
    </row>
    <row r="13845" spans="1:15" x14ac:dyDescent="0.35">
      <c r="A13845" s="1" t="s">
        <v>15</v>
      </c>
      <c r="B13845" s="1" t="s">
        <v>92</v>
      </c>
      <c r="C13845">
        <v>39873488</v>
      </c>
      <c r="D13845">
        <v>2019</v>
      </c>
      <c r="E13845" s="1" t="s">
        <v>78</v>
      </c>
      <c r="F13845" s="2">
        <v>43737</v>
      </c>
      <c r="G13845">
        <v>9335084.8599999994</v>
      </c>
      <c r="H13845">
        <v>8376919.4199999999</v>
      </c>
      <c r="I13845">
        <v>510949.39</v>
      </c>
      <c r="J13845">
        <v>32763506.969999999</v>
      </c>
      <c r="K13845">
        <v>0</v>
      </c>
      <c r="L13845">
        <v>0</v>
      </c>
      <c r="M13845">
        <v>0</v>
      </c>
      <c r="N13845">
        <v>5559347.1399999997</v>
      </c>
      <c r="O13845">
        <v>1.217009158</v>
      </c>
    </row>
    <row r="13846" spans="1:15" x14ac:dyDescent="0.35">
      <c r="A13846" s="1" t="s">
        <v>15</v>
      </c>
      <c r="B13846" s="1" t="s">
        <v>69</v>
      </c>
      <c r="C13846">
        <v>6830249</v>
      </c>
      <c r="D13846">
        <v>2019</v>
      </c>
      <c r="E13846" s="1" t="s">
        <v>78</v>
      </c>
      <c r="F13846" s="2">
        <v>43737</v>
      </c>
      <c r="G13846">
        <v>1461624.12</v>
      </c>
      <c r="H13846">
        <v>962583.86</v>
      </c>
      <c r="I13846">
        <v>57702.6</v>
      </c>
      <c r="J13846">
        <v>5771345.54</v>
      </c>
      <c r="K13846">
        <v>0</v>
      </c>
      <c r="L13846">
        <v>0</v>
      </c>
      <c r="M13846">
        <v>0</v>
      </c>
      <c r="N13846">
        <v>749607.5</v>
      </c>
      <c r="O13846">
        <v>1.183475971</v>
      </c>
    </row>
    <row r="13847" spans="1:15" x14ac:dyDescent="0.35">
      <c r="A13847" s="1" t="s">
        <v>15</v>
      </c>
      <c r="B13847" s="1" t="s">
        <v>70</v>
      </c>
      <c r="C13847">
        <v>716997</v>
      </c>
      <c r="D13847">
        <v>2019</v>
      </c>
      <c r="E13847" s="1" t="s">
        <v>78</v>
      </c>
      <c r="F13847" s="2">
        <v>43737</v>
      </c>
      <c r="G13847">
        <v>316823.63</v>
      </c>
      <c r="H13847">
        <v>53651.55</v>
      </c>
      <c r="I13847">
        <v>46336.99</v>
      </c>
      <c r="J13847">
        <v>698092.61</v>
      </c>
      <c r="K13847">
        <v>0</v>
      </c>
      <c r="L13847">
        <v>0</v>
      </c>
      <c r="M13847">
        <v>0</v>
      </c>
      <c r="N13847">
        <v>157328.76</v>
      </c>
      <c r="O13847">
        <v>1.0270796259999999</v>
      </c>
    </row>
    <row r="13848" spans="1:15" x14ac:dyDescent="0.35">
      <c r="A13848" s="1" t="s">
        <v>15</v>
      </c>
      <c r="B13848" s="1" t="s">
        <v>86</v>
      </c>
      <c r="C13848">
        <v>98705</v>
      </c>
      <c r="D13848">
        <v>2019</v>
      </c>
      <c r="E13848" s="1" t="s">
        <v>78</v>
      </c>
      <c r="F13848" s="2">
        <v>43737</v>
      </c>
      <c r="G13848">
        <v>30000.84</v>
      </c>
      <c r="H13848">
        <v>4462.8900000000003</v>
      </c>
      <c r="I13848">
        <v>238.69</v>
      </c>
      <c r="J13848">
        <v>88462.45</v>
      </c>
      <c r="K13848">
        <v>0</v>
      </c>
      <c r="L13848">
        <v>0</v>
      </c>
      <c r="M13848">
        <v>0</v>
      </c>
      <c r="N13848">
        <v>20014.12</v>
      </c>
      <c r="O13848">
        <v>1.115785933</v>
      </c>
    </row>
    <row r="13849" spans="1:15" x14ac:dyDescent="0.35">
      <c r="A13849" s="1" t="s">
        <v>15</v>
      </c>
      <c r="B13849" s="1" t="s">
        <v>16</v>
      </c>
      <c r="C13849">
        <v>127486</v>
      </c>
      <c r="D13849">
        <v>2019</v>
      </c>
      <c r="E13849" s="1" t="s">
        <v>79</v>
      </c>
      <c r="F13849" s="2">
        <v>43744</v>
      </c>
      <c r="G13849">
        <v>4549.18</v>
      </c>
      <c r="H13849">
        <v>82626.490000000005</v>
      </c>
      <c r="I13849">
        <v>95.6</v>
      </c>
      <c r="J13849">
        <v>102576.53</v>
      </c>
      <c r="K13849">
        <v>0</v>
      </c>
      <c r="L13849">
        <v>0</v>
      </c>
      <c r="M13849">
        <v>0</v>
      </c>
      <c r="N13849">
        <v>13354.75</v>
      </c>
      <c r="O13849">
        <v>1.2428374710000001</v>
      </c>
    </row>
    <row r="13850" spans="1:15" x14ac:dyDescent="0.35">
      <c r="A13850" s="1" t="s">
        <v>15</v>
      </c>
      <c r="B13850" s="1" t="s">
        <v>19</v>
      </c>
      <c r="C13850">
        <v>742639</v>
      </c>
      <c r="D13850">
        <v>2019</v>
      </c>
      <c r="E13850" s="1" t="s">
        <v>79</v>
      </c>
      <c r="F13850" s="2">
        <v>43744</v>
      </c>
      <c r="G13850">
        <v>229672.17</v>
      </c>
      <c r="H13850">
        <v>84706.82</v>
      </c>
      <c r="I13850">
        <v>1854.1</v>
      </c>
      <c r="J13850">
        <v>690907.6</v>
      </c>
      <c r="K13850">
        <v>0</v>
      </c>
      <c r="L13850">
        <v>0</v>
      </c>
      <c r="M13850">
        <v>0</v>
      </c>
      <c r="N13850">
        <v>109623.53</v>
      </c>
      <c r="O13850">
        <v>1.0748748020000001</v>
      </c>
    </row>
    <row r="13851" spans="1:15" x14ac:dyDescent="0.35">
      <c r="A13851" s="1" t="s">
        <v>15</v>
      </c>
      <c r="B13851" s="1" t="s">
        <v>20</v>
      </c>
      <c r="C13851">
        <v>1073066</v>
      </c>
      <c r="D13851">
        <v>2019</v>
      </c>
      <c r="E13851" s="1" t="s">
        <v>79</v>
      </c>
      <c r="F13851" s="2">
        <v>43744</v>
      </c>
      <c r="G13851">
        <v>77243.240000000005</v>
      </c>
      <c r="H13851">
        <v>365297.2</v>
      </c>
      <c r="I13851">
        <v>6381.38</v>
      </c>
      <c r="J13851">
        <v>711217.02</v>
      </c>
      <c r="K13851">
        <v>0</v>
      </c>
      <c r="L13851">
        <v>0</v>
      </c>
      <c r="M13851">
        <v>0</v>
      </c>
      <c r="N13851">
        <v>215651.06</v>
      </c>
      <c r="O13851">
        <v>1.508774096</v>
      </c>
    </row>
    <row r="13852" spans="1:15" x14ac:dyDescent="0.35">
      <c r="A13852" s="1" t="s">
        <v>15</v>
      </c>
      <c r="B13852" s="1" t="s">
        <v>82</v>
      </c>
      <c r="C13852">
        <v>289770</v>
      </c>
      <c r="D13852">
        <v>2019</v>
      </c>
      <c r="E13852" s="1" t="s">
        <v>79</v>
      </c>
      <c r="F13852" s="2">
        <v>43744</v>
      </c>
      <c r="G13852">
        <v>124734.76</v>
      </c>
      <c r="H13852">
        <v>39292.54</v>
      </c>
      <c r="I13852">
        <v>1404.07</v>
      </c>
      <c r="J13852">
        <v>293096.78000000003</v>
      </c>
      <c r="K13852">
        <v>0</v>
      </c>
      <c r="L13852">
        <v>0</v>
      </c>
      <c r="M13852">
        <v>0</v>
      </c>
      <c r="N13852">
        <v>61173.41</v>
      </c>
      <c r="O13852">
        <v>0.98865096699999999</v>
      </c>
    </row>
    <row r="13853" spans="1:15" x14ac:dyDescent="0.35">
      <c r="A13853" s="1" t="s">
        <v>15</v>
      </c>
      <c r="B13853" s="1" t="s">
        <v>21</v>
      </c>
      <c r="C13853">
        <v>113426</v>
      </c>
      <c r="D13853">
        <v>2019</v>
      </c>
      <c r="E13853" s="1" t="s">
        <v>79</v>
      </c>
      <c r="F13853" s="2">
        <v>43744</v>
      </c>
      <c r="G13853">
        <v>25780.13</v>
      </c>
      <c r="H13853">
        <v>5096.09</v>
      </c>
      <c r="I13853">
        <v>1038.26</v>
      </c>
      <c r="J13853">
        <v>81283.899999999994</v>
      </c>
      <c r="K13853">
        <v>0</v>
      </c>
      <c r="L13853">
        <v>0</v>
      </c>
      <c r="M13853">
        <v>0</v>
      </c>
      <c r="N13853">
        <v>17137.25</v>
      </c>
      <c r="O13853">
        <v>1.3954293499999999</v>
      </c>
    </row>
    <row r="13854" spans="1:15" x14ac:dyDescent="0.35">
      <c r="A13854" s="1" t="s">
        <v>15</v>
      </c>
      <c r="B13854" s="1" t="s">
        <v>22</v>
      </c>
      <c r="C13854">
        <v>760065</v>
      </c>
      <c r="D13854">
        <v>2019</v>
      </c>
      <c r="E13854" s="1" t="s">
        <v>79</v>
      </c>
      <c r="F13854" s="2">
        <v>43744</v>
      </c>
      <c r="G13854">
        <v>8715.2999999999993</v>
      </c>
      <c r="H13854">
        <v>375882.06</v>
      </c>
      <c r="I13854">
        <v>1100.8699999999999</v>
      </c>
      <c r="J13854">
        <v>491662.78</v>
      </c>
      <c r="K13854">
        <v>0</v>
      </c>
      <c r="L13854">
        <v>0</v>
      </c>
      <c r="M13854">
        <v>0</v>
      </c>
      <c r="N13854">
        <v>93265.35</v>
      </c>
      <c r="O13854">
        <v>1.5459075410000001</v>
      </c>
    </row>
    <row r="13855" spans="1:15" x14ac:dyDescent="0.35">
      <c r="A13855" s="1" t="s">
        <v>15</v>
      </c>
      <c r="B13855" s="1" t="s">
        <v>23</v>
      </c>
      <c r="C13855">
        <v>199241</v>
      </c>
      <c r="D13855">
        <v>2019</v>
      </c>
      <c r="E13855" s="1" t="s">
        <v>79</v>
      </c>
      <c r="F13855" s="2">
        <v>43744</v>
      </c>
      <c r="G13855">
        <v>4521.3999999999996</v>
      </c>
      <c r="H13855">
        <v>65478.36</v>
      </c>
      <c r="I13855">
        <v>133.38</v>
      </c>
      <c r="J13855">
        <v>140531.82</v>
      </c>
      <c r="K13855">
        <v>0</v>
      </c>
      <c r="L13855">
        <v>0</v>
      </c>
      <c r="M13855">
        <v>0</v>
      </c>
      <c r="N13855">
        <v>68668.149999999994</v>
      </c>
      <c r="O13855">
        <v>1.417763162</v>
      </c>
    </row>
    <row r="13856" spans="1:15" x14ac:dyDescent="0.35">
      <c r="A13856" s="1" t="s">
        <v>15</v>
      </c>
      <c r="B13856" s="1" t="s">
        <v>24</v>
      </c>
      <c r="C13856">
        <v>6515386</v>
      </c>
      <c r="D13856">
        <v>2019</v>
      </c>
      <c r="E13856" s="1" t="s">
        <v>79</v>
      </c>
      <c r="F13856" s="2">
        <v>43744</v>
      </c>
      <c r="G13856">
        <v>1323985.6599999999</v>
      </c>
      <c r="H13856">
        <v>1069238.25</v>
      </c>
      <c r="I13856">
        <v>103017.84</v>
      </c>
      <c r="J13856">
        <v>5032063.16</v>
      </c>
      <c r="K13856">
        <v>0</v>
      </c>
      <c r="L13856">
        <v>0</v>
      </c>
      <c r="M13856">
        <v>0</v>
      </c>
      <c r="N13856">
        <v>712874.05</v>
      </c>
      <c r="O13856">
        <v>1.2947742820000001</v>
      </c>
    </row>
    <row r="13857" spans="1:15" x14ac:dyDescent="0.35">
      <c r="A13857" s="1" t="s">
        <v>15</v>
      </c>
      <c r="B13857" s="1" t="s">
        <v>25</v>
      </c>
      <c r="C13857">
        <v>326078</v>
      </c>
      <c r="D13857">
        <v>2019</v>
      </c>
      <c r="E13857" s="1" t="s">
        <v>79</v>
      </c>
      <c r="F13857" s="2">
        <v>43744</v>
      </c>
      <c r="G13857">
        <v>79828.44</v>
      </c>
      <c r="H13857">
        <v>51703.7</v>
      </c>
      <c r="I13857">
        <v>4248.32</v>
      </c>
      <c r="J13857">
        <v>243110.35</v>
      </c>
      <c r="K13857">
        <v>0</v>
      </c>
      <c r="L13857">
        <v>0</v>
      </c>
      <c r="M13857">
        <v>0</v>
      </c>
      <c r="N13857">
        <v>79947.61</v>
      </c>
      <c r="O13857">
        <v>1.3412758739999999</v>
      </c>
    </row>
    <row r="13858" spans="1:15" x14ac:dyDescent="0.35">
      <c r="A13858" s="1" t="s">
        <v>15</v>
      </c>
      <c r="B13858" s="1" t="s">
        <v>26</v>
      </c>
      <c r="C13858">
        <v>923146</v>
      </c>
      <c r="D13858">
        <v>2019</v>
      </c>
      <c r="E13858" s="1" t="s">
        <v>79</v>
      </c>
      <c r="F13858" s="2">
        <v>43744</v>
      </c>
      <c r="G13858">
        <v>83120.95</v>
      </c>
      <c r="H13858">
        <v>239956.5</v>
      </c>
      <c r="I13858">
        <v>37839.06</v>
      </c>
      <c r="J13858">
        <v>639995.92000000004</v>
      </c>
      <c r="K13858">
        <v>0</v>
      </c>
      <c r="L13858">
        <v>0</v>
      </c>
      <c r="M13858">
        <v>0</v>
      </c>
      <c r="N13858">
        <v>98981.43</v>
      </c>
      <c r="O13858">
        <v>1.44242446</v>
      </c>
    </row>
    <row r="13859" spans="1:15" x14ac:dyDescent="0.35">
      <c r="A13859" s="1" t="s">
        <v>15</v>
      </c>
      <c r="B13859" s="1" t="s">
        <v>27</v>
      </c>
      <c r="C13859">
        <v>312060</v>
      </c>
      <c r="D13859">
        <v>2019</v>
      </c>
      <c r="E13859" s="1" t="s">
        <v>79</v>
      </c>
      <c r="F13859" s="2">
        <v>43744</v>
      </c>
      <c r="G13859">
        <v>49183.73</v>
      </c>
      <c r="H13859">
        <v>37015.85</v>
      </c>
      <c r="I13859">
        <v>6067.68</v>
      </c>
      <c r="J13859">
        <v>252076.32</v>
      </c>
      <c r="K13859">
        <v>0</v>
      </c>
      <c r="L13859">
        <v>0</v>
      </c>
      <c r="M13859">
        <v>0</v>
      </c>
      <c r="N13859">
        <v>15814.45</v>
      </c>
      <c r="O13859">
        <v>1.237957918</v>
      </c>
    </row>
    <row r="13860" spans="1:15" x14ac:dyDescent="0.35">
      <c r="A13860" s="1" t="s">
        <v>15</v>
      </c>
      <c r="B13860" s="1" t="s">
        <v>28</v>
      </c>
      <c r="C13860">
        <v>245128</v>
      </c>
      <c r="D13860">
        <v>2019</v>
      </c>
      <c r="E13860" s="1" t="s">
        <v>79</v>
      </c>
      <c r="F13860" s="2">
        <v>43744</v>
      </c>
      <c r="G13860">
        <v>44667.47</v>
      </c>
      <c r="H13860">
        <v>33906.03</v>
      </c>
      <c r="I13860">
        <v>2424.25</v>
      </c>
      <c r="J13860">
        <v>201347.66</v>
      </c>
      <c r="K13860">
        <v>0</v>
      </c>
      <c r="L13860">
        <v>0</v>
      </c>
      <c r="M13860">
        <v>0</v>
      </c>
      <c r="N13860">
        <v>20118.89</v>
      </c>
      <c r="O13860">
        <v>1.217435984</v>
      </c>
    </row>
    <row r="13861" spans="1:15" x14ac:dyDescent="0.35">
      <c r="A13861" s="1" t="s">
        <v>15</v>
      </c>
      <c r="B13861" s="1" t="s">
        <v>29</v>
      </c>
      <c r="C13861">
        <v>1325248</v>
      </c>
      <c r="D13861">
        <v>2019</v>
      </c>
      <c r="E13861" s="1" t="s">
        <v>79</v>
      </c>
      <c r="F13861" s="2">
        <v>43744</v>
      </c>
      <c r="G13861">
        <v>536332.51</v>
      </c>
      <c r="H13861">
        <v>206355.11</v>
      </c>
      <c r="I13861">
        <v>37823.660000000003</v>
      </c>
      <c r="J13861">
        <v>1420745.66</v>
      </c>
      <c r="K13861">
        <v>0</v>
      </c>
      <c r="L13861">
        <v>0</v>
      </c>
      <c r="M13861">
        <v>0</v>
      </c>
      <c r="N13861">
        <v>305402.06</v>
      </c>
      <c r="O13861">
        <v>0.93278319600000004</v>
      </c>
    </row>
    <row r="13862" spans="1:15" x14ac:dyDescent="0.35">
      <c r="A13862" s="1" t="s">
        <v>15</v>
      </c>
      <c r="B13862" s="1" t="s">
        <v>30</v>
      </c>
      <c r="C13862">
        <v>1065055</v>
      </c>
      <c r="D13862">
        <v>2019</v>
      </c>
      <c r="E13862" s="1" t="s">
        <v>79</v>
      </c>
      <c r="F13862" s="2">
        <v>43744</v>
      </c>
      <c r="G13862">
        <v>191414.21</v>
      </c>
      <c r="H13862">
        <v>93320.2</v>
      </c>
      <c r="I13862">
        <v>5870.14</v>
      </c>
      <c r="J13862">
        <v>898369.79</v>
      </c>
      <c r="K13862">
        <v>0</v>
      </c>
      <c r="L13862">
        <v>0</v>
      </c>
      <c r="M13862">
        <v>0</v>
      </c>
      <c r="N13862">
        <v>154647.76</v>
      </c>
      <c r="O13862">
        <v>1.1855423570000001</v>
      </c>
    </row>
    <row r="13863" spans="1:15" x14ac:dyDescent="0.35">
      <c r="A13863" s="1" t="s">
        <v>15</v>
      </c>
      <c r="B13863" s="1" t="s">
        <v>31</v>
      </c>
      <c r="C13863">
        <v>528699</v>
      </c>
      <c r="D13863">
        <v>2019</v>
      </c>
      <c r="E13863" s="1" t="s">
        <v>79</v>
      </c>
      <c r="F13863" s="2">
        <v>43744</v>
      </c>
      <c r="G13863">
        <v>75857.34</v>
      </c>
      <c r="H13863">
        <v>45225.16</v>
      </c>
      <c r="I13863">
        <v>63645.17</v>
      </c>
      <c r="J13863">
        <v>383681.03</v>
      </c>
      <c r="K13863">
        <v>0</v>
      </c>
      <c r="L13863">
        <v>0</v>
      </c>
      <c r="M13863">
        <v>0</v>
      </c>
      <c r="N13863">
        <v>49087.1</v>
      </c>
      <c r="O13863">
        <v>1.3779647310000001</v>
      </c>
    </row>
    <row r="13864" spans="1:15" x14ac:dyDescent="0.35">
      <c r="A13864" s="1" t="s">
        <v>15</v>
      </c>
      <c r="B13864" s="1" t="s">
        <v>32</v>
      </c>
      <c r="C13864">
        <v>243115</v>
      </c>
      <c r="D13864">
        <v>2019</v>
      </c>
      <c r="E13864" s="1" t="s">
        <v>79</v>
      </c>
      <c r="F13864" s="2">
        <v>43744</v>
      </c>
      <c r="G13864">
        <v>3378.79</v>
      </c>
      <c r="H13864">
        <v>74622.81</v>
      </c>
      <c r="I13864">
        <v>102277.53</v>
      </c>
      <c r="J13864">
        <v>218485.44</v>
      </c>
      <c r="K13864">
        <v>0</v>
      </c>
      <c r="L13864">
        <v>0</v>
      </c>
      <c r="M13864">
        <v>0</v>
      </c>
      <c r="N13864">
        <v>16543.78</v>
      </c>
      <c r="O13864">
        <v>1.1127302349999999</v>
      </c>
    </row>
    <row r="13865" spans="1:15" x14ac:dyDescent="0.35">
      <c r="A13865" s="1" t="s">
        <v>15</v>
      </c>
      <c r="B13865" s="1" t="s">
        <v>33</v>
      </c>
      <c r="C13865">
        <v>4096965</v>
      </c>
      <c r="D13865">
        <v>2019</v>
      </c>
      <c r="E13865" s="1" t="s">
        <v>79</v>
      </c>
      <c r="F13865" s="2">
        <v>43744</v>
      </c>
      <c r="G13865">
        <v>509446.07</v>
      </c>
      <c r="H13865">
        <v>875463.6</v>
      </c>
      <c r="I13865">
        <v>343876.36</v>
      </c>
      <c r="J13865">
        <v>3208792.36</v>
      </c>
      <c r="K13865">
        <v>0</v>
      </c>
      <c r="L13865">
        <v>0</v>
      </c>
      <c r="M13865">
        <v>0</v>
      </c>
      <c r="N13865">
        <v>424954.36</v>
      </c>
      <c r="O13865">
        <v>1.27679348</v>
      </c>
    </row>
    <row r="13866" spans="1:15" x14ac:dyDescent="0.35">
      <c r="A13866" s="1" t="s">
        <v>15</v>
      </c>
      <c r="B13866" s="1" t="s">
        <v>34</v>
      </c>
      <c r="C13866">
        <v>312198</v>
      </c>
      <c r="D13866">
        <v>2019</v>
      </c>
      <c r="E13866" s="1" t="s">
        <v>79</v>
      </c>
      <c r="F13866" s="2">
        <v>43744</v>
      </c>
      <c r="G13866">
        <v>38937.269999999997</v>
      </c>
      <c r="H13866">
        <v>177426.85</v>
      </c>
      <c r="I13866">
        <v>272.62</v>
      </c>
      <c r="J13866">
        <v>272825.34999999998</v>
      </c>
      <c r="K13866">
        <v>0</v>
      </c>
      <c r="L13866">
        <v>0</v>
      </c>
      <c r="M13866">
        <v>0</v>
      </c>
      <c r="N13866">
        <v>53164.06</v>
      </c>
      <c r="O13866">
        <v>1.144313358</v>
      </c>
    </row>
    <row r="13867" spans="1:15" x14ac:dyDescent="0.35">
      <c r="A13867" s="1" t="s">
        <v>15</v>
      </c>
      <c r="B13867" s="1" t="s">
        <v>35</v>
      </c>
      <c r="C13867">
        <v>375287</v>
      </c>
      <c r="D13867">
        <v>2019</v>
      </c>
      <c r="E13867" s="1" t="s">
        <v>79</v>
      </c>
      <c r="F13867" s="2">
        <v>43744</v>
      </c>
      <c r="G13867">
        <v>6011.4</v>
      </c>
      <c r="H13867">
        <v>179380.14</v>
      </c>
      <c r="I13867">
        <v>1277.03</v>
      </c>
      <c r="J13867">
        <v>241614.68</v>
      </c>
      <c r="K13867">
        <v>0</v>
      </c>
      <c r="L13867">
        <v>0</v>
      </c>
      <c r="M13867">
        <v>0</v>
      </c>
      <c r="N13867">
        <v>52658.9</v>
      </c>
      <c r="O13867">
        <v>1.5532476930000001</v>
      </c>
    </row>
    <row r="13868" spans="1:15" x14ac:dyDescent="0.35">
      <c r="A13868" s="1" t="s">
        <v>15</v>
      </c>
      <c r="B13868" s="1" t="s">
        <v>36</v>
      </c>
      <c r="C13868">
        <v>1033070</v>
      </c>
      <c r="D13868">
        <v>2019</v>
      </c>
      <c r="E13868" s="1" t="s">
        <v>79</v>
      </c>
      <c r="F13868" s="2">
        <v>43744</v>
      </c>
      <c r="G13868">
        <v>434697.16</v>
      </c>
      <c r="H13868">
        <v>203345.93</v>
      </c>
      <c r="I13868">
        <v>9761.76</v>
      </c>
      <c r="J13868">
        <v>1125085.6399999999</v>
      </c>
      <c r="K13868">
        <v>0</v>
      </c>
      <c r="L13868">
        <v>0</v>
      </c>
      <c r="M13868">
        <v>0</v>
      </c>
      <c r="N13868">
        <v>177307.96</v>
      </c>
      <c r="O13868">
        <v>0.91821443199999997</v>
      </c>
    </row>
    <row r="13869" spans="1:15" x14ac:dyDescent="0.35">
      <c r="A13869" s="1" t="s">
        <v>15</v>
      </c>
      <c r="B13869" s="1" t="s">
        <v>37</v>
      </c>
      <c r="C13869">
        <v>243077</v>
      </c>
      <c r="D13869">
        <v>2019</v>
      </c>
      <c r="E13869" s="1" t="s">
        <v>79</v>
      </c>
      <c r="F13869" s="2">
        <v>43744</v>
      </c>
      <c r="G13869">
        <v>39795.46</v>
      </c>
      <c r="H13869">
        <v>51355.56</v>
      </c>
      <c r="I13869">
        <v>3302.04</v>
      </c>
      <c r="J13869">
        <v>202940.3</v>
      </c>
      <c r="K13869">
        <v>0</v>
      </c>
      <c r="L13869">
        <v>0</v>
      </c>
      <c r="M13869">
        <v>0</v>
      </c>
      <c r="N13869">
        <v>24353.35</v>
      </c>
      <c r="O13869">
        <v>1.197774729</v>
      </c>
    </row>
    <row r="13870" spans="1:15" x14ac:dyDescent="0.35">
      <c r="A13870" s="1" t="s">
        <v>15</v>
      </c>
      <c r="B13870" s="1" t="s">
        <v>38</v>
      </c>
      <c r="C13870">
        <v>210405</v>
      </c>
      <c r="D13870">
        <v>2019</v>
      </c>
      <c r="E13870" s="1" t="s">
        <v>79</v>
      </c>
      <c r="F13870" s="2">
        <v>43744</v>
      </c>
      <c r="G13870">
        <v>79756.350000000006</v>
      </c>
      <c r="H13870">
        <v>6855.63</v>
      </c>
      <c r="I13870">
        <v>633.16999999999996</v>
      </c>
      <c r="J13870">
        <v>209197.68</v>
      </c>
      <c r="K13870">
        <v>0</v>
      </c>
      <c r="L13870">
        <v>0</v>
      </c>
      <c r="M13870">
        <v>0</v>
      </c>
      <c r="N13870">
        <v>29752.39</v>
      </c>
      <c r="O13870">
        <v>1.0057735350000001</v>
      </c>
    </row>
    <row r="13871" spans="1:15" x14ac:dyDescent="0.35">
      <c r="A13871" s="1" t="s">
        <v>15</v>
      </c>
      <c r="B13871" s="1" t="s">
        <v>39</v>
      </c>
      <c r="C13871">
        <v>346702</v>
      </c>
      <c r="D13871">
        <v>2019</v>
      </c>
      <c r="E13871" s="1" t="s">
        <v>79</v>
      </c>
      <c r="F13871" s="2">
        <v>43744</v>
      </c>
      <c r="G13871">
        <v>50888.38</v>
      </c>
      <c r="H13871">
        <v>50928.68</v>
      </c>
      <c r="I13871">
        <v>605.52</v>
      </c>
      <c r="J13871">
        <v>307444.51</v>
      </c>
      <c r="K13871">
        <v>0</v>
      </c>
      <c r="L13871">
        <v>0</v>
      </c>
      <c r="M13871">
        <v>0</v>
      </c>
      <c r="N13871">
        <v>58966.74</v>
      </c>
      <c r="O13871">
        <v>1.12769002</v>
      </c>
    </row>
    <row r="13872" spans="1:15" x14ac:dyDescent="0.35">
      <c r="A13872" s="1" t="s">
        <v>15</v>
      </c>
      <c r="B13872" s="1" t="s">
        <v>40</v>
      </c>
      <c r="C13872">
        <v>2920882</v>
      </c>
      <c r="D13872">
        <v>2019</v>
      </c>
      <c r="E13872" s="1" t="s">
        <v>79</v>
      </c>
      <c r="F13872" s="2">
        <v>43744</v>
      </c>
      <c r="G13872">
        <v>654108.79</v>
      </c>
      <c r="H13872">
        <v>182477.41</v>
      </c>
      <c r="I13872">
        <v>67620.94</v>
      </c>
      <c r="J13872">
        <v>2449641.42</v>
      </c>
      <c r="K13872">
        <v>0</v>
      </c>
      <c r="L13872">
        <v>0</v>
      </c>
      <c r="M13872">
        <v>0</v>
      </c>
      <c r="N13872">
        <v>362887.36</v>
      </c>
      <c r="O13872">
        <v>1.1923714299999999</v>
      </c>
    </row>
    <row r="13873" spans="1:15" x14ac:dyDescent="0.35">
      <c r="A13873" s="1" t="s">
        <v>15</v>
      </c>
      <c r="B13873" s="1" t="s">
        <v>41</v>
      </c>
      <c r="C13873">
        <v>142435</v>
      </c>
      <c r="D13873">
        <v>2019</v>
      </c>
      <c r="E13873" s="1" t="s">
        <v>79</v>
      </c>
      <c r="F13873" s="2">
        <v>43744</v>
      </c>
      <c r="G13873">
        <v>28887.41</v>
      </c>
      <c r="H13873">
        <v>15474.67</v>
      </c>
      <c r="I13873">
        <v>138.13999999999999</v>
      </c>
      <c r="J13873">
        <v>131329.34</v>
      </c>
      <c r="K13873">
        <v>0</v>
      </c>
      <c r="L13873">
        <v>0</v>
      </c>
      <c r="M13873">
        <v>0</v>
      </c>
      <c r="N13873">
        <v>15139.72</v>
      </c>
      <c r="O13873">
        <v>1.084564163</v>
      </c>
    </row>
    <row r="13874" spans="1:15" x14ac:dyDescent="0.35">
      <c r="A13874" s="1" t="s">
        <v>15</v>
      </c>
      <c r="B13874" s="1" t="s">
        <v>42</v>
      </c>
      <c r="C13874">
        <v>860510</v>
      </c>
      <c r="D13874">
        <v>2019</v>
      </c>
      <c r="E13874" s="1" t="s">
        <v>79</v>
      </c>
      <c r="F13874" s="2">
        <v>43744</v>
      </c>
      <c r="G13874">
        <v>297540.28000000003</v>
      </c>
      <c r="H13874">
        <v>25162.32</v>
      </c>
      <c r="I13874">
        <v>3361.15</v>
      </c>
      <c r="J13874">
        <v>857731.31</v>
      </c>
      <c r="K13874">
        <v>0</v>
      </c>
      <c r="L13874">
        <v>0</v>
      </c>
      <c r="M13874">
        <v>0</v>
      </c>
      <c r="N13874">
        <v>126769.44</v>
      </c>
      <c r="O13874">
        <v>1.0032395039999999</v>
      </c>
    </row>
    <row r="13875" spans="1:15" x14ac:dyDescent="0.35">
      <c r="A13875" s="1" t="s">
        <v>15</v>
      </c>
      <c r="B13875" s="1" t="s">
        <v>43</v>
      </c>
      <c r="C13875">
        <v>3952878</v>
      </c>
      <c r="D13875">
        <v>2019</v>
      </c>
      <c r="E13875" s="1" t="s">
        <v>79</v>
      </c>
      <c r="F13875" s="2">
        <v>43744</v>
      </c>
      <c r="G13875">
        <v>826701.86</v>
      </c>
      <c r="H13875">
        <v>816213.18</v>
      </c>
      <c r="I13875">
        <v>24239.58</v>
      </c>
      <c r="J13875">
        <v>3094519.98</v>
      </c>
      <c r="K13875">
        <v>0</v>
      </c>
      <c r="L13875">
        <v>0</v>
      </c>
      <c r="M13875">
        <v>0</v>
      </c>
      <c r="N13875">
        <v>763455.13</v>
      </c>
      <c r="O13875">
        <v>1.277379998</v>
      </c>
    </row>
    <row r="13876" spans="1:15" x14ac:dyDescent="0.35">
      <c r="A13876" s="1" t="s">
        <v>15</v>
      </c>
      <c r="B13876" s="1" t="s">
        <v>44</v>
      </c>
      <c r="C13876">
        <v>274804</v>
      </c>
      <c r="D13876">
        <v>2019</v>
      </c>
      <c r="E13876" s="1" t="s">
        <v>79</v>
      </c>
      <c r="F13876" s="2">
        <v>43744</v>
      </c>
      <c r="G13876">
        <v>79345.38</v>
      </c>
      <c r="H13876">
        <v>31202.59</v>
      </c>
      <c r="I13876">
        <v>314.32</v>
      </c>
      <c r="J13876">
        <v>263052.21999999997</v>
      </c>
      <c r="K13876">
        <v>0</v>
      </c>
      <c r="L13876">
        <v>0</v>
      </c>
      <c r="M13876">
        <v>0</v>
      </c>
      <c r="N13876">
        <v>37924.01</v>
      </c>
      <c r="O13876">
        <v>1.0446740830000001</v>
      </c>
    </row>
    <row r="13877" spans="1:15" x14ac:dyDescent="0.35">
      <c r="A13877" s="1" t="s">
        <v>15</v>
      </c>
      <c r="B13877" s="1" t="s">
        <v>46</v>
      </c>
      <c r="C13877">
        <v>2104307</v>
      </c>
      <c r="D13877">
        <v>2019</v>
      </c>
      <c r="E13877" s="1" t="s">
        <v>79</v>
      </c>
      <c r="F13877" s="2">
        <v>43744</v>
      </c>
      <c r="G13877">
        <v>45542.879999999997</v>
      </c>
      <c r="H13877">
        <v>812011.5</v>
      </c>
      <c r="I13877">
        <v>7621.81</v>
      </c>
      <c r="J13877">
        <v>1419811.07</v>
      </c>
      <c r="K13877">
        <v>0</v>
      </c>
      <c r="L13877">
        <v>0</v>
      </c>
      <c r="M13877">
        <v>0</v>
      </c>
      <c r="N13877">
        <v>528245.18999999994</v>
      </c>
      <c r="O13877">
        <v>1.48210369</v>
      </c>
    </row>
    <row r="13878" spans="1:15" x14ac:dyDescent="0.35">
      <c r="A13878" s="1" t="s">
        <v>15</v>
      </c>
      <c r="B13878" s="1" t="s">
        <v>45</v>
      </c>
      <c r="C13878">
        <v>267358</v>
      </c>
      <c r="D13878">
        <v>2019</v>
      </c>
      <c r="E13878" s="1" t="s">
        <v>79</v>
      </c>
      <c r="F13878" s="2">
        <v>43744</v>
      </c>
      <c r="G13878">
        <v>144713.59</v>
      </c>
      <c r="H13878">
        <v>12358.93</v>
      </c>
      <c r="I13878">
        <v>3126.9</v>
      </c>
      <c r="J13878">
        <v>274617.94</v>
      </c>
      <c r="K13878">
        <v>0</v>
      </c>
      <c r="L13878">
        <v>0</v>
      </c>
      <c r="M13878">
        <v>0</v>
      </c>
      <c r="N13878">
        <v>86581.91</v>
      </c>
      <c r="O13878">
        <v>0.97356327099999995</v>
      </c>
    </row>
    <row r="13879" spans="1:15" x14ac:dyDescent="0.35">
      <c r="A13879" s="1" t="s">
        <v>15</v>
      </c>
      <c r="B13879" s="1" t="s">
        <v>47</v>
      </c>
      <c r="C13879">
        <v>5801876</v>
      </c>
      <c r="D13879">
        <v>2019</v>
      </c>
      <c r="E13879" s="1" t="s">
        <v>79</v>
      </c>
      <c r="F13879" s="2">
        <v>43744</v>
      </c>
      <c r="G13879">
        <v>193332.49</v>
      </c>
      <c r="H13879">
        <v>2731133.88</v>
      </c>
      <c r="I13879">
        <v>12442.25</v>
      </c>
      <c r="J13879">
        <v>4172266.31</v>
      </c>
      <c r="K13879">
        <v>0</v>
      </c>
      <c r="L13879">
        <v>0</v>
      </c>
      <c r="M13879">
        <v>0</v>
      </c>
      <c r="N13879">
        <v>1131929.72</v>
      </c>
      <c r="O13879">
        <v>1.3905815370000001</v>
      </c>
    </row>
    <row r="13880" spans="1:15" x14ac:dyDescent="0.35">
      <c r="A13880" s="1" t="s">
        <v>15</v>
      </c>
      <c r="B13880" s="1" t="s">
        <v>48</v>
      </c>
      <c r="C13880">
        <v>544363</v>
      </c>
      <c r="D13880">
        <v>2019</v>
      </c>
      <c r="E13880" s="1" t="s">
        <v>79</v>
      </c>
      <c r="F13880" s="2">
        <v>43744</v>
      </c>
      <c r="G13880">
        <v>8110</v>
      </c>
      <c r="H13880">
        <v>432783.07</v>
      </c>
      <c r="I13880">
        <v>177.02</v>
      </c>
      <c r="J13880">
        <v>474688.84</v>
      </c>
      <c r="K13880">
        <v>0</v>
      </c>
      <c r="L13880">
        <v>0</v>
      </c>
      <c r="M13880">
        <v>0</v>
      </c>
      <c r="N13880">
        <v>26329.279999999999</v>
      </c>
      <c r="O13880">
        <v>1.1467787359999999</v>
      </c>
    </row>
    <row r="13881" spans="1:15" x14ac:dyDescent="0.35">
      <c r="A13881" s="1" t="s">
        <v>15</v>
      </c>
      <c r="B13881" s="1" t="s">
        <v>49</v>
      </c>
      <c r="C13881">
        <v>479010</v>
      </c>
      <c r="D13881">
        <v>2019</v>
      </c>
      <c r="E13881" s="1" t="s">
        <v>79</v>
      </c>
      <c r="F13881" s="2">
        <v>43744</v>
      </c>
      <c r="G13881">
        <v>179735.57</v>
      </c>
      <c r="H13881">
        <v>12760.26</v>
      </c>
      <c r="I13881">
        <v>3261.67</v>
      </c>
      <c r="J13881">
        <v>482984.97</v>
      </c>
      <c r="K13881">
        <v>0</v>
      </c>
      <c r="L13881">
        <v>0</v>
      </c>
      <c r="M13881">
        <v>0</v>
      </c>
      <c r="N13881">
        <v>97982.14</v>
      </c>
      <c r="O13881">
        <v>0.991770551</v>
      </c>
    </row>
    <row r="13882" spans="1:15" x14ac:dyDescent="0.35">
      <c r="A13882" s="1" t="s">
        <v>15</v>
      </c>
      <c r="B13882" s="1" t="s">
        <v>83</v>
      </c>
      <c r="C13882">
        <v>118132</v>
      </c>
      <c r="D13882">
        <v>2019</v>
      </c>
      <c r="E13882" s="1" t="s">
        <v>79</v>
      </c>
      <c r="F13882" s="2">
        <v>43744</v>
      </c>
      <c r="G13882">
        <v>20684.09</v>
      </c>
      <c r="H13882">
        <v>29509.200000000001</v>
      </c>
      <c r="I13882">
        <v>892.99</v>
      </c>
      <c r="J13882">
        <v>95478.52</v>
      </c>
      <c r="K13882">
        <v>0</v>
      </c>
      <c r="L13882">
        <v>0</v>
      </c>
      <c r="M13882">
        <v>0</v>
      </c>
      <c r="N13882">
        <v>19981.849999999999</v>
      </c>
      <c r="O13882">
        <v>1.2372575100000001</v>
      </c>
    </row>
    <row r="13883" spans="1:15" x14ac:dyDescent="0.35">
      <c r="A13883" s="1" t="s">
        <v>15</v>
      </c>
      <c r="B13883" s="1" t="s">
        <v>50</v>
      </c>
      <c r="C13883">
        <v>608238</v>
      </c>
      <c r="D13883">
        <v>2019</v>
      </c>
      <c r="E13883" s="1" t="s">
        <v>79</v>
      </c>
      <c r="F13883" s="2">
        <v>43744</v>
      </c>
      <c r="G13883">
        <v>33443.870000000003</v>
      </c>
      <c r="H13883">
        <v>278194.78000000003</v>
      </c>
      <c r="I13883">
        <v>846.85</v>
      </c>
      <c r="J13883">
        <v>483896.82</v>
      </c>
      <c r="K13883">
        <v>0</v>
      </c>
      <c r="L13883">
        <v>0</v>
      </c>
      <c r="M13883">
        <v>0</v>
      </c>
      <c r="N13883">
        <v>153690.81</v>
      </c>
      <c r="O13883">
        <v>1.2569580549999999</v>
      </c>
    </row>
    <row r="13884" spans="1:15" x14ac:dyDescent="0.35">
      <c r="A13884" s="1" t="s">
        <v>15</v>
      </c>
      <c r="B13884" s="1" t="s">
        <v>51</v>
      </c>
      <c r="C13884">
        <v>1025410</v>
      </c>
      <c r="D13884">
        <v>2019</v>
      </c>
      <c r="E13884" s="1" t="s">
        <v>79</v>
      </c>
      <c r="F13884" s="2">
        <v>43744</v>
      </c>
      <c r="G13884">
        <v>289906.33</v>
      </c>
      <c r="H13884">
        <v>218240.12</v>
      </c>
      <c r="I13884">
        <v>2776.74</v>
      </c>
      <c r="J13884">
        <v>1046991.76</v>
      </c>
      <c r="K13884">
        <v>0</v>
      </c>
      <c r="L13884">
        <v>0</v>
      </c>
      <c r="M13884">
        <v>0</v>
      </c>
      <c r="N13884">
        <v>79954.27</v>
      </c>
      <c r="O13884">
        <v>0.97938729700000005</v>
      </c>
    </row>
    <row r="13885" spans="1:15" x14ac:dyDescent="0.35">
      <c r="A13885" s="1" t="s">
        <v>15</v>
      </c>
      <c r="B13885" s="1" t="s">
        <v>52</v>
      </c>
      <c r="C13885">
        <v>111025</v>
      </c>
      <c r="D13885">
        <v>2019</v>
      </c>
      <c r="E13885" s="1" t="s">
        <v>79</v>
      </c>
      <c r="F13885" s="2">
        <v>43744</v>
      </c>
      <c r="G13885">
        <v>21954.1</v>
      </c>
      <c r="H13885">
        <v>14527.63</v>
      </c>
      <c r="I13885">
        <v>356.12</v>
      </c>
      <c r="J13885">
        <v>79829.179999999993</v>
      </c>
      <c r="K13885">
        <v>0</v>
      </c>
      <c r="L13885">
        <v>0</v>
      </c>
      <c r="M13885">
        <v>0</v>
      </c>
      <c r="N13885">
        <v>22286.28</v>
      </c>
      <c r="O13885">
        <v>1.3907872139999999</v>
      </c>
    </row>
    <row r="13886" spans="1:15" x14ac:dyDescent="0.35">
      <c r="A13886" s="1" t="s">
        <v>15</v>
      </c>
      <c r="B13886" s="1" t="s">
        <v>53</v>
      </c>
      <c r="C13886">
        <v>1900584</v>
      </c>
      <c r="D13886">
        <v>2019</v>
      </c>
      <c r="E13886" s="1" t="s">
        <v>79</v>
      </c>
      <c r="F13886" s="2">
        <v>43744</v>
      </c>
      <c r="G13886">
        <v>586222.93000000005</v>
      </c>
      <c r="H13886">
        <v>311577.65000000002</v>
      </c>
      <c r="I13886">
        <v>17090.63</v>
      </c>
      <c r="J13886">
        <v>1492423.9</v>
      </c>
      <c r="K13886">
        <v>0</v>
      </c>
      <c r="L13886">
        <v>0</v>
      </c>
      <c r="M13886">
        <v>0</v>
      </c>
      <c r="N13886">
        <v>365730.44</v>
      </c>
      <c r="O13886">
        <v>1.273487987</v>
      </c>
    </row>
    <row r="13887" spans="1:15" x14ac:dyDescent="0.35">
      <c r="A13887" s="1" t="s">
        <v>15</v>
      </c>
      <c r="B13887" s="1" t="s">
        <v>54</v>
      </c>
      <c r="C13887">
        <v>676726</v>
      </c>
      <c r="D13887">
        <v>2019</v>
      </c>
      <c r="E13887" s="1" t="s">
        <v>79</v>
      </c>
      <c r="F13887" s="2">
        <v>43744</v>
      </c>
      <c r="G13887">
        <v>144556.72</v>
      </c>
      <c r="H13887">
        <v>53676.83</v>
      </c>
      <c r="I13887">
        <v>6706.13</v>
      </c>
      <c r="J13887">
        <v>524407.73</v>
      </c>
      <c r="K13887">
        <v>0</v>
      </c>
      <c r="L13887">
        <v>0</v>
      </c>
      <c r="M13887">
        <v>0</v>
      </c>
      <c r="N13887">
        <v>39720.03</v>
      </c>
      <c r="O13887">
        <v>1.2904572190000001</v>
      </c>
    </row>
    <row r="13888" spans="1:15" x14ac:dyDescent="0.35">
      <c r="A13888" s="1" t="s">
        <v>15</v>
      </c>
      <c r="B13888" s="1" t="s">
        <v>84</v>
      </c>
      <c r="C13888">
        <v>104403</v>
      </c>
      <c r="D13888">
        <v>2019</v>
      </c>
      <c r="E13888" s="1" t="s">
        <v>79</v>
      </c>
      <c r="F13888" s="2">
        <v>43744</v>
      </c>
      <c r="G13888">
        <v>1470.72</v>
      </c>
      <c r="H13888">
        <v>52779.3</v>
      </c>
      <c r="I13888">
        <v>75.349999999999994</v>
      </c>
      <c r="J13888">
        <v>63921.52</v>
      </c>
      <c r="K13888">
        <v>0</v>
      </c>
      <c r="L13888">
        <v>0</v>
      </c>
      <c r="M13888">
        <v>0</v>
      </c>
      <c r="N13888">
        <v>8065.64</v>
      </c>
      <c r="O13888">
        <v>1.6332944709999999</v>
      </c>
    </row>
    <row r="13889" spans="1:15" x14ac:dyDescent="0.35">
      <c r="A13889" s="1" t="s">
        <v>15</v>
      </c>
      <c r="B13889" s="1" t="s">
        <v>55</v>
      </c>
      <c r="C13889">
        <v>413528</v>
      </c>
      <c r="D13889">
        <v>2019</v>
      </c>
      <c r="E13889" s="1" t="s">
        <v>79</v>
      </c>
      <c r="F13889" s="2">
        <v>43744</v>
      </c>
      <c r="G13889">
        <v>114750.62</v>
      </c>
      <c r="H13889">
        <v>51315.69</v>
      </c>
      <c r="I13889">
        <v>6827.07</v>
      </c>
      <c r="J13889">
        <v>318742.61</v>
      </c>
      <c r="K13889">
        <v>0</v>
      </c>
      <c r="L13889">
        <v>0</v>
      </c>
      <c r="M13889">
        <v>0</v>
      </c>
      <c r="N13889">
        <v>116541.36</v>
      </c>
      <c r="O13889">
        <v>1.2973727799999999</v>
      </c>
    </row>
    <row r="13890" spans="1:15" x14ac:dyDescent="0.35">
      <c r="A13890" s="1" t="s">
        <v>15</v>
      </c>
      <c r="B13890" s="1" t="s">
        <v>56</v>
      </c>
      <c r="C13890">
        <v>313956</v>
      </c>
      <c r="D13890">
        <v>2019</v>
      </c>
      <c r="E13890" s="1" t="s">
        <v>79</v>
      </c>
      <c r="F13890" s="2">
        <v>43744</v>
      </c>
      <c r="G13890">
        <v>67645</v>
      </c>
      <c r="H13890">
        <v>65278.04</v>
      </c>
      <c r="I13890">
        <v>1587.37</v>
      </c>
      <c r="J13890">
        <v>255407.48</v>
      </c>
      <c r="K13890">
        <v>0</v>
      </c>
      <c r="L13890">
        <v>0</v>
      </c>
      <c r="M13890">
        <v>0</v>
      </c>
      <c r="N13890">
        <v>55385.98</v>
      </c>
      <c r="O13890">
        <v>1.229237573</v>
      </c>
    </row>
    <row r="13891" spans="1:15" x14ac:dyDescent="0.35">
      <c r="A13891" s="1" t="s">
        <v>15</v>
      </c>
      <c r="B13891" s="1" t="s">
        <v>57</v>
      </c>
      <c r="C13891">
        <v>187147</v>
      </c>
      <c r="D13891">
        <v>2019</v>
      </c>
      <c r="E13891" s="1" t="s">
        <v>79</v>
      </c>
      <c r="F13891" s="2">
        <v>43744</v>
      </c>
      <c r="G13891">
        <v>46268.61</v>
      </c>
      <c r="H13891">
        <v>27568.77</v>
      </c>
      <c r="I13891">
        <v>58.07</v>
      </c>
      <c r="J13891">
        <v>156243.93</v>
      </c>
      <c r="K13891">
        <v>0</v>
      </c>
      <c r="L13891">
        <v>0</v>
      </c>
      <c r="M13891">
        <v>0</v>
      </c>
      <c r="N13891">
        <v>27933.78</v>
      </c>
      <c r="O13891">
        <v>1.197790329</v>
      </c>
    </row>
    <row r="13892" spans="1:15" x14ac:dyDescent="0.35">
      <c r="A13892" s="1" t="s">
        <v>15</v>
      </c>
      <c r="B13892" s="1" t="s">
        <v>58</v>
      </c>
      <c r="C13892">
        <v>574297</v>
      </c>
      <c r="D13892">
        <v>2019</v>
      </c>
      <c r="E13892" s="1" t="s">
        <v>79</v>
      </c>
      <c r="F13892" s="2">
        <v>43744</v>
      </c>
      <c r="G13892">
        <v>87617.25</v>
      </c>
      <c r="H13892">
        <v>187953.51</v>
      </c>
      <c r="I13892">
        <v>2378.96</v>
      </c>
      <c r="J13892">
        <v>384812.45</v>
      </c>
      <c r="K13892">
        <v>0</v>
      </c>
      <c r="L13892">
        <v>0</v>
      </c>
      <c r="M13892">
        <v>0</v>
      </c>
      <c r="N13892">
        <v>59432.77</v>
      </c>
      <c r="O13892">
        <v>1.4924068100000001</v>
      </c>
    </row>
    <row r="13893" spans="1:15" x14ac:dyDescent="0.35">
      <c r="A13893" s="1" t="s">
        <v>15</v>
      </c>
      <c r="B13893" s="1" t="s">
        <v>59</v>
      </c>
      <c r="C13893">
        <v>494702</v>
      </c>
      <c r="D13893">
        <v>2019</v>
      </c>
      <c r="E13893" s="1" t="s">
        <v>79</v>
      </c>
      <c r="F13893" s="2">
        <v>43744</v>
      </c>
      <c r="G13893">
        <v>68534.539999999994</v>
      </c>
      <c r="H13893">
        <v>72485.47</v>
      </c>
      <c r="I13893">
        <v>9120.5300000000007</v>
      </c>
      <c r="J13893">
        <v>402542.68</v>
      </c>
      <c r="K13893">
        <v>0</v>
      </c>
      <c r="L13893">
        <v>0</v>
      </c>
      <c r="M13893">
        <v>0</v>
      </c>
      <c r="N13893">
        <v>60496.94</v>
      </c>
      <c r="O13893">
        <v>1.2289418919999999</v>
      </c>
    </row>
    <row r="13894" spans="1:15" x14ac:dyDescent="0.35">
      <c r="A13894" s="1" t="s">
        <v>15</v>
      </c>
      <c r="B13894" s="1" t="s">
        <v>60</v>
      </c>
      <c r="C13894">
        <v>1113192</v>
      </c>
      <c r="D13894">
        <v>2019</v>
      </c>
      <c r="E13894" s="1" t="s">
        <v>79</v>
      </c>
      <c r="F13894" s="2">
        <v>43744</v>
      </c>
      <c r="G13894">
        <v>186485.59</v>
      </c>
      <c r="H13894">
        <v>300897.87</v>
      </c>
      <c r="I13894">
        <v>7653.05</v>
      </c>
      <c r="J13894">
        <v>729903.88</v>
      </c>
      <c r="K13894">
        <v>0</v>
      </c>
      <c r="L13894">
        <v>0</v>
      </c>
      <c r="M13894">
        <v>0</v>
      </c>
      <c r="N13894">
        <v>88903.679999999993</v>
      </c>
      <c r="O13894">
        <v>1.5251217509999999</v>
      </c>
    </row>
    <row r="13895" spans="1:15" x14ac:dyDescent="0.35">
      <c r="A13895" s="1" t="s">
        <v>15</v>
      </c>
      <c r="B13895" s="1" t="s">
        <v>61</v>
      </c>
      <c r="C13895">
        <v>688764</v>
      </c>
      <c r="D13895">
        <v>2019</v>
      </c>
      <c r="E13895" s="1" t="s">
        <v>79</v>
      </c>
      <c r="F13895" s="2">
        <v>43744</v>
      </c>
      <c r="G13895">
        <v>70299.22</v>
      </c>
      <c r="H13895">
        <v>54247.35</v>
      </c>
      <c r="I13895">
        <v>1593.2</v>
      </c>
      <c r="J13895">
        <v>412697.29</v>
      </c>
      <c r="K13895">
        <v>0</v>
      </c>
      <c r="L13895">
        <v>0</v>
      </c>
      <c r="M13895">
        <v>0</v>
      </c>
      <c r="N13895">
        <v>49016.49</v>
      </c>
      <c r="O13895">
        <v>1.6689327549999999</v>
      </c>
    </row>
    <row r="13896" spans="1:15" x14ac:dyDescent="0.35">
      <c r="A13896" s="1" t="s">
        <v>15</v>
      </c>
      <c r="B13896" s="1" t="s">
        <v>62</v>
      </c>
      <c r="C13896">
        <v>468150</v>
      </c>
      <c r="D13896">
        <v>2019</v>
      </c>
      <c r="E13896" s="1" t="s">
        <v>79</v>
      </c>
      <c r="F13896" s="2">
        <v>43744</v>
      </c>
      <c r="G13896">
        <v>150697.20000000001</v>
      </c>
      <c r="H13896">
        <v>46877.84</v>
      </c>
      <c r="I13896">
        <v>2193.77</v>
      </c>
      <c r="J13896">
        <v>399652.23</v>
      </c>
      <c r="K13896">
        <v>0</v>
      </c>
      <c r="L13896">
        <v>0</v>
      </c>
      <c r="M13896">
        <v>0</v>
      </c>
      <c r="N13896">
        <v>79778.2</v>
      </c>
      <c r="O13896">
        <v>1.171393592</v>
      </c>
    </row>
    <row r="13897" spans="1:15" x14ac:dyDescent="0.35">
      <c r="A13897" s="1" t="s">
        <v>15</v>
      </c>
      <c r="B13897" s="1" t="s">
        <v>63</v>
      </c>
      <c r="C13897">
        <v>5513898</v>
      </c>
      <c r="D13897">
        <v>2019</v>
      </c>
      <c r="E13897" s="1" t="s">
        <v>79</v>
      </c>
      <c r="F13897" s="2">
        <v>43744</v>
      </c>
      <c r="G13897">
        <v>2436166.5</v>
      </c>
      <c r="H13897">
        <v>803398.33</v>
      </c>
      <c r="I13897">
        <v>228781.65</v>
      </c>
      <c r="J13897">
        <v>5445206.9699999997</v>
      </c>
      <c r="K13897">
        <v>0</v>
      </c>
      <c r="L13897">
        <v>0</v>
      </c>
      <c r="M13897">
        <v>0</v>
      </c>
      <c r="N13897">
        <v>1067549.8999999999</v>
      </c>
      <c r="O13897">
        <v>1.012614911</v>
      </c>
    </row>
    <row r="13898" spans="1:15" x14ac:dyDescent="0.35">
      <c r="A13898" s="1" t="s">
        <v>15</v>
      </c>
      <c r="B13898" s="1" t="s">
        <v>64</v>
      </c>
      <c r="C13898">
        <v>4738728</v>
      </c>
      <c r="D13898">
        <v>2019</v>
      </c>
      <c r="E13898" s="1" t="s">
        <v>79</v>
      </c>
      <c r="F13898" s="2">
        <v>43744</v>
      </c>
      <c r="G13898">
        <v>1718536.03</v>
      </c>
      <c r="H13898">
        <v>290914.40999999997</v>
      </c>
      <c r="I13898">
        <v>16973.740000000002</v>
      </c>
      <c r="J13898">
        <v>4613827.1900000004</v>
      </c>
      <c r="K13898">
        <v>0</v>
      </c>
      <c r="L13898">
        <v>0</v>
      </c>
      <c r="M13898">
        <v>0</v>
      </c>
      <c r="N13898">
        <v>814812.74</v>
      </c>
      <c r="O13898">
        <v>1.0270710270000001</v>
      </c>
    </row>
    <row r="13899" spans="1:15" x14ac:dyDescent="0.35">
      <c r="A13899" s="1" t="s">
        <v>15</v>
      </c>
      <c r="B13899" s="1" t="s">
        <v>65</v>
      </c>
      <c r="C13899">
        <v>79830</v>
      </c>
      <c r="D13899">
        <v>2019</v>
      </c>
      <c r="E13899" s="1" t="s">
        <v>79</v>
      </c>
      <c r="F13899" s="2">
        <v>43744</v>
      </c>
      <c r="G13899">
        <v>14297.85</v>
      </c>
      <c r="H13899">
        <v>7810.12</v>
      </c>
      <c r="I13899">
        <v>81.069999999999993</v>
      </c>
      <c r="J13899">
        <v>55228.14</v>
      </c>
      <c r="K13899">
        <v>0</v>
      </c>
      <c r="L13899">
        <v>0</v>
      </c>
      <c r="M13899">
        <v>0</v>
      </c>
      <c r="N13899">
        <v>8682.98</v>
      </c>
      <c r="O13899">
        <v>1.445465118</v>
      </c>
    </row>
    <row r="13900" spans="1:15" x14ac:dyDescent="0.35">
      <c r="A13900" s="1" t="s">
        <v>15</v>
      </c>
      <c r="B13900" s="1" t="s">
        <v>66</v>
      </c>
      <c r="C13900">
        <v>194404</v>
      </c>
      <c r="D13900">
        <v>2019</v>
      </c>
      <c r="E13900" s="1" t="s">
        <v>79</v>
      </c>
      <c r="F13900" s="2">
        <v>43744</v>
      </c>
      <c r="G13900">
        <v>62402.8</v>
      </c>
      <c r="H13900">
        <v>9853.3799999999992</v>
      </c>
      <c r="I13900">
        <v>508.02</v>
      </c>
      <c r="J13900">
        <v>149352.04</v>
      </c>
      <c r="K13900">
        <v>0</v>
      </c>
      <c r="L13900">
        <v>0</v>
      </c>
      <c r="M13900">
        <v>0</v>
      </c>
      <c r="N13900">
        <v>44090.92</v>
      </c>
      <c r="O13900">
        <v>1.3016474680000001</v>
      </c>
    </row>
    <row r="13901" spans="1:15" x14ac:dyDescent="0.35">
      <c r="A13901" s="1" t="s">
        <v>15</v>
      </c>
      <c r="B13901" s="1" t="s">
        <v>67</v>
      </c>
      <c r="C13901">
        <v>90492</v>
      </c>
      <c r="D13901">
        <v>2019</v>
      </c>
      <c r="E13901" s="1" t="s">
        <v>79</v>
      </c>
      <c r="F13901" s="2">
        <v>43744</v>
      </c>
      <c r="G13901">
        <v>2471.56</v>
      </c>
      <c r="H13901">
        <v>38453.07</v>
      </c>
      <c r="I13901">
        <v>28.35</v>
      </c>
      <c r="J13901">
        <v>65506.89</v>
      </c>
      <c r="K13901">
        <v>0</v>
      </c>
      <c r="L13901">
        <v>0</v>
      </c>
      <c r="M13901">
        <v>0</v>
      </c>
      <c r="N13901">
        <v>23379.19</v>
      </c>
      <c r="O13901">
        <v>1.3814088200000001</v>
      </c>
    </row>
    <row r="13902" spans="1:15" x14ac:dyDescent="0.35">
      <c r="A13902" s="1" t="s">
        <v>15</v>
      </c>
      <c r="B13902" s="1" t="s">
        <v>68</v>
      </c>
      <c r="C13902">
        <v>516837</v>
      </c>
      <c r="D13902">
        <v>2019</v>
      </c>
      <c r="E13902" s="1" t="s">
        <v>79</v>
      </c>
      <c r="F13902" s="2">
        <v>43744</v>
      </c>
      <c r="G13902">
        <v>172192.93</v>
      </c>
      <c r="H13902">
        <v>13189.16</v>
      </c>
      <c r="I13902">
        <v>2061.35</v>
      </c>
      <c r="J13902">
        <v>534224.56999999995</v>
      </c>
      <c r="K13902">
        <v>0</v>
      </c>
      <c r="L13902">
        <v>0</v>
      </c>
      <c r="M13902">
        <v>0</v>
      </c>
      <c r="N13902">
        <v>96908.94</v>
      </c>
      <c r="O13902">
        <v>0.96745255600000002</v>
      </c>
    </row>
    <row r="13903" spans="1:15" x14ac:dyDescent="0.35">
      <c r="A13903" s="1" t="s">
        <v>15</v>
      </c>
      <c r="B13903" s="1" t="s">
        <v>85</v>
      </c>
      <c r="C13903">
        <v>137000</v>
      </c>
      <c r="D13903">
        <v>2019</v>
      </c>
      <c r="E13903" s="1" t="s">
        <v>79</v>
      </c>
      <c r="F13903" s="2">
        <v>43744</v>
      </c>
      <c r="G13903">
        <v>21592.6</v>
      </c>
      <c r="H13903">
        <v>22581.38</v>
      </c>
      <c r="I13903">
        <v>9013.06</v>
      </c>
      <c r="J13903">
        <v>110497.65</v>
      </c>
      <c r="K13903">
        <v>0</v>
      </c>
      <c r="L13903">
        <v>0</v>
      </c>
      <c r="M13903">
        <v>0</v>
      </c>
      <c r="N13903">
        <v>11970.06</v>
      </c>
      <c r="O13903">
        <v>1.2398460870000001</v>
      </c>
    </row>
    <row r="13904" spans="1:15" x14ac:dyDescent="0.35">
      <c r="A13904" s="1" t="s">
        <v>15</v>
      </c>
      <c r="B13904" s="1" t="s">
        <v>92</v>
      </c>
      <c r="C13904">
        <v>39047515</v>
      </c>
      <c r="D13904">
        <v>2019</v>
      </c>
      <c r="E13904" s="1" t="s">
        <v>79</v>
      </c>
      <c r="F13904" s="2">
        <v>43744</v>
      </c>
      <c r="G13904">
        <v>9077760.1099999994</v>
      </c>
      <c r="H13904">
        <v>7674993.2300000004</v>
      </c>
      <c r="I13904">
        <v>797776.47</v>
      </c>
      <c r="J13904">
        <v>32602080.420000002</v>
      </c>
      <c r="K13904">
        <v>0</v>
      </c>
      <c r="L13904">
        <v>0</v>
      </c>
      <c r="M13904">
        <v>0</v>
      </c>
      <c r="N13904">
        <v>6068555.1799999997</v>
      </c>
      <c r="O13904">
        <v>1.197700091</v>
      </c>
    </row>
    <row r="13905" spans="1:15" x14ac:dyDescent="0.35">
      <c r="A13905" s="1" t="s">
        <v>15</v>
      </c>
      <c r="B13905" s="1" t="s">
        <v>69</v>
      </c>
      <c r="C13905">
        <v>6527199</v>
      </c>
      <c r="D13905">
        <v>2019</v>
      </c>
      <c r="E13905" s="1" t="s">
        <v>79</v>
      </c>
      <c r="F13905" s="2">
        <v>43744</v>
      </c>
      <c r="G13905">
        <v>1483368.59</v>
      </c>
      <c r="H13905">
        <v>777053.93</v>
      </c>
      <c r="I13905">
        <v>51354.41</v>
      </c>
      <c r="J13905">
        <v>5542980.5499999998</v>
      </c>
      <c r="K13905">
        <v>0</v>
      </c>
      <c r="L13905">
        <v>0</v>
      </c>
      <c r="M13905">
        <v>0</v>
      </c>
      <c r="N13905">
        <v>787248.84</v>
      </c>
      <c r="O13905">
        <v>1.1775612719999999</v>
      </c>
    </row>
    <row r="13906" spans="1:15" x14ac:dyDescent="0.35">
      <c r="A13906" s="1" t="s">
        <v>15</v>
      </c>
      <c r="B13906" s="1" t="s">
        <v>70</v>
      </c>
      <c r="C13906">
        <v>725545</v>
      </c>
      <c r="D13906">
        <v>2019</v>
      </c>
      <c r="E13906" s="1" t="s">
        <v>79</v>
      </c>
      <c r="F13906" s="2">
        <v>43744</v>
      </c>
      <c r="G13906">
        <v>322500.62</v>
      </c>
      <c r="H13906">
        <v>53245.67</v>
      </c>
      <c r="I13906">
        <v>44325.54</v>
      </c>
      <c r="J13906">
        <v>697656.51</v>
      </c>
      <c r="K13906">
        <v>0</v>
      </c>
      <c r="L13906">
        <v>0</v>
      </c>
      <c r="M13906">
        <v>0</v>
      </c>
      <c r="N13906">
        <v>157369.73000000001</v>
      </c>
      <c r="O13906">
        <v>1.039975079</v>
      </c>
    </row>
    <row r="13907" spans="1:15" x14ac:dyDescent="0.35">
      <c r="A13907" s="1" t="s">
        <v>15</v>
      </c>
      <c r="B13907" s="1" t="s">
        <v>86</v>
      </c>
      <c r="C13907">
        <v>104054</v>
      </c>
      <c r="D13907">
        <v>2019</v>
      </c>
      <c r="E13907" s="1" t="s">
        <v>79</v>
      </c>
      <c r="F13907" s="2">
        <v>43744</v>
      </c>
      <c r="G13907">
        <v>36462.400000000001</v>
      </c>
      <c r="H13907">
        <v>3612.18</v>
      </c>
      <c r="I13907">
        <v>274.12</v>
      </c>
      <c r="J13907">
        <v>105246.17</v>
      </c>
      <c r="K13907">
        <v>0</v>
      </c>
      <c r="L13907">
        <v>0</v>
      </c>
      <c r="M13907">
        <v>0</v>
      </c>
      <c r="N13907">
        <v>21209.23</v>
      </c>
      <c r="O13907">
        <v>0.98866809300000003</v>
      </c>
    </row>
    <row r="13908" spans="1:15" x14ac:dyDescent="0.35">
      <c r="A13908" s="1" t="s">
        <v>15</v>
      </c>
      <c r="B13908" s="1" t="s">
        <v>16</v>
      </c>
      <c r="C13908">
        <v>125763</v>
      </c>
      <c r="D13908">
        <v>2019</v>
      </c>
      <c r="E13908" s="1" t="s">
        <v>79</v>
      </c>
      <c r="F13908" s="2">
        <v>43751</v>
      </c>
      <c r="G13908">
        <v>4186.33</v>
      </c>
      <c r="H13908">
        <v>70525.350000000006</v>
      </c>
      <c r="I13908">
        <v>98.36</v>
      </c>
      <c r="J13908">
        <v>86564.479999999996</v>
      </c>
      <c r="K13908">
        <v>0</v>
      </c>
      <c r="L13908">
        <v>0</v>
      </c>
      <c r="M13908">
        <v>0</v>
      </c>
      <c r="N13908">
        <v>8528.2999999999993</v>
      </c>
      <c r="O13908">
        <v>1.45282281</v>
      </c>
    </row>
    <row r="13909" spans="1:15" x14ac:dyDescent="0.35">
      <c r="A13909" s="1" t="s">
        <v>15</v>
      </c>
      <c r="B13909" s="1" t="s">
        <v>19</v>
      </c>
      <c r="C13909">
        <v>683726</v>
      </c>
      <c r="D13909">
        <v>2019</v>
      </c>
      <c r="E13909" s="1" t="s">
        <v>79</v>
      </c>
      <c r="F13909" s="2">
        <v>43751</v>
      </c>
      <c r="G13909">
        <v>220491.27</v>
      </c>
      <c r="H13909">
        <v>45498.55</v>
      </c>
      <c r="I13909">
        <v>1591.75</v>
      </c>
      <c r="J13909">
        <v>608310.53</v>
      </c>
      <c r="K13909">
        <v>0</v>
      </c>
      <c r="L13909">
        <v>0</v>
      </c>
      <c r="M13909">
        <v>0</v>
      </c>
      <c r="N13909">
        <v>105802.15</v>
      </c>
      <c r="O13909">
        <v>1.1239747200000001</v>
      </c>
    </row>
    <row r="13910" spans="1:15" x14ac:dyDescent="0.35">
      <c r="A13910" s="1" t="s">
        <v>15</v>
      </c>
      <c r="B13910" s="1" t="s">
        <v>20</v>
      </c>
      <c r="C13910">
        <v>1049549</v>
      </c>
      <c r="D13910">
        <v>2019</v>
      </c>
      <c r="E13910" s="1" t="s">
        <v>79</v>
      </c>
      <c r="F13910" s="2">
        <v>43751</v>
      </c>
      <c r="G13910">
        <v>98080.79</v>
      </c>
      <c r="H13910">
        <v>345726.63</v>
      </c>
      <c r="I13910">
        <v>6281.34</v>
      </c>
      <c r="J13910">
        <v>742542.35</v>
      </c>
      <c r="K13910">
        <v>0</v>
      </c>
      <c r="L13910">
        <v>0</v>
      </c>
      <c r="M13910">
        <v>0</v>
      </c>
      <c r="N13910">
        <v>238182.6</v>
      </c>
      <c r="O13910">
        <v>1.4134539610000001</v>
      </c>
    </row>
    <row r="13911" spans="1:15" x14ac:dyDescent="0.35">
      <c r="A13911" s="1" t="s">
        <v>15</v>
      </c>
      <c r="B13911" s="1" t="s">
        <v>82</v>
      </c>
      <c r="C13911">
        <v>282596</v>
      </c>
      <c r="D13911">
        <v>2019</v>
      </c>
      <c r="E13911" s="1" t="s">
        <v>79</v>
      </c>
      <c r="F13911" s="2">
        <v>43751</v>
      </c>
      <c r="G13911">
        <v>125583.61</v>
      </c>
      <c r="H13911">
        <v>18824.89</v>
      </c>
      <c r="I13911">
        <v>1116.0899999999999</v>
      </c>
      <c r="J13911">
        <v>267788.83</v>
      </c>
      <c r="K13911">
        <v>0</v>
      </c>
      <c r="L13911">
        <v>0</v>
      </c>
      <c r="M13911">
        <v>0</v>
      </c>
      <c r="N13911">
        <v>59119.89</v>
      </c>
      <c r="O13911">
        <v>1.0552944369999999</v>
      </c>
    </row>
    <row r="13912" spans="1:15" x14ac:dyDescent="0.35">
      <c r="A13912" s="1" t="s">
        <v>15</v>
      </c>
      <c r="B13912" s="1" t="s">
        <v>21</v>
      </c>
      <c r="C13912">
        <v>112679</v>
      </c>
      <c r="D13912">
        <v>2019</v>
      </c>
      <c r="E13912" s="1" t="s">
        <v>79</v>
      </c>
      <c r="F13912" s="2">
        <v>43751</v>
      </c>
      <c r="G13912">
        <v>23932.5</v>
      </c>
      <c r="H13912">
        <v>4969.54</v>
      </c>
      <c r="I13912">
        <v>875.06</v>
      </c>
      <c r="J13912">
        <v>80175.95</v>
      </c>
      <c r="K13912">
        <v>0</v>
      </c>
      <c r="L13912">
        <v>0</v>
      </c>
      <c r="M13912">
        <v>0</v>
      </c>
      <c r="N13912">
        <v>12892.24</v>
      </c>
      <c r="O13912">
        <v>1.4053985440000001</v>
      </c>
    </row>
    <row r="13913" spans="1:15" x14ac:dyDescent="0.35">
      <c r="A13913" s="1" t="s">
        <v>15</v>
      </c>
      <c r="B13913" s="1" t="s">
        <v>22</v>
      </c>
      <c r="C13913">
        <v>696269</v>
      </c>
      <c r="D13913">
        <v>2019</v>
      </c>
      <c r="E13913" s="1" t="s">
        <v>79</v>
      </c>
      <c r="F13913" s="2">
        <v>43751</v>
      </c>
      <c r="G13913">
        <v>9018.75</v>
      </c>
      <c r="H13913">
        <v>315979.27</v>
      </c>
      <c r="I13913">
        <v>953.22</v>
      </c>
      <c r="J13913">
        <v>445708.28</v>
      </c>
      <c r="K13913">
        <v>0</v>
      </c>
      <c r="L13913">
        <v>0</v>
      </c>
      <c r="M13913">
        <v>0</v>
      </c>
      <c r="N13913">
        <v>94026.22</v>
      </c>
      <c r="O13913">
        <v>1.5621636839999999</v>
      </c>
    </row>
    <row r="13914" spans="1:15" x14ac:dyDescent="0.35">
      <c r="A13914" s="1" t="s">
        <v>15</v>
      </c>
      <c r="B13914" s="1" t="s">
        <v>23</v>
      </c>
      <c r="C13914">
        <v>180934</v>
      </c>
      <c r="D13914">
        <v>2019</v>
      </c>
      <c r="E13914" s="1" t="s">
        <v>79</v>
      </c>
      <c r="F13914" s="2">
        <v>43751</v>
      </c>
      <c r="G13914">
        <v>6791.02</v>
      </c>
      <c r="H13914">
        <v>57927.03</v>
      </c>
      <c r="I13914">
        <v>150.44</v>
      </c>
      <c r="J13914">
        <v>136689.54</v>
      </c>
      <c r="K13914">
        <v>0</v>
      </c>
      <c r="L13914">
        <v>0</v>
      </c>
      <c r="M13914">
        <v>0</v>
      </c>
      <c r="N13914">
        <v>69492.81</v>
      </c>
      <c r="O13914">
        <v>1.3236830719999999</v>
      </c>
    </row>
    <row r="13915" spans="1:15" x14ac:dyDescent="0.35">
      <c r="A13915" s="1" t="s">
        <v>15</v>
      </c>
      <c r="B13915" s="1" t="s">
        <v>24</v>
      </c>
      <c r="C13915">
        <v>6631149</v>
      </c>
      <c r="D13915">
        <v>2019</v>
      </c>
      <c r="E13915" s="1" t="s">
        <v>79</v>
      </c>
      <c r="F13915" s="2">
        <v>43751</v>
      </c>
      <c r="G13915">
        <v>1327004.75</v>
      </c>
      <c r="H13915">
        <v>1328119.45</v>
      </c>
      <c r="I13915">
        <v>157567.01</v>
      </c>
      <c r="J13915">
        <v>5396297.5599999996</v>
      </c>
      <c r="K13915">
        <v>0</v>
      </c>
      <c r="L13915">
        <v>0</v>
      </c>
      <c r="M13915">
        <v>0</v>
      </c>
      <c r="N13915">
        <v>683079.41</v>
      </c>
      <c r="O13915">
        <v>1.2288331349999999</v>
      </c>
    </row>
    <row r="13916" spans="1:15" x14ac:dyDescent="0.35">
      <c r="A13916" s="1" t="s">
        <v>15</v>
      </c>
      <c r="B13916" s="1" t="s">
        <v>25</v>
      </c>
      <c r="C13916">
        <v>321499</v>
      </c>
      <c r="D13916">
        <v>2019</v>
      </c>
      <c r="E13916" s="1" t="s">
        <v>79</v>
      </c>
      <c r="F13916" s="2">
        <v>43751</v>
      </c>
      <c r="G13916">
        <v>93414.45</v>
      </c>
      <c r="H13916">
        <v>47087.08</v>
      </c>
      <c r="I13916">
        <v>4602.37</v>
      </c>
      <c r="J13916">
        <v>240600.98</v>
      </c>
      <c r="K13916">
        <v>0</v>
      </c>
      <c r="L13916">
        <v>0</v>
      </c>
      <c r="M13916">
        <v>0</v>
      </c>
      <c r="N13916">
        <v>68331.48</v>
      </c>
      <c r="O13916">
        <v>1.3362333369999999</v>
      </c>
    </row>
    <row r="13917" spans="1:15" x14ac:dyDescent="0.35">
      <c r="A13917" s="1" t="s">
        <v>15</v>
      </c>
      <c r="B13917" s="1" t="s">
        <v>26</v>
      </c>
      <c r="C13917">
        <v>817341</v>
      </c>
      <c r="D13917">
        <v>2019</v>
      </c>
      <c r="E13917" s="1" t="s">
        <v>79</v>
      </c>
      <c r="F13917" s="2">
        <v>43751</v>
      </c>
      <c r="G13917">
        <v>79704.160000000003</v>
      </c>
      <c r="H13917">
        <v>149236.9</v>
      </c>
      <c r="I13917">
        <v>35768.730000000003</v>
      </c>
      <c r="J13917">
        <v>530101</v>
      </c>
      <c r="K13917">
        <v>0</v>
      </c>
      <c r="L13917">
        <v>0</v>
      </c>
      <c r="M13917">
        <v>0</v>
      </c>
      <c r="N13917">
        <v>94271.55</v>
      </c>
      <c r="O13917">
        <v>1.5418586000000001</v>
      </c>
    </row>
    <row r="13918" spans="1:15" x14ac:dyDescent="0.35">
      <c r="A13918" s="1" t="s">
        <v>15</v>
      </c>
      <c r="B13918" s="1" t="s">
        <v>27</v>
      </c>
      <c r="C13918">
        <v>243693</v>
      </c>
      <c r="D13918">
        <v>2019</v>
      </c>
      <c r="E13918" s="1" t="s">
        <v>79</v>
      </c>
      <c r="F13918" s="2">
        <v>43751</v>
      </c>
      <c r="G13918">
        <v>44205.93</v>
      </c>
      <c r="H13918">
        <v>17715.2</v>
      </c>
      <c r="I13918">
        <v>5849.2</v>
      </c>
      <c r="J13918">
        <v>208100.9</v>
      </c>
      <c r="K13918">
        <v>0</v>
      </c>
      <c r="L13918">
        <v>0</v>
      </c>
      <c r="M13918">
        <v>0</v>
      </c>
      <c r="N13918">
        <v>17376.96</v>
      </c>
      <c r="O13918">
        <v>1.1710307600000001</v>
      </c>
    </row>
    <row r="13919" spans="1:15" x14ac:dyDescent="0.35">
      <c r="A13919" s="1" t="s">
        <v>15</v>
      </c>
      <c r="B13919" s="1" t="s">
        <v>28</v>
      </c>
      <c r="C13919">
        <v>196588</v>
      </c>
      <c r="D13919">
        <v>2019</v>
      </c>
      <c r="E13919" s="1" t="s">
        <v>79</v>
      </c>
      <c r="F13919" s="2">
        <v>43751</v>
      </c>
      <c r="G13919">
        <v>44302.13</v>
      </c>
      <c r="H13919">
        <v>17238.07</v>
      </c>
      <c r="I13919">
        <v>1594.03</v>
      </c>
      <c r="J13919">
        <v>183194.33</v>
      </c>
      <c r="K13919">
        <v>0</v>
      </c>
      <c r="L13919">
        <v>0</v>
      </c>
      <c r="M13919">
        <v>0</v>
      </c>
      <c r="N13919">
        <v>19938.900000000001</v>
      </c>
      <c r="O13919">
        <v>1.0731111929999999</v>
      </c>
    </row>
    <row r="13920" spans="1:15" x14ac:dyDescent="0.35">
      <c r="A13920" s="1" t="s">
        <v>15</v>
      </c>
      <c r="B13920" s="1" t="s">
        <v>29</v>
      </c>
      <c r="C13920">
        <v>1222852</v>
      </c>
      <c r="D13920">
        <v>2019</v>
      </c>
      <c r="E13920" s="1" t="s">
        <v>79</v>
      </c>
      <c r="F13920" s="2">
        <v>43751</v>
      </c>
      <c r="G13920">
        <v>547422.46</v>
      </c>
      <c r="H13920">
        <v>190242.38</v>
      </c>
      <c r="I13920">
        <v>42606.32</v>
      </c>
      <c r="J13920">
        <v>1326680.51</v>
      </c>
      <c r="K13920">
        <v>0</v>
      </c>
      <c r="L13920">
        <v>0</v>
      </c>
      <c r="M13920">
        <v>0</v>
      </c>
      <c r="N13920">
        <v>245179.15</v>
      </c>
      <c r="O13920">
        <v>0.92173779099999997</v>
      </c>
    </row>
    <row r="13921" spans="1:15" x14ac:dyDescent="0.35">
      <c r="A13921" s="1" t="s">
        <v>15</v>
      </c>
      <c r="B13921" s="1" t="s">
        <v>30</v>
      </c>
      <c r="C13921">
        <v>910101</v>
      </c>
      <c r="D13921">
        <v>2019</v>
      </c>
      <c r="E13921" s="1" t="s">
        <v>79</v>
      </c>
      <c r="F13921" s="2">
        <v>43751</v>
      </c>
      <c r="G13921">
        <v>140145.94</v>
      </c>
      <c r="H13921">
        <v>63835.48</v>
      </c>
      <c r="I13921">
        <v>6454.75</v>
      </c>
      <c r="J13921">
        <v>711173.3</v>
      </c>
      <c r="K13921">
        <v>0</v>
      </c>
      <c r="L13921">
        <v>0</v>
      </c>
      <c r="M13921">
        <v>0</v>
      </c>
      <c r="N13921">
        <v>154595.31</v>
      </c>
      <c r="O13921">
        <v>1.2797173120000001</v>
      </c>
    </row>
    <row r="13922" spans="1:15" x14ac:dyDescent="0.35">
      <c r="A13922" s="1" t="s">
        <v>15</v>
      </c>
      <c r="B13922" s="1" t="s">
        <v>31</v>
      </c>
      <c r="C13922">
        <v>399328</v>
      </c>
      <c r="D13922">
        <v>2019</v>
      </c>
      <c r="E13922" s="1" t="s">
        <v>79</v>
      </c>
      <c r="F13922" s="2">
        <v>43751</v>
      </c>
      <c r="G13922">
        <v>56899.3</v>
      </c>
      <c r="H13922">
        <v>28267.42</v>
      </c>
      <c r="I13922">
        <v>33948.199999999997</v>
      </c>
      <c r="J13922">
        <v>291962.43</v>
      </c>
      <c r="K13922">
        <v>0</v>
      </c>
      <c r="L13922">
        <v>0</v>
      </c>
      <c r="M13922">
        <v>0</v>
      </c>
      <c r="N13922">
        <v>62333.56</v>
      </c>
      <c r="O13922">
        <v>1.367738772</v>
      </c>
    </row>
    <row r="13923" spans="1:15" x14ac:dyDescent="0.35">
      <c r="A13923" s="1" t="s">
        <v>15</v>
      </c>
      <c r="B13923" s="1" t="s">
        <v>32</v>
      </c>
      <c r="C13923">
        <v>175731</v>
      </c>
      <c r="D13923">
        <v>2019</v>
      </c>
      <c r="E13923" s="1" t="s">
        <v>79</v>
      </c>
      <c r="F13923" s="2">
        <v>43751</v>
      </c>
      <c r="G13923">
        <v>3034.92</v>
      </c>
      <c r="H13923">
        <v>40742.65</v>
      </c>
      <c r="I13923">
        <v>31431.360000000001</v>
      </c>
      <c r="J13923">
        <v>108228.28</v>
      </c>
      <c r="K13923">
        <v>0</v>
      </c>
      <c r="L13923">
        <v>0</v>
      </c>
      <c r="M13923">
        <v>0</v>
      </c>
      <c r="N13923">
        <v>24192.59</v>
      </c>
      <c r="O13923">
        <v>1.62370876</v>
      </c>
    </row>
    <row r="13924" spans="1:15" x14ac:dyDescent="0.35">
      <c r="A13924" s="1" t="s">
        <v>15</v>
      </c>
      <c r="B13924" s="1" t="s">
        <v>33</v>
      </c>
      <c r="C13924">
        <v>3435248</v>
      </c>
      <c r="D13924">
        <v>2019</v>
      </c>
      <c r="E13924" s="1" t="s">
        <v>79</v>
      </c>
      <c r="F13924" s="2">
        <v>43751</v>
      </c>
      <c r="G13924">
        <v>479204.13</v>
      </c>
      <c r="H13924">
        <v>591022.55000000005</v>
      </c>
      <c r="I13924">
        <v>171035.6</v>
      </c>
      <c r="J13924">
        <v>2675942.16</v>
      </c>
      <c r="K13924">
        <v>0</v>
      </c>
      <c r="L13924">
        <v>0</v>
      </c>
      <c r="M13924">
        <v>0</v>
      </c>
      <c r="N13924">
        <v>457719.2</v>
      </c>
      <c r="O13924">
        <v>1.283752542</v>
      </c>
    </row>
    <row r="13925" spans="1:15" x14ac:dyDescent="0.35">
      <c r="A13925" s="1" t="s">
        <v>15</v>
      </c>
      <c r="B13925" s="1" t="s">
        <v>34</v>
      </c>
      <c r="C13925">
        <v>315569</v>
      </c>
      <c r="D13925">
        <v>2019</v>
      </c>
      <c r="E13925" s="1" t="s">
        <v>79</v>
      </c>
      <c r="F13925" s="2">
        <v>43751</v>
      </c>
      <c r="G13925">
        <v>43868.62</v>
      </c>
      <c r="H13925">
        <v>174365.82</v>
      </c>
      <c r="I13925">
        <v>261.24</v>
      </c>
      <c r="J13925">
        <v>276313.09000000003</v>
      </c>
      <c r="K13925">
        <v>0</v>
      </c>
      <c r="L13925">
        <v>0</v>
      </c>
      <c r="M13925">
        <v>0</v>
      </c>
      <c r="N13925">
        <v>51670.18</v>
      </c>
      <c r="O13925">
        <v>1.142069716</v>
      </c>
    </row>
    <row r="13926" spans="1:15" x14ac:dyDescent="0.35">
      <c r="A13926" s="1" t="s">
        <v>15</v>
      </c>
      <c r="B13926" s="1" t="s">
        <v>35</v>
      </c>
      <c r="C13926">
        <v>440396</v>
      </c>
      <c r="D13926">
        <v>2019</v>
      </c>
      <c r="E13926" s="1" t="s">
        <v>79</v>
      </c>
      <c r="F13926" s="2">
        <v>43751</v>
      </c>
      <c r="G13926">
        <v>5924.36</v>
      </c>
      <c r="H13926">
        <v>251516.5</v>
      </c>
      <c r="I13926">
        <v>614.52</v>
      </c>
      <c r="J13926">
        <v>304246.98</v>
      </c>
      <c r="K13926">
        <v>0</v>
      </c>
      <c r="L13926">
        <v>0</v>
      </c>
      <c r="M13926">
        <v>0</v>
      </c>
      <c r="N13926">
        <v>40607.82</v>
      </c>
      <c r="O13926">
        <v>1.447494321</v>
      </c>
    </row>
    <row r="13927" spans="1:15" x14ac:dyDescent="0.35">
      <c r="A13927" s="1" t="s">
        <v>15</v>
      </c>
      <c r="B13927" s="1" t="s">
        <v>36</v>
      </c>
      <c r="C13927">
        <v>1000006</v>
      </c>
      <c r="D13927">
        <v>2019</v>
      </c>
      <c r="E13927" s="1" t="s">
        <v>79</v>
      </c>
      <c r="F13927" s="2">
        <v>43751</v>
      </c>
      <c r="G13927">
        <v>480011.06</v>
      </c>
      <c r="H13927">
        <v>318239.40999999997</v>
      </c>
      <c r="I13927">
        <v>12992.01</v>
      </c>
      <c r="J13927">
        <v>1145646.82</v>
      </c>
      <c r="K13927">
        <v>0</v>
      </c>
      <c r="L13927">
        <v>0</v>
      </c>
      <c r="M13927">
        <v>0</v>
      </c>
      <c r="N13927">
        <v>126680.69</v>
      </c>
      <c r="O13927">
        <v>0.87287500500000004</v>
      </c>
    </row>
    <row r="13928" spans="1:15" x14ac:dyDescent="0.35">
      <c r="A13928" s="1" t="s">
        <v>15</v>
      </c>
      <c r="B13928" s="1" t="s">
        <v>37</v>
      </c>
      <c r="C13928">
        <v>223626</v>
      </c>
      <c r="D13928">
        <v>2019</v>
      </c>
      <c r="E13928" s="1" t="s">
        <v>79</v>
      </c>
      <c r="F13928" s="2">
        <v>43751</v>
      </c>
      <c r="G13928">
        <v>40385.56</v>
      </c>
      <c r="H13928">
        <v>37617.71</v>
      </c>
      <c r="I13928">
        <v>2548.08</v>
      </c>
      <c r="J13928">
        <v>206724.72</v>
      </c>
      <c r="K13928">
        <v>0</v>
      </c>
      <c r="L13928">
        <v>0</v>
      </c>
      <c r="M13928">
        <v>0</v>
      </c>
      <c r="N13928">
        <v>26425.14</v>
      </c>
      <c r="O13928">
        <v>1.0817552210000001</v>
      </c>
    </row>
    <row r="13929" spans="1:15" x14ac:dyDescent="0.35">
      <c r="A13929" s="1" t="s">
        <v>15</v>
      </c>
      <c r="B13929" s="1" t="s">
        <v>38</v>
      </c>
      <c r="C13929">
        <v>213341</v>
      </c>
      <c r="D13929">
        <v>2019</v>
      </c>
      <c r="E13929" s="1" t="s">
        <v>79</v>
      </c>
      <c r="F13929" s="2">
        <v>43751</v>
      </c>
      <c r="G13929">
        <v>75636.31</v>
      </c>
      <c r="H13929">
        <v>7156.06</v>
      </c>
      <c r="I13929">
        <v>585.05999999999995</v>
      </c>
      <c r="J13929">
        <v>189676.03</v>
      </c>
      <c r="K13929">
        <v>0</v>
      </c>
      <c r="L13929">
        <v>0</v>
      </c>
      <c r="M13929">
        <v>0</v>
      </c>
      <c r="N13929">
        <v>28529.02</v>
      </c>
      <c r="O13929">
        <v>1.1247631039999999</v>
      </c>
    </row>
    <row r="13930" spans="1:15" x14ac:dyDescent="0.35">
      <c r="A13930" s="1" t="s">
        <v>15</v>
      </c>
      <c r="B13930" s="1" t="s">
        <v>39</v>
      </c>
      <c r="C13930">
        <v>337116</v>
      </c>
      <c r="D13930">
        <v>2019</v>
      </c>
      <c r="E13930" s="1" t="s">
        <v>79</v>
      </c>
      <c r="F13930" s="2">
        <v>43751</v>
      </c>
      <c r="G13930">
        <v>55332.959999999999</v>
      </c>
      <c r="H13930">
        <v>59940.91</v>
      </c>
      <c r="I13930">
        <v>599.71</v>
      </c>
      <c r="J13930">
        <v>327007.56</v>
      </c>
      <c r="K13930">
        <v>0</v>
      </c>
      <c r="L13930">
        <v>0</v>
      </c>
      <c r="M13930">
        <v>0</v>
      </c>
      <c r="N13930">
        <v>58484.84</v>
      </c>
      <c r="O13930">
        <v>1.0309108979999999</v>
      </c>
    </row>
    <row r="13931" spans="1:15" x14ac:dyDescent="0.35">
      <c r="A13931" s="1" t="s">
        <v>15</v>
      </c>
      <c r="B13931" s="1" t="s">
        <v>40</v>
      </c>
      <c r="C13931">
        <v>3017635</v>
      </c>
      <c r="D13931">
        <v>2019</v>
      </c>
      <c r="E13931" s="1" t="s">
        <v>79</v>
      </c>
      <c r="F13931" s="2">
        <v>43751</v>
      </c>
      <c r="G13931">
        <v>700124.63</v>
      </c>
      <c r="H13931">
        <v>179466.29</v>
      </c>
      <c r="I13931">
        <v>102465.81</v>
      </c>
      <c r="J13931">
        <v>2483681.64</v>
      </c>
      <c r="K13931">
        <v>0</v>
      </c>
      <c r="L13931">
        <v>0</v>
      </c>
      <c r="M13931">
        <v>0</v>
      </c>
      <c r="N13931">
        <v>351865.5</v>
      </c>
      <c r="O13931">
        <v>1.214984608</v>
      </c>
    </row>
    <row r="13932" spans="1:15" x14ac:dyDescent="0.35">
      <c r="A13932" s="1" t="s">
        <v>15</v>
      </c>
      <c r="B13932" s="1" t="s">
        <v>41</v>
      </c>
      <c r="C13932">
        <v>107667</v>
      </c>
      <c r="D13932">
        <v>2019</v>
      </c>
      <c r="E13932" s="1" t="s">
        <v>79</v>
      </c>
      <c r="F13932" s="2">
        <v>43751</v>
      </c>
      <c r="G13932">
        <v>21553.15</v>
      </c>
      <c r="H13932">
        <v>8830.5499999999993</v>
      </c>
      <c r="I13932">
        <v>88.81</v>
      </c>
      <c r="J13932">
        <v>97540.82</v>
      </c>
      <c r="K13932">
        <v>0</v>
      </c>
      <c r="L13932">
        <v>0</v>
      </c>
      <c r="M13932">
        <v>0</v>
      </c>
      <c r="N13932">
        <v>16775</v>
      </c>
      <c r="O13932">
        <v>1.1038096980000001</v>
      </c>
    </row>
    <row r="13933" spans="1:15" x14ac:dyDescent="0.35">
      <c r="A13933" s="1" t="s">
        <v>15</v>
      </c>
      <c r="B13933" s="1" t="s">
        <v>42</v>
      </c>
      <c r="C13933">
        <v>869085</v>
      </c>
      <c r="D13933">
        <v>2019</v>
      </c>
      <c r="E13933" s="1" t="s">
        <v>79</v>
      </c>
      <c r="F13933" s="2">
        <v>43751</v>
      </c>
      <c r="G13933">
        <v>252196.24</v>
      </c>
      <c r="H13933">
        <v>22161.8</v>
      </c>
      <c r="I13933">
        <v>3332.8</v>
      </c>
      <c r="J13933">
        <v>752354.89</v>
      </c>
      <c r="K13933">
        <v>0</v>
      </c>
      <c r="L13933">
        <v>0</v>
      </c>
      <c r="M13933">
        <v>0</v>
      </c>
      <c r="N13933">
        <v>133418.69</v>
      </c>
      <c r="O13933">
        <v>1.1551529309999999</v>
      </c>
    </row>
    <row r="13934" spans="1:15" x14ac:dyDescent="0.35">
      <c r="A13934" s="1" t="s">
        <v>15</v>
      </c>
      <c r="B13934" s="1" t="s">
        <v>43</v>
      </c>
      <c r="C13934">
        <v>3671125</v>
      </c>
      <c r="D13934">
        <v>2019</v>
      </c>
      <c r="E13934" s="1" t="s">
        <v>79</v>
      </c>
      <c r="F13934" s="2">
        <v>43751</v>
      </c>
      <c r="G13934">
        <v>878990.16</v>
      </c>
      <c r="H13934">
        <v>740651.55</v>
      </c>
      <c r="I13934">
        <v>24037.95</v>
      </c>
      <c r="J13934">
        <v>2959626.58</v>
      </c>
      <c r="K13934">
        <v>0</v>
      </c>
      <c r="L13934">
        <v>0</v>
      </c>
      <c r="M13934">
        <v>0</v>
      </c>
      <c r="N13934">
        <v>734430.46</v>
      </c>
      <c r="O13934">
        <v>1.240401453</v>
      </c>
    </row>
    <row r="13935" spans="1:15" x14ac:dyDescent="0.35">
      <c r="A13935" s="1" t="s">
        <v>15</v>
      </c>
      <c r="B13935" s="1" t="s">
        <v>44</v>
      </c>
      <c r="C13935">
        <v>239839</v>
      </c>
      <c r="D13935">
        <v>2019</v>
      </c>
      <c r="E13935" s="1" t="s">
        <v>79</v>
      </c>
      <c r="F13935" s="2">
        <v>43751</v>
      </c>
      <c r="G13935">
        <v>76933.119999999995</v>
      </c>
      <c r="H13935">
        <v>14887.82</v>
      </c>
      <c r="I13935">
        <v>334.1</v>
      </c>
      <c r="J13935">
        <v>227102.09</v>
      </c>
      <c r="K13935">
        <v>0</v>
      </c>
      <c r="L13935">
        <v>0</v>
      </c>
      <c r="M13935">
        <v>0</v>
      </c>
      <c r="N13935">
        <v>38829.25</v>
      </c>
      <c r="O13935">
        <v>1.056082491</v>
      </c>
    </row>
    <row r="13936" spans="1:15" x14ac:dyDescent="0.35">
      <c r="A13936" s="1" t="s">
        <v>15</v>
      </c>
      <c r="B13936" s="1" t="s">
        <v>46</v>
      </c>
      <c r="C13936">
        <v>2679683</v>
      </c>
      <c r="D13936">
        <v>2019</v>
      </c>
      <c r="E13936" s="1" t="s">
        <v>79</v>
      </c>
      <c r="F13936" s="2">
        <v>43751</v>
      </c>
      <c r="G13936">
        <v>42547.12</v>
      </c>
      <c r="H13936">
        <v>1319528.6399999999</v>
      </c>
      <c r="I13936">
        <v>7445.47</v>
      </c>
      <c r="J13936">
        <v>1760112.08</v>
      </c>
      <c r="K13936">
        <v>0</v>
      </c>
      <c r="L13936">
        <v>0</v>
      </c>
      <c r="M13936">
        <v>0</v>
      </c>
      <c r="N13936">
        <v>349583.11</v>
      </c>
      <c r="O13936">
        <v>1.522450072</v>
      </c>
    </row>
    <row r="13937" spans="1:15" x14ac:dyDescent="0.35">
      <c r="A13937" s="1" t="s">
        <v>15</v>
      </c>
      <c r="B13937" s="1" t="s">
        <v>45</v>
      </c>
      <c r="C13937">
        <v>269105</v>
      </c>
      <c r="D13937">
        <v>2019</v>
      </c>
      <c r="E13937" s="1" t="s">
        <v>79</v>
      </c>
      <c r="F13937" s="2">
        <v>43751</v>
      </c>
      <c r="G13937">
        <v>142519.88</v>
      </c>
      <c r="H13937">
        <v>13972.33</v>
      </c>
      <c r="I13937">
        <v>4082.3</v>
      </c>
      <c r="J13937">
        <v>267956.27</v>
      </c>
      <c r="K13937">
        <v>0</v>
      </c>
      <c r="L13937">
        <v>0</v>
      </c>
      <c r="M13937">
        <v>0</v>
      </c>
      <c r="N13937">
        <v>81846.259999999995</v>
      </c>
      <c r="O13937">
        <v>1.00428717</v>
      </c>
    </row>
    <row r="13938" spans="1:15" x14ac:dyDescent="0.35">
      <c r="A13938" s="1" t="s">
        <v>15</v>
      </c>
      <c r="B13938" s="1" t="s">
        <v>47</v>
      </c>
      <c r="C13938">
        <v>6329055</v>
      </c>
      <c r="D13938">
        <v>2019</v>
      </c>
      <c r="E13938" s="1" t="s">
        <v>79</v>
      </c>
      <c r="F13938" s="2">
        <v>43751</v>
      </c>
      <c r="G13938">
        <v>194818.64</v>
      </c>
      <c r="H13938">
        <v>3124173.6</v>
      </c>
      <c r="I13938">
        <v>11913.37</v>
      </c>
      <c r="J13938">
        <v>4372479.22</v>
      </c>
      <c r="K13938">
        <v>0</v>
      </c>
      <c r="L13938">
        <v>0</v>
      </c>
      <c r="M13938">
        <v>0</v>
      </c>
      <c r="N13938">
        <v>874256.36</v>
      </c>
      <c r="O13938">
        <v>1.447475192</v>
      </c>
    </row>
    <row r="13939" spans="1:15" x14ac:dyDescent="0.35">
      <c r="A13939" s="1" t="s">
        <v>15</v>
      </c>
      <c r="B13939" s="1" t="s">
        <v>48</v>
      </c>
      <c r="C13939">
        <v>433994</v>
      </c>
      <c r="D13939">
        <v>2019</v>
      </c>
      <c r="E13939" s="1" t="s">
        <v>79</v>
      </c>
      <c r="F13939" s="2">
        <v>43751</v>
      </c>
      <c r="G13939">
        <v>6550.43</v>
      </c>
      <c r="H13939">
        <v>256121.64</v>
      </c>
      <c r="I13939">
        <v>162.44</v>
      </c>
      <c r="J13939">
        <v>307152.84999999998</v>
      </c>
      <c r="K13939">
        <v>0</v>
      </c>
      <c r="L13939">
        <v>0</v>
      </c>
      <c r="M13939">
        <v>0</v>
      </c>
      <c r="N13939">
        <v>28617.52</v>
      </c>
      <c r="O13939">
        <v>1.4129569749999999</v>
      </c>
    </row>
    <row r="13940" spans="1:15" x14ac:dyDescent="0.35">
      <c r="A13940" s="1" t="s">
        <v>15</v>
      </c>
      <c r="B13940" s="1" t="s">
        <v>49</v>
      </c>
      <c r="C13940">
        <v>479805</v>
      </c>
      <c r="D13940">
        <v>2019</v>
      </c>
      <c r="E13940" s="1" t="s">
        <v>79</v>
      </c>
      <c r="F13940" s="2">
        <v>43751</v>
      </c>
      <c r="G13940">
        <v>158916.29</v>
      </c>
      <c r="H13940">
        <v>11045.09</v>
      </c>
      <c r="I13940">
        <v>2908.08</v>
      </c>
      <c r="J13940">
        <v>429563.4</v>
      </c>
      <c r="K13940">
        <v>0</v>
      </c>
      <c r="L13940">
        <v>0</v>
      </c>
      <c r="M13940">
        <v>0</v>
      </c>
      <c r="N13940">
        <v>100305.03</v>
      </c>
      <c r="O13940">
        <v>1.1169598510000001</v>
      </c>
    </row>
    <row r="13941" spans="1:15" x14ac:dyDescent="0.35">
      <c r="A13941" s="1" t="s">
        <v>15</v>
      </c>
      <c r="B13941" s="1" t="s">
        <v>83</v>
      </c>
      <c r="C13941">
        <v>103854</v>
      </c>
      <c r="D13941">
        <v>2019</v>
      </c>
      <c r="E13941" s="1" t="s">
        <v>79</v>
      </c>
      <c r="F13941" s="2">
        <v>43751</v>
      </c>
      <c r="G13941">
        <v>23699.68</v>
      </c>
      <c r="H13941">
        <v>17520.09</v>
      </c>
      <c r="I13941">
        <v>685.18</v>
      </c>
      <c r="J13941">
        <v>90546.65</v>
      </c>
      <c r="K13941">
        <v>0</v>
      </c>
      <c r="L13941">
        <v>0</v>
      </c>
      <c r="M13941">
        <v>0</v>
      </c>
      <c r="N13941">
        <v>20396.05</v>
      </c>
      <c r="O13941">
        <v>1.1469705670000001</v>
      </c>
    </row>
    <row r="13942" spans="1:15" x14ac:dyDescent="0.35">
      <c r="A13942" s="1" t="s">
        <v>15</v>
      </c>
      <c r="B13942" s="1" t="s">
        <v>50</v>
      </c>
      <c r="C13942">
        <v>675359</v>
      </c>
      <c r="D13942">
        <v>2019</v>
      </c>
      <c r="E13942" s="1" t="s">
        <v>79</v>
      </c>
      <c r="F13942" s="2">
        <v>43751</v>
      </c>
      <c r="G13942">
        <v>33373.660000000003</v>
      </c>
      <c r="H13942">
        <v>342420.94</v>
      </c>
      <c r="I13942">
        <v>658.93</v>
      </c>
      <c r="J13942">
        <v>514903.9</v>
      </c>
      <c r="K13942">
        <v>0</v>
      </c>
      <c r="L13942">
        <v>0</v>
      </c>
      <c r="M13942">
        <v>0</v>
      </c>
      <c r="N13942">
        <v>114745.47</v>
      </c>
      <c r="O13942">
        <v>1.3116205270000001</v>
      </c>
    </row>
    <row r="13943" spans="1:15" x14ac:dyDescent="0.35">
      <c r="A13943" s="1" t="s">
        <v>15</v>
      </c>
      <c r="B13943" s="1" t="s">
        <v>51</v>
      </c>
      <c r="C13943">
        <v>960703</v>
      </c>
      <c r="D13943">
        <v>2019</v>
      </c>
      <c r="E13943" s="1" t="s">
        <v>79</v>
      </c>
      <c r="F13943" s="2">
        <v>43751</v>
      </c>
      <c r="G13943">
        <v>270500.09000000003</v>
      </c>
      <c r="H13943">
        <v>267118.06</v>
      </c>
      <c r="I13943">
        <v>2966.33</v>
      </c>
      <c r="J13943">
        <v>1014283.25</v>
      </c>
      <c r="K13943">
        <v>0</v>
      </c>
      <c r="L13943">
        <v>0</v>
      </c>
      <c r="M13943">
        <v>0</v>
      </c>
      <c r="N13943">
        <v>82989.36</v>
      </c>
      <c r="O13943">
        <v>0.94717415400000005</v>
      </c>
    </row>
    <row r="13944" spans="1:15" x14ac:dyDescent="0.35">
      <c r="A13944" s="1" t="s">
        <v>15</v>
      </c>
      <c r="B13944" s="1" t="s">
        <v>52</v>
      </c>
      <c r="C13944">
        <v>109383</v>
      </c>
      <c r="D13944">
        <v>2019</v>
      </c>
      <c r="E13944" s="1" t="s">
        <v>79</v>
      </c>
      <c r="F13944" s="2">
        <v>43751</v>
      </c>
      <c r="G13944">
        <v>21188.91</v>
      </c>
      <c r="H13944">
        <v>12909.11</v>
      </c>
      <c r="I13944">
        <v>294.32</v>
      </c>
      <c r="J13944">
        <v>81433.240000000005</v>
      </c>
      <c r="K13944">
        <v>0</v>
      </c>
      <c r="L13944">
        <v>0</v>
      </c>
      <c r="M13944">
        <v>0</v>
      </c>
      <c r="N13944">
        <v>24031.83</v>
      </c>
      <c r="O13944">
        <v>1.34321774</v>
      </c>
    </row>
    <row r="13945" spans="1:15" x14ac:dyDescent="0.35">
      <c r="A13945" s="1" t="s">
        <v>15</v>
      </c>
      <c r="B13945" s="1" t="s">
        <v>53</v>
      </c>
      <c r="C13945">
        <v>1913639</v>
      </c>
      <c r="D13945">
        <v>2019</v>
      </c>
      <c r="E13945" s="1" t="s">
        <v>79</v>
      </c>
      <c r="F13945" s="2">
        <v>43751</v>
      </c>
      <c r="G13945">
        <v>616731.64</v>
      </c>
      <c r="H13945">
        <v>493802.92</v>
      </c>
      <c r="I13945">
        <v>15578.98</v>
      </c>
      <c r="J13945">
        <v>1663270.85</v>
      </c>
      <c r="K13945">
        <v>0</v>
      </c>
      <c r="L13945">
        <v>0</v>
      </c>
      <c r="M13945">
        <v>0</v>
      </c>
      <c r="N13945">
        <v>339442.33</v>
      </c>
      <c r="O13945">
        <v>1.1505274569999999</v>
      </c>
    </row>
    <row r="13946" spans="1:15" x14ac:dyDescent="0.35">
      <c r="A13946" s="1" t="s">
        <v>15</v>
      </c>
      <c r="B13946" s="1" t="s">
        <v>54</v>
      </c>
      <c r="C13946">
        <v>667171</v>
      </c>
      <c r="D13946">
        <v>2019</v>
      </c>
      <c r="E13946" s="1" t="s">
        <v>79</v>
      </c>
      <c r="F13946" s="2">
        <v>43751</v>
      </c>
      <c r="G13946">
        <v>114873.04</v>
      </c>
      <c r="H13946">
        <v>53186.41</v>
      </c>
      <c r="I13946">
        <v>9758.49</v>
      </c>
      <c r="J13946">
        <v>451408.44</v>
      </c>
      <c r="K13946">
        <v>0</v>
      </c>
      <c r="L13946">
        <v>0</v>
      </c>
      <c r="M13946">
        <v>0</v>
      </c>
      <c r="N13946">
        <v>45144.41</v>
      </c>
      <c r="O13946">
        <v>1.4779758700000001</v>
      </c>
    </row>
    <row r="13947" spans="1:15" x14ac:dyDescent="0.35">
      <c r="A13947" s="1" t="s">
        <v>15</v>
      </c>
      <c r="B13947" s="1" t="s">
        <v>84</v>
      </c>
      <c r="C13947">
        <v>98222</v>
      </c>
      <c r="D13947">
        <v>2019</v>
      </c>
      <c r="E13947" s="1" t="s">
        <v>79</v>
      </c>
      <c r="F13947" s="2">
        <v>43751</v>
      </c>
      <c r="G13947">
        <v>1413.28</v>
      </c>
      <c r="H13947">
        <v>48179.75</v>
      </c>
      <c r="I13947">
        <v>55.75</v>
      </c>
      <c r="J13947">
        <v>61149.62</v>
      </c>
      <c r="K13947">
        <v>0</v>
      </c>
      <c r="L13947">
        <v>0</v>
      </c>
      <c r="M13947">
        <v>0</v>
      </c>
      <c r="N13947">
        <v>7609.85</v>
      </c>
      <c r="O13947">
        <v>1.606250698</v>
      </c>
    </row>
    <row r="13948" spans="1:15" x14ac:dyDescent="0.35">
      <c r="A13948" s="1" t="s">
        <v>15</v>
      </c>
      <c r="B13948" s="1" t="s">
        <v>55</v>
      </c>
      <c r="C13948">
        <v>397768</v>
      </c>
      <c r="D13948">
        <v>2019</v>
      </c>
      <c r="E13948" s="1" t="s">
        <v>79</v>
      </c>
      <c r="F13948" s="2">
        <v>43751</v>
      </c>
      <c r="G13948">
        <v>132703.1</v>
      </c>
      <c r="H13948">
        <v>50399.15</v>
      </c>
      <c r="I13948">
        <v>6292.31</v>
      </c>
      <c r="J13948">
        <v>316217.78000000003</v>
      </c>
      <c r="K13948">
        <v>0</v>
      </c>
      <c r="L13948">
        <v>0</v>
      </c>
      <c r="M13948">
        <v>0</v>
      </c>
      <c r="N13948">
        <v>98137.64</v>
      </c>
      <c r="O13948">
        <v>1.2578911859999999</v>
      </c>
    </row>
    <row r="13949" spans="1:15" x14ac:dyDescent="0.35">
      <c r="A13949" s="1" t="s">
        <v>15</v>
      </c>
      <c r="B13949" s="1" t="s">
        <v>56</v>
      </c>
      <c r="C13949">
        <v>287895</v>
      </c>
      <c r="D13949">
        <v>2019</v>
      </c>
      <c r="E13949" s="1" t="s">
        <v>79</v>
      </c>
      <c r="F13949" s="2">
        <v>43751</v>
      </c>
      <c r="G13949">
        <v>72419.17</v>
      </c>
      <c r="H13949">
        <v>55444.44</v>
      </c>
      <c r="I13949">
        <v>1586.48</v>
      </c>
      <c r="J13949">
        <v>241562.87</v>
      </c>
      <c r="K13949">
        <v>0</v>
      </c>
      <c r="L13949">
        <v>0</v>
      </c>
      <c r="M13949">
        <v>0</v>
      </c>
      <c r="N13949">
        <v>50301.69</v>
      </c>
      <c r="O13949">
        <v>1.1918012609999999</v>
      </c>
    </row>
    <row r="13950" spans="1:15" x14ac:dyDescent="0.35">
      <c r="A13950" s="1" t="s">
        <v>15</v>
      </c>
      <c r="B13950" s="1" t="s">
        <v>57</v>
      </c>
      <c r="C13950">
        <v>166859</v>
      </c>
      <c r="D13950">
        <v>2019</v>
      </c>
      <c r="E13950" s="1" t="s">
        <v>79</v>
      </c>
      <c r="F13950" s="2">
        <v>43751</v>
      </c>
      <c r="G13950">
        <v>44709.86</v>
      </c>
      <c r="H13950">
        <v>25843.4</v>
      </c>
      <c r="I13950">
        <v>47.05</v>
      </c>
      <c r="J13950">
        <v>143650.69</v>
      </c>
      <c r="K13950">
        <v>0</v>
      </c>
      <c r="L13950">
        <v>0</v>
      </c>
      <c r="M13950">
        <v>0</v>
      </c>
      <c r="N13950">
        <v>25592.34</v>
      </c>
      <c r="O13950">
        <v>1.1615641860000001</v>
      </c>
    </row>
    <row r="13951" spans="1:15" x14ac:dyDescent="0.35">
      <c r="A13951" s="1" t="s">
        <v>15</v>
      </c>
      <c r="B13951" s="1" t="s">
        <v>58</v>
      </c>
      <c r="C13951">
        <v>578354</v>
      </c>
      <c r="D13951">
        <v>2019</v>
      </c>
      <c r="E13951" s="1" t="s">
        <v>79</v>
      </c>
      <c r="F13951" s="2">
        <v>43751</v>
      </c>
      <c r="G13951">
        <v>81986.48</v>
      </c>
      <c r="H13951">
        <v>271750.69</v>
      </c>
      <c r="I13951">
        <v>4003.24</v>
      </c>
      <c r="J13951">
        <v>479459.78</v>
      </c>
      <c r="K13951">
        <v>0</v>
      </c>
      <c r="L13951">
        <v>0</v>
      </c>
      <c r="M13951">
        <v>0</v>
      </c>
      <c r="N13951">
        <v>57887.7</v>
      </c>
      <c r="O13951">
        <v>1.206261188</v>
      </c>
    </row>
    <row r="13952" spans="1:15" x14ac:dyDescent="0.35">
      <c r="A13952" s="1" t="s">
        <v>15</v>
      </c>
      <c r="B13952" s="1" t="s">
        <v>59</v>
      </c>
      <c r="C13952">
        <v>497854</v>
      </c>
      <c r="D13952">
        <v>2019</v>
      </c>
      <c r="E13952" s="1" t="s">
        <v>79</v>
      </c>
      <c r="F13952" s="2">
        <v>43751</v>
      </c>
      <c r="G13952">
        <v>69984.36</v>
      </c>
      <c r="H13952">
        <v>68922.5</v>
      </c>
      <c r="I13952">
        <v>12822.76</v>
      </c>
      <c r="J13952">
        <v>397200.71</v>
      </c>
      <c r="K13952">
        <v>0</v>
      </c>
      <c r="L13952">
        <v>0</v>
      </c>
      <c r="M13952">
        <v>0</v>
      </c>
      <c r="N13952">
        <v>55932.46</v>
      </c>
      <c r="O13952">
        <v>1.253407379</v>
      </c>
    </row>
    <row r="13953" spans="1:15" x14ac:dyDescent="0.35">
      <c r="A13953" s="1" t="s">
        <v>15</v>
      </c>
      <c r="B13953" s="1" t="s">
        <v>60</v>
      </c>
      <c r="C13953">
        <v>1125327</v>
      </c>
      <c r="D13953">
        <v>2019</v>
      </c>
      <c r="E13953" s="1" t="s">
        <v>79</v>
      </c>
      <c r="F13953" s="2">
        <v>43751</v>
      </c>
      <c r="G13953">
        <v>173096.17</v>
      </c>
      <c r="H13953">
        <v>383896.37</v>
      </c>
      <c r="I13953">
        <v>11352.13</v>
      </c>
      <c r="J13953">
        <v>851500.6</v>
      </c>
      <c r="K13953">
        <v>0</v>
      </c>
      <c r="L13953">
        <v>0</v>
      </c>
      <c r="M13953">
        <v>0</v>
      </c>
      <c r="N13953">
        <v>84420.32</v>
      </c>
      <c r="O13953">
        <v>1.3215806459999999</v>
      </c>
    </row>
    <row r="13954" spans="1:15" x14ac:dyDescent="0.35">
      <c r="A13954" s="1" t="s">
        <v>15</v>
      </c>
      <c r="B13954" s="1" t="s">
        <v>61</v>
      </c>
      <c r="C13954">
        <v>654673</v>
      </c>
      <c r="D13954">
        <v>2019</v>
      </c>
      <c r="E13954" s="1" t="s">
        <v>79</v>
      </c>
      <c r="F13954" s="2">
        <v>43751</v>
      </c>
      <c r="G13954">
        <v>74634.12</v>
      </c>
      <c r="H13954">
        <v>51915.13</v>
      </c>
      <c r="I13954">
        <v>2004.34</v>
      </c>
      <c r="J13954">
        <v>407472.24</v>
      </c>
      <c r="K13954">
        <v>0</v>
      </c>
      <c r="L13954">
        <v>0</v>
      </c>
      <c r="M13954">
        <v>0</v>
      </c>
      <c r="N13954">
        <v>39109.760000000002</v>
      </c>
      <c r="O13954">
        <v>1.6066688140000001</v>
      </c>
    </row>
    <row r="13955" spans="1:15" x14ac:dyDescent="0.35">
      <c r="A13955" s="1" t="s">
        <v>15</v>
      </c>
      <c r="B13955" s="1" t="s">
        <v>62</v>
      </c>
      <c r="C13955">
        <v>438165</v>
      </c>
      <c r="D13955">
        <v>2019</v>
      </c>
      <c r="E13955" s="1" t="s">
        <v>79</v>
      </c>
      <c r="F13955" s="2">
        <v>43751</v>
      </c>
      <c r="G13955">
        <v>148222.91</v>
      </c>
      <c r="H13955">
        <v>39182.69</v>
      </c>
      <c r="I13955">
        <v>1884.58</v>
      </c>
      <c r="J13955">
        <v>368219.57</v>
      </c>
      <c r="K13955">
        <v>0</v>
      </c>
      <c r="L13955">
        <v>0</v>
      </c>
      <c r="M13955">
        <v>0</v>
      </c>
      <c r="N13955">
        <v>72433.69</v>
      </c>
      <c r="O13955">
        <v>1.1899567900000001</v>
      </c>
    </row>
    <row r="13956" spans="1:15" x14ac:dyDescent="0.35">
      <c r="A13956" s="1" t="s">
        <v>15</v>
      </c>
      <c r="B13956" s="1" t="s">
        <v>63</v>
      </c>
      <c r="C13956">
        <v>5397654</v>
      </c>
      <c r="D13956">
        <v>2019</v>
      </c>
      <c r="E13956" s="1" t="s">
        <v>79</v>
      </c>
      <c r="F13956" s="2">
        <v>43751</v>
      </c>
      <c r="G13956">
        <v>2494251.6800000002</v>
      </c>
      <c r="H13956">
        <v>952955.01</v>
      </c>
      <c r="I13956">
        <v>263524.53000000003</v>
      </c>
      <c r="J13956">
        <v>5475453.5199999996</v>
      </c>
      <c r="K13956">
        <v>0</v>
      </c>
      <c r="L13956">
        <v>0</v>
      </c>
      <c r="M13956">
        <v>0</v>
      </c>
      <c r="N13956">
        <v>972562.72</v>
      </c>
      <c r="O13956">
        <v>0.98579125000000001</v>
      </c>
    </row>
    <row r="13957" spans="1:15" x14ac:dyDescent="0.35">
      <c r="A13957" s="1" t="s">
        <v>15</v>
      </c>
      <c r="B13957" s="1" t="s">
        <v>64</v>
      </c>
      <c r="C13957">
        <v>4590548</v>
      </c>
      <c r="D13957">
        <v>2019</v>
      </c>
      <c r="E13957" s="1" t="s">
        <v>79</v>
      </c>
      <c r="F13957" s="2">
        <v>43751</v>
      </c>
      <c r="G13957">
        <v>1614670.93</v>
      </c>
      <c r="H13957">
        <v>206082.98</v>
      </c>
      <c r="I13957">
        <v>15138.82</v>
      </c>
      <c r="J13957">
        <v>4123115.47</v>
      </c>
      <c r="K13957">
        <v>0</v>
      </c>
      <c r="L13957">
        <v>0</v>
      </c>
      <c r="M13957">
        <v>0</v>
      </c>
      <c r="N13957">
        <v>800470.87</v>
      </c>
      <c r="O13957">
        <v>1.1133687999999999</v>
      </c>
    </row>
    <row r="13958" spans="1:15" x14ac:dyDescent="0.35">
      <c r="A13958" s="1" t="s">
        <v>15</v>
      </c>
      <c r="B13958" s="1" t="s">
        <v>65</v>
      </c>
      <c r="C13958">
        <v>76883</v>
      </c>
      <c r="D13958">
        <v>2019</v>
      </c>
      <c r="E13958" s="1" t="s">
        <v>79</v>
      </c>
      <c r="F13958" s="2">
        <v>43751</v>
      </c>
      <c r="G13958">
        <v>12986.79</v>
      </c>
      <c r="H13958">
        <v>7159.48</v>
      </c>
      <c r="I13958">
        <v>60.81</v>
      </c>
      <c r="J13958">
        <v>53931.73</v>
      </c>
      <c r="K13958">
        <v>0</v>
      </c>
      <c r="L13958">
        <v>0</v>
      </c>
      <c r="M13958">
        <v>0</v>
      </c>
      <c r="N13958">
        <v>9961.09</v>
      </c>
      <c r="O13958">
        <v>1.425569815</v>
      </c>
    </row>
    <row r="13959" spans="1:15" x14ac:dyDescent="0.35">
      <c r="A13959" s="1" t="s">
        <v>15</v>
      </c>
      <c r="B13959" s="1" t="s">
        <v>66</v>
      </c>
      <c r="C13959">
        <v>197976</v>
      </c>
      <c r="D13959">
        <v>2019</v>
      </c>
      <c r="E13959" s="1" t="s">
        <v>79</v>
      </c>
      <c r="F13959" s="2">
        <v>43751</v>
      </c>
      <c r="G13959">
        <v>85065.82</v>
      </c>
      <c r="H13959">
        <v>7759.83</v>
      </c>
      <c r="I13959">
        <v>396.39</v>
      </c>
      <c r="J13959">
        <v>173801.37</v>
      </c>
      <c r="K13959">
        <v>0</v>
      </c>
      <c r="L13959">
        <v>0</v>
      </c>
      <c r="M13959">
        <v>0</v>
      </c>
      <c r="N13959">
        <v>39191.06</v>
      </c>
      <c r="O13959">
        <v>1.1390919909999999</v>
      </c>
    </row>
    <row r="13960" spans="1:15" x14ac:dyDescent="0.35">
      <c r="A13960" s="1" t="s">
        <v>15</v>
      </c>
      <c r="B13960" s="1" t="s">
        <v>67</v>
      </c>
      <c r="C13960">
        <v>82500</v>
      </c>
      <c r="D13960">
        <v>2019</v>
      </c>
      <c r="E13960" s="1" t="s">
        <v>79</v>
      </c>
      <c r="F13960" s="2">
        <v>43751</v>
      </c>
      <c r="G13960">
        <v>3244.48</v>
      </c>
      <c r="H13960">
        <v>33070.15</v>
      </c>
      <c r="I13960">
        <v>24.57</v>
      </c>
      <c r="J13960">
        <v>58756.66</v>
      </c>
      <c r="K13960">
        <v>0</v>
      </c>
      <c r="L13960">
        <v>0</v>
      </c>
      <c r="M13960">
        <v>0</v>
      </c>
      <c r="N13960">
        <v>20843.45</v>
      </c>
      <c r="O13960">
        <v>1.4040899579999999</v>
      </c>
    </row>
    <row r="13961" spans="1:15" x14ac:dyDescent="0.35">
      <c r="A13961" s="1" t="s">
        <v>15</v>
      </c>
      <c r="B13961" s="1" t="s">
        <v>68</v>
      </c>
      <c r="C13961">
        <v>512390</v>
      </c>
      <c r="D13961">
        <v>2019</v>
      </c>
      <c r="E13961" s="1" t="s">
        <v>79</v>
      </c>
      <c r="F13961" s="2">
        <v>43751</v>
      </c>
      <c r="G13961">
        <v>180347.82</v>
      </c>
      <c r="H13961">
        <v>12790.07</v>
      </c>
      <c r="I13961">
        <v>1750.45</v>
      </c>
      <c r="J13961">
        <v>480763.25</v>
      </c>
      <c r="K13961">
        <v>0</v>
      </c>
      <c r="L13961">
        <v>0</v>
      </c>
      <c r="M13961">
        <v>0</v>
      </c>
      <c r="N13961">
        <v>94969.63</v>
      </c>
      <c r="O13961">
        <v>1.0657853129999999</v>
      </c>
    </row>
    <row r="13962" spans="1:15" x14ac:dyDescent="0.35">
      <c r="A13962" s="1" t="s">
        <v>15</v>
      </c>
      <c r="B13962" s="1" t="s">
        <v>85</v>
      </c>
      <c r="C13962">
        <v>109967</v>
      </c>
      <c r="D13962">
        <v>2019</v>
      </c>
      <c r="E13962" s="1" t="s">
        <v>79</v>
      </c>
      <c r="F13962" s="2">
        <v>43751</v>
      </c>
      <c r="G13962">
        <v>22200.83</v>
      </c>
      <c r="H13962">
        <v>17788.599999999999</v>
      </c>
      <c r="I13962">
        <v>5089.6099999999997</v>
      </c>
      <c r="J13962">
        <v>103602.76</v>
      </c>
      <c r="K13962">
        <v>0</v>
      </c>
      <c r="L13962">
        <v>0</v>
      </c>
      <c r="M13962">
        <v>0</v>
      </c>
      <c r="N13962">
        <v>12601.48</v>
      </c>
      <c r="O13962">
        <v>1.0614303869999999</v>
      </c>
    </row>
    <row r="13963" spans="1:15" x14ac:dyDescent="0.35">
      <c r="A13963" s="1" t="s">
        <v>15</v>
      </c>
      <c r="B13963" s="1" t="s">
        <v>92</v>
      </c>
      <c r="C13963">
        <v>38113622</v>
      </c>
      <c r="D13963">
        <v>2019</v>
      </c>
      <c r="E13963" s="1" t="s">
        <v>79</v>
      </c>
      <c r="F13963" s="2">
        <v>43751</v>
      </c>
      <c r="G13963">
        <v>8959810.8499999996</v>
      </c>
      <c r="H13963">
        <v>8224788.6500000004</v>
      </c>
      <c r="I13963">
        <v>716472.31999999995</v>
      </c>
      <c r="J13963">
        <v>31833051.010000002</v>
      </c>
      <c r="K13963">
        <v>0</v>
      </c>
      <c r="L13963">
        <v>0</v>
      </c>
      <c r="M13963">
        <v>0</v>
      </c>
      <c r="N13963">
        <v>5677880.79</v>
      </c>
      <c r="O13963">
        <v>1.1972971720000001</v>
      </c>
    </row>
    <row r="13964" spans="1:15" x14ac:dyDescent="0.35">
      <c r="A13964" s="1" t="s">
        <v>15</v>
      </c>
      <c r="B13964" s="1" t="s">
        <v>69</v>
      </c>
      <c r="C13964">
        <v>6145204</v>
      </c>
      <c r="D13964">
        <v>2019</v>
      </c>
      <c r="E13964" s="1" t="s">
        <v>79</v>
      </c>
      <c r="F13964" s="2">
        <v>43751</v>
      </c>
      <c r="G13964">
        <v>1354138.93</v>
      </c>
      <c r="H13964">
        <v>787980.58</v>
      </c>
      <c r="I13964">
        <v>57676.08</v>
      </c>
      <c r="J13964">
        <v>5166865.6500000004</v>
      </c>
      <c r="K13964">
        <v>0</v>
      </c>
      <c r="L13964">
        <v>0</v>
      </c>
      <c r="M13964">
        <v>0</v>
      </c>
      <c r="N13964">
        <v>815919.45</v>
      </c>
      <c r="O13964">
        <v>1.1893484759999999</v>
      </c>
    </row>
    <row r="13965" spans="1:15" x14ac:dyDescent="0.35">
      <c r="A13965" s="1" t="s">
        <v>15</v>
      </c>
      <c r="B13965" s="1" t="s">
        <v>70</v>
      </c>
      <c r="C13965">
        <v>732341</v>
      </c>
      <c r="D13965">
        <v>2019</v>
      </c>
      <c r="E13965" s="1" t="s">
        <v>79</v>
      </c>
      <c r="F13965" s="2">
        <v>43751</v>
      </c>
      <c r="G13965">
        <v>306529.84999999998</v>
      </c>
      <c r="H13965">
        <v>46441.69</v>
      </c>
      <c r="I13965">
        <v>44977.94</v>
      </c>
      <c r="J13965">
        <v>750897.45</v>
      </c>
      <c r="K13965">
        <v>0</v>
      </c>
      <c r="L13965">
        <v>0</v>
      </c>
      <c r="M13965">
        <v>0</v>
      </c>
      <c r="N13965">
        <v>246742.01</v>
      </c>
      <c r="O13965">
        <v>0.97528764899999998</v>
      </c>
    </row>
    <row r="13966" spans="1:15" x14ac:dyDescent="0.35">
      <c r="A13966" s="1" t="s">
        <v>15</v>
      </c>
      <c r="B13966" s="1" t="s">
        <v>86</v>
      </c>
      <c r="C13966">
        <v>93964</v>
      </c>
      <c r="D13966">
        <v>2019</v>
      </c>
      <c r="E13966" s="1" t="s">
        <v>79</v>
      </c>
      <c r="F13966" s="2">
        <v>43751</v>
      </c>
      <c r="G13966">
        <v>32299.11</v>
      </c>
      <c r="H13966">
        <v>3552.22</v>
      </c>
      <c r="I13966">
        <v>250.74</v>
      </c>
      <c r="J13966">
        <v>93876.75</v>
      </c>
      <c r="K13966">
        <v>0</v>
      </c>
      <c r="L13966">
        <v>0</v>
      </c>
      <c r="M13966">
        <v>0</v>
      </c>
      <c r="N13966">
        <v>18946.97</v>
      </c>
      <c r="O13966">
        <v>1.00092629</v>
      </c>
    </row>
    <row r="13967" spans="1:15" x14ac:dyDescent="0.35">
      <c r="A13967" s="1" t="s">
        <v>15</v>
      </c>
      <c r="B13967" s="1" t="s">
        <v>16</v>
      </c>
      <c r="C13967">
        <v>129889</v>
      </c>
      <c r="D13967">
        <v>2019</v>
      </c>
      <c r="E13967" s="1" t="s">
        <v>79</v>
      </c>
      <c r="F13967" s="2">
        <v>43758</v>
      </c>
      <c r="G13967">
        <v>4059.89</v>
      </c>
      <c r="H13967">
        <v>84433.87</v>
      </c>
      <c r="I13967">
        <v>118.98</v>
      </c>
      <c r="J13967">
        <v>100855.38</v>
      </c>
      <c r="K13967">
        <v>0</v>
      </c>
      <c r="L13967">
        <v>0</v>
      </c>
      <c r="M13967">
        <v>0</v>
      </c>
      <c r="N13967">
        <v>9182.76</v>
      </c>
      <c r="O13967">
        <v>1.2878747880000001</v>
      </c>
    </row>
    <row r="13968" spans="1:15" x14ac:dyDescent="0.35">
      <c r="A13968" s="1" t="s">
        <v>15</v>
      </c>
      <c r="B13968" s="1" t="s">
        <v>19</v>
      </c>
      <c r="C13968">
        <v>641051</v>
      </c>
      <c r="D13968">
        <v>2019</v>
      </c>
      <c r="E13968" s="1" t="s">
        <v>79</v>
      </c>
      <c r="F13968" s="2">
        <v>43758</v>
      </c>
      <c r="G13968">
        <v>234019.88</v>
      </c>
      <c r="H13968">
        <v>34750.43</v>
      </c>
      <c r="I13968">
        <v>1681.63</v>
      </c>
      <c r="J13968">
        <v>608645.77</v>
      </c>
      <c r="K13968">
        <v>0</v>
      </c>
      <c r="L13968">
        <v>0</v>
      </c>
      <c r="M13968">
        <v>0</v>
      </c>
      <c r="N13968">
        <v>105835.84</v>
      </c>
      <c r="O13968">
        <v>1.053240717</v>
      </c>
    </row>
    <row r="13969" spans="1:15" x14ac:dyDescent="0.35">
      <c r="A13969" s="1" t="s">
        <v>15</v>
      </c>
      <c r="B13969" s="1" t="s">
        <v>20</v>
      </c>
      <c r="C13969">
        <v>998744</v>
      </c>
      <c r="D13969">
        <v>2019</v>
      </c>
      <c r="E13969" s="1" t="s">
        <v>79</v>
      </c>
      <c r="F13969" s="2">
        <v>43758</v>
      </c>
      <c r="G13969">
        <v>71870.039999999994</v>
      </c>
      <c r="H13969">
        <v>340576.34</v>
      </c>
      <c r="I13969">
        <v>4160.84</v>
      </c>
      <c r="J13969">
        <v>679500.61</v>
      </c>
      <c r="K13969">
        <v>0</v>
      </c>
      <c r="L13969">
        <v>0</v>
      </c>
      <c r="M13969">
        <v>0</v>
      </c>
      <c r="N13969">
        <v>218996.67</v>
      </c>
      <c r="O13969">
        <v>1.4698202069999999</v>
      </c>
    </row>
    <row r="13970" spans="1:15" x14ac:dyDescent="0.35">
      <c r="A13970" s="1" t="s">
        <v>15</v>
      </c>
      <c r="B13970" s="1" t="s">
        <v>82</v>
      </c>
      <c r="C13970">
        <v>257015</v>
      </c>
      <c r="D13970">
        <v>2019</v>
      </c>
      <c r="E13970" s="1" t="s">
        <v>79</v>
      </c>
      <c r="F13970" s="2">
        <v>43758</v>
      </c>
      <c r="G13970">
        <v>123633.32</v>
      </c>
      <c r="H13970">
        <v>11009.55</v>
      </c>
      <c r="I13970">
        <v>1235.42</v>
      </c>
      <c r="J13970">
        <v>259718.57</v>
      </c>
      <c r="K13970">
        <v>0</v>
      </c>
      <c r="L13970">
        <v>0</v>
      </c>
      <c r="M13970">
        <v>0</v>
      </c>
      <c r="N13970">
        <v>55450.77</v>
      </c>
      <c r="O13970">
        <v>0.98959177099999995</v>
      </c>
    </row>
    <row r="13971" spans="1:15" x14ac:dyDescent="0.35">
      <c r="A13971" s="1" t="s">
        <v>15</v>
      </c>
      <c r="B13971" s="1" t="s">
        <v>21</v>
      </c>
      <c r="C13971">
        <v>112639</v>
      </c>
      <c r="D13971">
        <v>2019</v>
      </c>
      <c r="E13971" s="1" t="s">
        <v>79</v>
      </c>
      <c r="F13971" s="2">
        <v>43758</v>
      </c>
      <c r="G13971">
        <v>23646.35</v>
      </c>
      <c r="H13971">
        <v>6990.19</v>
      </c>
      <c r="I13971">
        <v>958.59</v>
      </c>
      <c r="J13971">
        <v>84314.85</v>
      </c>
      <c r="K13971">
        <v>0</v>
      </c>
      <c r="L13971">
        <v>0</v>
      </c>
      <c r="M13971">
        <v>0</v>
      </c>
      <c r="N13971">
        <v>11959.4</v>
      </c>
      <c r="O13971">
        <v>1.3359293210000001</v>
      </c>
    </row>
    <row r="13972" spans="1:15" x14ac:dyDescent="0.35">
      <c r="A13972" s="1" t="s">
        <v>15</v>
      </c>
      <c r="B13972" s="1" t="s">
        <v>22</v>
      </c>
      <c r="C13972">
        <v>785410</v>
      </c>
      <c r="D13972">
        <v>2019</v>
      </c>
      <c r="E13972" s="1" t="s">
        <v>79</v>
      </c>
      <c r="F13972" s="2">
        <v>43758</v>
      </c>
      <c r="G13972">
        <v>9111.4699999999993</v>
      </c>
      <c r="H13972">
        <v>380515.25</v>
      </c>
      <c r="I13972">
        <v>1059.1600000000001</v>
      </c>
      <c r="J13972">
        <v>567876.79</v>
      </c>
      <c r="K13972">
        <v>0</v>
      </c>
      <c r="L13972">
        <v>0</v>
      </c>
      <c r="M13972">
        <v>0</v>
      </c>
      <c r="N13972">
        <v>112710.66</v>
      </c>
      <c r="O13972">
        <v>1.383064973</v>
      </c>
    </row>
    <row r="13973" spans="1:15" x14ac:dyDescent="0.35">
      <c r="A13973" s="1" t="s">
        <v>15</v>
      </c>
      <c r="B13973" s="1" t="s">
        <v>23</v>
      </c>
      <c r="C13973">
        <v>188804</v>
      </c>
      <c r="D13973">
        <v>2019</v>
      </c>
      <c r="E13973" s="1" t="s">
        <v>79</v>
      </c>
      <c r="F13973" s="2">
        <v>43758</v>
      </c>
      <c r="G13973">
        <v>7138.96</v>
      </c>
      <c r="H13973">
        <v>68599.820000000007</v>
      </c>
      <c r="I13973">
        <v>138.91</v>
      </c>
      <c r="J13973">
        <v>140691.10999999999</v>
      </c>
      <c r="K13973">
        <v>0</v>
      </c>
      <c r="L13973">
        <v>0</v>
      </c>
      <c r="M13973">
        <v>0</v>
      </c>
      <c r="N13973">
        <v>62562.62</v>
      </c>
      <c r="O13973">
        <v>1.341978793</v>
      </c>
    </row>
    <row r="13974" spans="1:15" x14ac:dyDescent="0.35">
      <c r="A13974" s="1" t="s">
        <v>15</v>
      </c>
      <c r="B13974" s="1" t="s">
        <v>24</v>
      </c>
      <c r="C13974">
        <v>6335118</v>
      </c>
      <c r="D13974">
        <v>2019</v>
      </c>
      <c r="E13974" s="1" t="s">
        <v>79</v>
      </c>
      <c r="F13974" s="2">
        <v>43758</v>
      </c>
      <c r="G13974">
        <v>1343740.87</v>
      </c>
      <c r="H13974">
        <v>1149279.1299999999</v>
      </c>
      <c r="I13974">
        <v>119227.99</v>
      </c>
      <c r="J13974">
        <v>5571036.7400000002</v>
      </c>
      <c r="K13974">
        <v>0</v>
      </c>
      <c r="L13974">
        <v>0</v>
      </c>
      <c r="M13974">
        <v>0</v>
      </c>
      <c r="N13974">
        <v>703265.6</v>
      </c>
      <c r="O13974">
        <v>1.1371523729999999</v>
      </c>
    </row>
    <row r="13975" spans="1:15" x14ac:dyDescent="0.35">
      <c r="A13975" s="1" t="s">
        <v>15</v>
      </c>
      <c r="B13975" s="1" t="s">
        <v>25</v>
      </c>
      <c r="C13975">
        <v>289660</v>
      </c>
      <c r="D13975">
        <v>2019</v>
      </c>
      <c r="E13975" s="1" t="s">
        <v>79</v>
      </c>
      <c r="F13975" s="2">
        <v>43758</v>
      </c>
      <c r="G13975">
        <v>74838.3</v>
      </c>
      <c r="H13975">
        <v>41359.730000000003</v>
      </c>
      <c r="I13975">
        <v>2411.23</v>
      </c>
      <c r="J13975">
        <v>223942.8</v>
      </c>
      <c r="K13975">
        <v>0</v>
      </c>
      <c r="L13975">
        <v>0</v>
      </c>
      <c r="M13975">
        <v>0</v>
      </c>
      <c r="N13975">
        <v>76824.399999999994</v>
      </c>
      <c r="O13975">
        <v>1.293456656</v>
      </c>
    </row>
    <row r="13976" spans="1:15" x14ac:dyDescent="0.35">
      <c r="A13976" s="1" t="s">
        <v>15</v>
      </c>
      <c r="B13976" s="1" t="s">
        <v>26</v>
      </c>
      <c r="C13976">
        <v>835603</v>
      </c>
      <c r="D13976">
        <v>2019</v>
      </c>
      <c r="E13976" s="1" t="s">
        <v>79</v>
      </c>
      <c r="F13976" s="2">
        <v>43758</v>
      </c>
      <c r="G13976">
        <v>92287.47</v>
      </c>
      <c r="H13976">
        <v>175440.64000000001</v>
      </c>
      <c r="I13976">
        <v>34810.400000000001</v>
      </c>
      <c r="J13976">
        <v>553885.17000000004</v>
      </c>
      <c r="K13976">
        <v>0</v>
      </c>
      <c r="L13976">
        <v>0</v>
      </c>
      <c r="M13976">
        <v>0</v>
      </c>
      <c r="N13976">
        <v>96670.17</v>
      </c>
      <c r="O13976">
        <v>1.5086221470000001</v>
      </c>
    </row>
    <row r="13977" spans="1:15" x14ac:dyDescent="0.35">
      <c r="A13977" s="1" t="s">
        <v>15</v>
      </c>
      <c r="B13977" s="1" t="s">
        <v>27</v>
      </c>
      <c r="C13977">
        <v>259956</v>
      </c>
      <c r="D13977">
        <v>2019</v>
      </c>
      <c r="E13977" s="1" t="s">
        <v>79</v>
      </c>
      <c r="F13977" s="2">
        <v>43758</v>
      </c>
      <c r="G13977">
        <v>47388.86</v>
      </c>
      <c r="H13977">
        <v>21929.99</v>
      </c>
      <c r="I13977">
        <v>5828.65</v>
      </c>
      <c r="J13977">
        <v>227860.65</v>
      </c>
      <c r="K13977">
        <v>0</v>
      </c>
      <c r="L13977">
        <v>0</v>
      </c>
      <c r="M13977">
        <v>0</v>
      </c>
      <c r="N13977">
        <v>15068.05</v>
      </c>
      <c r="O13977">
        <v>1.1408549569999999</v>
      </c>
    </row>
    <row r="13978" spans="1:15" x14ac:dyDescent="0.35">
      <c r="A13978" s="1" t="s">
        <v>15</v>
      </c>
      <c r="B13978" s="1" t="s">
        <v>28</v>
      </c>
      <c r="C13978">
        <v>204068</v>
      </c>
      <c r="D13978">
        <v>2019</v>
      </c>
      <c r="E13978" s="1" t="s">
        <v>79</v>
      </c>
      <c r="F13978" s="2">
        <v>43758</v>
      </c>
      <c r="G13978">
        <v>49875.77</v>
      </c>
      <c r="H13978">
        <v>22167.119999999999</v>
      </c>
      <c r="I13978">
        <v>1794.05</v>
      </c>
      <c r="J13978">
        <v>200119.86</v>
      </c>
      <c r="K13978">
        <v>0</v>
      </c>
      <c r="L13978">
        <v>0</v>
      </c>
      <c r="M13978">
        <v>0</v>
      </c>
      <c r="N13978">
        <v>17368.12</v>
      </c>
      <c r="O13978">
        <v>1.0197267109999999</v>
      </c>
    </row>
    <row r="13979" spans="1:15" x14ac:dyDescent="0.35">
      <c r="A13979" s="1" t="s">
        <v>15</v>
      </c>
      <c r="B13979" s="1" t="s">
        <v>29</v>
      </c>
      <c r="C13979">
        <v>1143264</v>
      </c>
      <c r="D13979">
        <v>2019</v>
      </c>
      <c r="E13979" s="1" t="s">
        <v>79</v>
      </c>
      <c r="F13979" s="2">
        <v>43758</v>
      </c>
      <c r="G13979">
        <v>556820.09</v>
      </c>
      <c r="H13979">
        <v>195557.85</v>
      </c>
      <c r="I13979">
        <v>17593.25</v>
      </c>
      <c r="J13979">
        <v>1329456.29</v>
      </c>
      <c r="K13979">
        <v>0</v>
      </c>
      <c r="L13979">
        <v>0</v>
      </c>
      <c r="M13979">
        <v>0</v>
      </c>
      <c r="N13979">
        <v>278649.46999999997</v>
      </c>
      <c r="O13979">
        <v>0.85994857000000002</v>
      </c>
    </row>
    <row r="13980" spans="1:15" x14ac:dyDescent="0.35">
      <c r="A13980" s="1" t="s">
        <v>15</v>
      </c>
      <c r="B13980" s="1" t="s">
        <v>30</v>
      </c>
      <c r="C13980">
        <v>909198</v>
      </c>
      <c r="D13980">
        <v>2019</v>
      </c>
      <c r="E13980" s="1" t="s">
        <v>79</v>
      </c>
      <c r="F13980" s="2">
        <v>43758</v>
      </c>
      <c r="G13980">
        <v>160479.99</v>
      </c>
      <c r="H13980">
        <v>63399.71</v>
      </c>
      <c r="I13980">
        <v>4107.59</v>
      </c>
      <c r="J13980">
        <v>725688.1</v>
      </c>
      <c r="K13980">
        <v>0</v>
      </c>
      <c r="L13980">
        <v>0</v>
      </c>
      <c r="M13980">
        <v>0</v>
      </c>
      <c r="N13980">
        <v>150648.48000000001</v>
      </c>
      <c r="O13980">
        <v>1.2528771430000001</v>
      </c>
    </row>
    <row r="13981" spans="1:15" x14ac:dyDescent="0.35">
      <c r="A13981" s="1" t="s">
        <v>15</v>
      </c>
      <c r="B13981" s="1" t="s">
        <v>31</v>
      </c>
      <c r="C13981">
        <v>501065</v>
      </c>
      <c r="D13981">
        <v>2019</v>
      </c>
      <c r="E13981" s="1" t="s">
        <v>79</v>
      </c>
      <c r="F13981" s="2">
        <v>43758</v>
      </c>
      <c r="G13981">
        <v>74487.91</v>
      </c>
      <c r="H13981">
        <v>41968.07</v>
      </c>
      <c r="I13981">
        <v>61664.2</v>
      </c>
      <c r="J13981">
        <v>368157.17</v>
      </c>
      <c r="K13981">
        <v>0</v>
      </c>
      <c r="L13981">
        <v>0</v>
      </c>
      <c r="M13981">
        <v>0</v>
      </c>
      <c r="N13981">
        <v>47128.08</v>
      </c>
      <c r="O13981">
        <v>1.3610073469999999</v>
      </c>
    </row>
    <row r="13982" spans="1:15" x14ac:dyDescent="0.35">
      <c r="A13982" s="1" t="s">
        <v>15</v>
      </c>
      <c r="B13982" s="1" t="s">
        <v>32</v>
      </c>
      <c r="C13982">
        <v>228886</v>
      </c>
      <c r="D13982">
        <v>2019</v>
      </c>
      <c r="E13982" s="1" t="s">
        <v>79</v>
      </c>
      <c r="F13982" s="2">
        <v>43758</v>
      </c>
      <c r="G13982">
        <v>2460.06</v>
      </c>
      <c r="H13982">
        <v>69967.09</v>
      </c>
      <c r="I13982">
        <v>54167.09</v>
      </c>
      <c r="J13982">
        <v>153393.17000000001</v>
      </c>
      <c r="K13982">
        <v>0</v>
      </c>
      <c r="L13982">
        <v>0</v>
      </c>
      <c r="M13982">
        <v>0</v>
      </c>
      <c r="N13982">
        <v>14387.09</v>
      </c>
      <c r="O13982">
        <v>1.492153439</v>
      </c>
    </row>
    <row r="13983" spans="1:15" x14ac:dyDescent="0.35">
      <c r="A13983" s="1" t="s">
        <v>15</v>
      </c>
      <c r="B13983" s="1" t="s">
        <v>33</v>
      </c>
      <c r="C13983">
        <v>3719387</v>
      </c>
      <c r="D13983">
        <v>2019</v>
      </c>
      <c r="E13983" s="1" t="s">
        <v>79</v>
      </c>
      <c r="F13983" s="2">
        <v>43758</v>
      </c>
      <c r="G13983">
        <v>520077.08</v>
      </c>
      <c r="H13983">
        <v>734489.85</v>
      </c>
      <c r="I13983">
        <v>259240.28</v>
      </c>
      <c r="J13983">
        <v>2944931.28</v>
      </c>
      <c r="K13983">
        <v>0</v>
      </c>
      <c r="L13983">
        <v>0</v>
      </c>
      <c r="M13983">
        <v>0</v>
      </c>
      <c r="N13983">
        <v>389421.34</v>
      </c>
      <c r="O13983">
        <v>1.262979141</v>
      </c>
    </row>
    <row r="13984" spans="1:15" x14ac:dyDescent="0.35">
      <c r="A13984" s="1" t="s">
        <v>15</v>
      </c>
      <c r="B13984" s="1" t="s">
        <v>34</v>
      </c>
      <c r="C13984">
        <v>294361</v>
      </c>
      <c r="D13984">
        <v>2019</v>
      </c>
      <c r="E13984" s="1" t="s">
        <v>79</v>
      </c>
      <c r="F13984" s="2">
        <v>43758</v>
      </c>
      <c r="G13984">
        <v>43127.23</v>
      </c>
      <c r="H13984">
        <v>159105.38</v>
      </c>
      <c r="I13984">
        <v>279.74</v>
      </c>
      <c r="J13984">
        <v>264121.05</v>
      </c>
      <c r="K13984">
        <v>0</v>
      </c>
      <c r="L13984">
        <v>0</v>
      </c>
      <c r="M13984">
        <v>0</v>
      </c>
      <c r="N13984">
        <v>55485.71</v>
      </c>
      <c r="O13984">
        <v>1.1144916650000001</v>
      </c>
    </row>
    <row r="13985" spans="1:15" x14ac:dyDescent="0.35">
      <c r="A13985" s="1" t="s">
        <v>15</v>
      </c>
      <c r="B13985" s="1" t="s">
        <v>35</v>
      </c>
      <c r="C13985">
        <v>360232</v>
      </c>
      <c r="D13985">
        <v>2019</v>
      </c>
      <c r="E13985" s="1" t="s">
        <v>79</v>
      </c>
      <c r="F13985" s="2">
        <v>43758</v>
      </c>
      <c r="G13985">
        <v>4820.84</v>
      </c>
      <c r="H13985">
        <v>166037.12</v>
      </c>
      <c r="I13985">
        <v>423.56</v>
      </c>
      <c r="J13985">
        <v>241924.63</v>
      </c>
      <c r="K13985">
        <v>0</v>
      </c>
      <c r="L13985">
        <v>0</v>
      </c>
      <c r="M13985">
        <v>0</v>
      </c>
      <c r="N13985">
        <v>66395.570000000007</v>
      </c>
      <c r="O13985">
        <v>1.489025273</v>
      </c>
    </row>
    <row r="13986" spans="1:15" x14ac:dyDescent="0.35">
      <c r="A13986" s="1" t="s">
        <v>15</v>
      </c>
      <c r="B13986" s="1" t="s">
        <v>36</v>
      </c>
      <c r="C13986">
        <v>910474</v>
      </c>
      <c r="D13986">
        <v>2019</v>
      </c>
      <c r="E13986" s="1" t="s">
        <v>79</v>
      </c>
      <c r="F13986" s="2">
        <v>43758</v>
      </c>
      <c r="G13986">
        <v>475464.14</v>
      </c>
      <c r="H13986">
        <v>256642.11</v>
      </c>
      <c r="I13986">
        <v>3398.54</v>
      </c>
      <c r="J13986">
        <v>1094598.08</v>
      </c>
      <c r="K13986">
        <v>0</v>
      </c>
      <c r="L13986">
        <v>0</v>
      </c>
      <c r="M13986">
        <v>0</v>
      </c>
      <c r="N13986">
        <v>175262.99</v>
      </c>
      <c r="O13986">
        <v>0.83178849300000002</v>
      </c>
    </row>
    <row r="13987" spans="1:15" x14ac:dyDescent="0.35">
      <c r="A13987" s="1" t="s">
        <v>15</v>
      </c>
      <c r="B13987" s="1" t="s">
        <v>37</v>
      </c>
      <c r="C13987">
        <v>208637</v>
      </c>
      <c r="D13987">
        <v>2019</v>
      </c>
      <c r="E13987" s="1" t="s">
        <v>79</v>
      </c>
      <c r="F13987" s="2">
        <v>43758</v>
      </c>
      <c r="G13987">
        <v>37288.949999999997</v>
      </c>
      <c r="H13987">
        <v>41160.230000000003</v>
      </c>
      <c r="I13987">
        <v>2586.1799999999998</v>
      </c>
      <c r="J13987">
        <v>191068.23</v>
      </c>
      <c r="K13987">
        <v>0</v>
      </c>
      <c r="L13987">
        <v>0</v>
      </c>
      <c r="M13987">
        <v>0</v>
      </c>
      <c r="N13987">
        <v>23028.86</v>
      </c>
      <c r="O13987">
        <v>1.091949423</v>
      </c>
    </row>
    <row r="13988" spans="1:15" x14ac:dyDescent="0.35">
      <c r="A13988" s="1" t="s">
        <v>15</v>
      </c>
      <c r="B13988" s="1" t="s">
        <v>38</v>
      </c>
      <c r="C13988">
        <v>201234</v>
      </c>
      <c r="D13988">
        <v>2019</v>
      </c>
      <c r="E13988" s="1" t="s">
        <v>79</v>
      </c>
      <c r="F13988" s="2">
        <v>43758</v>
      </c>
      <c r="G13988">
        <v>68733.08</v>
      </c>
      <c r="H13988">
        <v>5954.99</v>
      </c>
      <c r="I13988">
        <v>603.69000000000005</v>
      </c>
      <c r="J13988">
        <v>200632.38</v>
      </c>
      <c r="K13988">
        <v>0</v>
      </c>
      <c r="L13988">
        <v>0</v>
      </c>
      <c r="M13988">
        <v>0</v>
      </c>
      <c r="N13988">
        <v>27451.3</v>
      </c>
      <c r="O13988">
        <v>1.0029963710000001</v>
      </c>
    </row>
    <row r="13989" spans="1:15" x14ac:dyDescent="0.35">
      <c r="A13989" s="1" t="s">
        <v>15</v>
      </c>
      <c r="B13989" s="1" t="s">
        <v>39</v>
      </c>
      <c r="C13989">
        <v>344928</v>
      </c>
      <c r="D13989">
        <v>2019</v>
      </c>
      <c r="E13989" s="1" t="s">
        <v>79</v>
      </c>
      <c r="F13989" s="2">
        <v>43758</v>
      </c>
      <c r="G13989">
        <v>55008.93</v>
      </c>
      <c r="H13989">
        <v>47446.45</v>
      </c>
      <c r="I13989">
        <v>501.76</v>
      </c>
      <c r="J13989">
        <v>309694.93</v>
      </c>
      <c r="K13989">
        <v>0</v>
      </c>
      <c r="L13989">
        <v>0</v>
      </c>
      <c r="M13989">
        <v>0</v>
      </c>
      <c r="N13989">
        <v>50032.49</v>
      </c>
      <c r="O13989">
        <v>1.113768426</v>
      </c>
    </row>
    <row r="13990" spans="1:15" x14ac:dyDescent="0.35">
      <c r="A13990" s="1" t="s">
        <v>15</v>
      </c>
      <c r="B13990" s="1" t="s">
        <v>40</v>
      </c>
      <c r="C13990">
        <v>2950799</v>
      </c>
      <c r="D13990">
        <v>2019</v>
      </c>
      <c r="E13990" s="1" t="s">
        <v>79</v>
      </c>
      <c r="F13990" s="2">
        <v>43758</v>
      </c>
      <c r="G13990">
        <v>737508.1</v>
      </c>
      <c r="H13990">
        <v>298675.27</v>
      </c>
      <c r="I13990">
        <v>81226.240000000005</v>
      </c>
      <c r="J13990">
        <v>2905692.41</v>
      </c>
      <c r="K13990">
        <v>0</v>
      </c>
      <c r="L13990">
        <v>0</v>
      </c>
      <c r="M13990">
        <v>0</v>
      </c>
      <c r="N13990">
        <v>355922.57</v>
      </c>
      <c r="O13990">
        <v>1.0155233939999999</v>
      </c>
    </row>
    <row r="13991" spans="1:15" x14ac:dyDescent="0.35">
      <c r="A13991" s="1" t="s">
        <v>15</v>
      </c>
      <c r="B13991" s="1" t="s">
        <v>41</v>
      </c>
      <c r="C13991">
        <v>105406</v>
      </c>
      <c r="D13991">
        <v>2019</v>
      </c>
      <c r="E13991" s="1" t="s">
        <v>79</v>
      </c>
      <c r="F13991" s="2">
        <v>43758</v>
      </c>
      <c r="G13991">
        <v>19783.009999999998</v>
      </c>
      <c r="H13991">
        <v>10489.41</v>
      </c>
      <c r="I13991">
        <v>102.23</v>
      </c>
      <c r="J13991">
        <v>87890.94</v>
      </c>
      <c r="K13991">
        <v>0</v>
      </c>
      <c r="L13991">
        <v>0</v>
      </c>
      <c r="M13991">
        <v>0</v>
      </c>
      <c r="N13991">
        <v>16556.38</v>
      </c>
      <c r="O13991">
        <v>1.199279641</v>
      </c>
    </row>
    <row r="13992" spans="1:15" x14ac:dyDescent="0.35">
      <c r="A13992" s="1" t="s">
        <v>15</v>
      </c>
      <c r="B13992" s="1" t="s">
        <v>42</v>
      </c>
      <c r="C13992">
        <v>834619</v>
      </c>
      <c r="D13992">
        <v>2019</v>
      </c>
      <c r="E13992" s="1" t="s">
        <v>79</v>
      </c>
      <c r="F13992" s="2">
        <v>43758</v>
      </c>
      <c r="G13992">
        <v>296921.45</v>
      </c>
      <c r="H13992">
        <v>26422.47</v>
      </c>
      <c r="I13992">
        <v>3260.63</v>
      </c>
      <c r="J13992">
        <v>837971.27</v>
      </c>
      <c r="K13992">
        <v>0</v>
      </c>
      <c r="L13992">
        <v>0</v>
      </c>
      <c r="M13992">
        <v>0</v>
      </c>
      <c r="N13992">
        <v>122296.97</v>
      </c>
      <c r="O13992">
        <v>0.99599897699999995</v>
      </c>
    </row>
    <row r="13993" spans="1:15" x14ac:dyDescent="0.35">
      <c r="A13993" s="1" t="s">
        <v>15</v>
      </c>
      <c r="B13993" s="1" t="s">
        <v>43</v>
      </c>
      <c r="C13993">
        <v>3420479</v>
      </c>
      <c r="D13993">
        <v>2019</v>
      </c>
      <c r="E13993" s="1" t="s">
        <v>79</v>
      </c>
      <c r="F13993" s="2">
        <v>43758</v>
      </c>
      <c r="G13993">
        <v>728089.09</v>
      </c>
      <c r="H13993">
        <v>684197.64</v>
      </c>
      <c r="I13993">
        <v>15417.02</v>
      </c>
      <c r="J13993">
        <v>2703181.7</v>
      </c>
      <c r="K13993">
        <v>0</v>
      </c>
      <c r="L13993">
        <v>0</v>
      </c>
      <c r="M13993">
        <v>0</v>
      </c>
      <c r="N13993">
        <v>733053.72</v>
      </c>
      <c r="O13993">
        <v>1.2653529880000001</v>
      </c>
    </row>
    <row r="13994" spans="1:15" x14ac:dyDescent="0.35">
      <c r="A13994" s="1" t="s">
        <v>15</v>
      </c>
      <c r="B13994" s="1" t="s">
        <v>44</v>
      </c>
      <c r="C13994">
        <v>228094</v>
      </c>
      <c r="D13994">
        <v>2019</v>
      </c>
      <c r="E13994" s="1" t="s">
        <v>79</v>
      </c>
      <c r="F13994" s="2">
        <v>43758</v>
      </c>
      <c r="G13994">
        <v>80189.570000000007</v>
      </c>
      <c r="H13994">
        <v>8744.67</v>
      </c>
      <c r="I13994">
        <v>245.81</v>
      </c>
      <c r="J13994">
        <v>220776.72</v>
      </c>
      <c r="K13994">
        <v>0</v>
      </c>
      <c r="L13994">
        <v>0</v>
      </c>
      <c r="M13994">
        <v>0</v>
      </c>
      <c r="N13994">
        <v>37411.72</v>
      </c>
      <c r="O13994">
        <v>1.0331424170000001</v>
      </c>
    </row>
    <row r="13995" spans="1:15" x14ac:dyDescent="0.35">
      <c r="A13995" s="1" t="s">
        <v>15</v>
      </c>
      <c r="B13995" s="1" t="s">
        <v>46</v>
      </c>
      <c r="C13995">
        <v>1950494</v>
      </c>
      <c r="D13995">
        <v>2019</v>
      </c>
      <c r="E13995" s="1" t="s">
        <v>79</v>
      </c>
      <c r="F13995" s="2">
        <v>43758</v>
      </c>
      <c r="G13995">
        <v>32243.18</v>
      </c>
      <c r="H13995">
        <v>775247.89</v>
      </c>
      <c r="I13995">
        <v>6855.89</v>
      </c>
      <c r="J13995">
        <v>1360457.71</v>
      </c>
      <c r="K13995">
        <v>0</v>
      </c>
      <c r="L13995">
        <v>0</v>
      </c>
      <c r="M13995">
        <v>0</v>
      </c>
      <c r="N13995">
        <v>513795.83</v>
      </c>
      <c r="O13995">
        <v>1.4337039359999999</v>
      </c>
    </row>
    <row r="13996" spans="1:15" x14ac:dyDescent="0.35">
      <c r="A13996" s="1" t="s">
        <v>15</v>
      </c>
      <c r="B13996" s="1" t="s">
        <v>45</v>
      </c>
      <c r="C13996">
        <v>256140</v>
      </c>
      <c r="D13996">
        <v>2019</v>
      </c>
      <c r="E13996" s="1" t="s">
        <v>79</v>
      </c>
      <c r="F13996" s="2">
        <v>43758</v>
      </c>
      <c r="G13996">
        <v>125112.05</v>
      </c>
      <c r="H13996">
        <v>10764.19</v>
      </c>
      <c r="I13996">
        <v>1489.49</v>
      </c>
      <c r="J13996">
        <v>247253.37</v>
      </c>
      <c r="K13996">
        <v>0</v>
      </c>
      <c r="L13996">
        <v>0</v>
      </c>
      <c r="M13996">
        <v>0</v>
      </c>
      <c r="N13996">
        <v>83892.86</v>
      </c>
      <c r="O13996">
        <v>1.035942495</v>
      </c>
    </row>
    <row r="13997" spans="1:15" x14ac:dyDescent="0.35">
      <c r="A13997" s="1" t="s">
        <v>15</v>
      </c>
      <c r="B13997" s="1" t="s">
        <v>47</v>
      </c>
      <c r="C13997">
        <v>5584722</v>
      </c>
      <c r="D13997">
        <v>2019</v>
      </c>
      <c r="E13997" s="1" t="s">
        <v>79</v>
      </c>
      <c r="F13997" s="2">
        <v>43758</v>
      </c>
      <c r="G13997">
        <v>197410.37</v>
      </c>
      <c r="H13997">
        <v>2629336</v>
      </c>
      <c r="I13997">
        <v>11341.2</v>
      </c>
      <c r="J13997">
        <v>4209316.91</v>
      </c>
      <c r="K13997">
        <v>0</v>
      </c>
      <c r="L13997">
        <v>0</v>
      </c>
      <c r="M13997">
        <v>0</v>
      </c>
      <c r="N13997">
        <v>1111474.8700000001</v>
      </c>
      <c r="O13997">
        <v>1.326752521</v>
      </c>
    </row>
    <row r="13998" spans="1:15" x14ac:dyDescent="0.35">
      <c r="A13998" s="1" t="s">
        <v>15</v>
      </c>
      <c r="B13998" s="1" t="s">
        <v>48</v>
      </c>
      <c r="C13998">
        <v>551742</v>
      </c>
      <c r="D13998">
        <v>2019</v>
      </c>
      <c r="E13998" s="1" t="s">
        <v>79</v>
      </c>
      <c r="F13998" s="2">
        <v>43758</v>
      </c>
      <c r="G13998">
        <v>7332.65</v>
      </c>
      <c r="H13998">
        <v>420474.94</v>
      </c>
      <c r="I13998">
        <v>399.64</v>
      </c>
      <c r="J13998">
        <v>498095.77</v>
      </c>
      <c r="K13998">
        <v>0</v>
      </c>
      <c r="L13998">
        <v>0</v>
      </c>
      <c r="M13998">
        <v>0</v>
      </c>
      <c r="N13998">
        <v>25725</v>
      </c>
      <c r="O13998">
        <v>1.1077029599999999</v>
      </c>
    </row>
    <row r="13999" spans="1:15" x14ac:dyDescent="0.35">
      <c r="A13999" s="1" t="s">
        <v>15</v>
      </c>
      <c r="B13999" s="1" t="s">
        <v>49</v>
      </c>
      <c r="C13999">
        <v>469571</v>
      </c>
      <c r="D13999">
        <v>2019</v>
      </c>
      <c r="E13999" s="1" t="s">
        <v>79</v>
      </c>
      <c r="F13999" s="2">
        <v>43758</v>
      </c>
      <c r="G13999">
        <v>179894.22</v>
      </c>
      <c r="H13999">
        <v>11422.11</v>
      </c>
      <c r="I13999">
        <v>3168.3</v>
      </c>
      <c r="J13999">
        <v>478565.24</v>
      </c>
      <c r="K13999">
        <v>0</v>
      </c>
      <c r="L13999">
        <v>0</v>
      </c>
      <c r="M13999">
        <v>0</v>
      </c>
      <c r="N13999">
        <v>100610.62</v>
      </c>
      <c r="O13999">
        <v>0.98120616800000005</v>
      </c>
    </row>
    <row r="14000" spans="1:15" x14ac:dyDescent="0.35">
      <c r="A14000" s="1" t="s">
        <v>15</v>
      </c>
      <c r="B14000" s="1" t="s">
        <v>83</v>
      </c>
      <c r="C14000">
        <v>105762</v>
      </c>
      <c r="D14000">
        <v>2019</v>
      </c>
      <c r="E14000" s="1" t="s">
        <v>79</v>
      </c>
      <c r="F14000" s="2">
        <v>43758</v>
      </c>
      <c r="G14000">
        <v>21734.29</v>
      </c>
      <c r="H14000">
        <v>25629.99</v>
      </c>
      <c r="I14000">
        <v>847.71</v>
      </c>
      <c r="J14000">
        <v>90671.33</v>
      </c>
      <c r="K14000">
        <v>0</v>
      </c>
      <c r="L14000">
        <v>0</v>
      </c>
      <c r="M14000">
        <v>0</v>
      </c>
      <c r="N14000">
        <v>17663.95</v>
      </c>
      <c r="O14000">
        <v>1.1664292570000001</v>
      </c>
    </row>
    <row r="14001" spans="1:15" x14ac:dyDescent="0.35">
      <c r="A14001" s="1" t="s">
        <v>15</v>
      </c>
      <c r="B14001" s="1" t="s">
        <v>50</v>
      </c>
      <c r="C14001">
        <v>555818</v>
      </c>
      <c r="D14001">
        <v>2019</v>
      </c>
      <c r="E14001" s="1" t="s">
        <v>79</v>
      </c>
      <c r="F14001" s="2">
        <v>43758</v>
      </c>
      <c r="G14001">
        <v>25939.45</v>
      </c>
      <c r="H14001">
        <v>251847.82</v>
      </c>
      <c r="I14001">
        <v>881.6</v>
      </c>
      <c r="J14001">
        <v>436037.25</v>
      </c>
      <c r="K14001">
        <v>0</v>
      </c>
      <c r="L14001">
        <v>0</v>
      </c>
      <c r="M14001">
        <v>0</v>
      </c>
      <c r="N14001">
        <v>133159.32</v>
      </c>
      <c r="O14001">
        <v>1.274703527</v>
      </c>
    </row>
    <row r="14002" spans="1:15" x14ac:dyDescent="0.35">
      <c r="A14002" s="1" t="s">
        <v>15</v>
      </c>
      <c r="B14002" s="1" t="s">
        <v>51</v>
      </c>
      <c r="C14002">
        <v>993791</v>
      </c>
      <c r="D14002">
        <v>2019</v>
      </c>
      <c r="E14002" s="1" t="s">
        <v>79</v>
      </c>
      <c r="F14002" s="2">
        <v>43758</v>
      </c>
      <c r="G14002">
        <v>329799.42</v>
      </c>
      <c r="H14002">
        <v>212694.01</v>
      </c>
      <c r="I14002">
        <v>2506.5700000000002</v>
      </c>
      <c r="J14002">
        <v>1080297</v>
      </c>
      <c r="K14002">
        <v>0</v>
      </c>
      <c r="L14002">
        <v>0</v>
      </c>
      <c r="M14002">
        <v>0</v>
      </c>
      <c r="N14002">
        <v>78064.28</v>
      </c>
      <c r="O14002">
        <v>0.91992373800000005</v>
      </c>
    </row>
    <row r="14003" spans="1:15" x14ac:dyDescent="0.35">
      <c r="A14003" s="1" t="s">
        <v>15</v>
      </c>
      <c r="B14003" s="1" t="s">
        <v>52</v>
      </c>
      <c r="C14003">
        <v>125003</v>
      </c>
      <c r="D14003">
        <v>2019</v>
      </c>
      <c r="E14003" s="1" t="s">
        <v>79</v>
      </c>
      <c r="F14003" s="2">
        <v>43758</v>
      </c>
      <c r="G14003">
        <v>40584.699999999997</v>
      </c>
      <c r="H14003">
        <v>14286.16</v>
      </c>
      <c r="I14003">
        <v>582.97</v>
      </c>
      <c r="J14003">
        <v>116311.95</v>
      </c>
      <c r="K14003">
        <v>0</v>
      </c>
      <c r="L14003">
        <v>0</v>
      </c>
      <c r="M14003">
        <v>0</v>
      </c>
      <c r="N14003">
        <v>20103.8</v>
      </c>
      <c r="O14003">
        <v>1.0747244</v>
      </c>
    </row>
    <row r="14004" spans="1:15" x14ac:dyDescent="0.35">
      <c r="A14004" s="1" t="s">
        <v>15</v>
      </c>
      <c r="B14004" s="1" t="s">
        <v>53</v>
      </c>
      <c r="C14004">
        <v>1751567</v>
      </c>
      <c r="D14004">
        <v>2019</v>
      </c>
      <c r="E14004" s="1" t="s">
        <v>79</v>
      </c>
      <c r="F14004" s="2">
        <v>43758</v>
      </c>
      <c r="G14004">
        <v>544896.74</v>
      </c>
      <c r="H14004">
        <v>428195.35</v>
      </c>
      <c r="I14004">
        <v>13516.29</v>
      </c>
      <c r="J14004">
        <v>1491955.44</v>
      </c>
      <c r="K14004">
        <v>0</v>
      </c>
      <c r="L14004">
        <v>0</v>
      </c>
      <c r="M14004">
        <v>0</v>
      </c>
      <c r="N14004">
        <v>330378.37</v>
      </c>
      <c r="O14004">
        <v>1.174007918</v>
      </c>
    </row>
    <row r="14005" spans="1:15" x14ac:dyDescent="0.35">
      <c r="A14005" s="1" t="s">
        <v>15</v>
      </c>
      <c r="B14005" s="1" t="s">
        <v>54</v>
      </c>
      <c r="C14005">
        <v>694288</v>
      </c>
      <c r="D14005">
        <v>2019</v>
      </c>
      <c r="E14005" s="1" t="s">
        <v>79</v>
      </c>
      <c r="F14005" s="2">
        <v>43758</v>
      </c>
      <c r="G14005">
        <v>106230.2</v>
      </c>
      <c r="H14005">
        <v>76322.3</v>
      </c>
      <c r="I14005">
        <v>8353.09</v>
      </c>
      <c r="J14005">
        <v>553906.96</v>
      </c>
      <c r="K14005">
        <v>0</v>
      </c>
      <c r="L14005">
        <v>0</v>
      </c>
      <c r="M14005">
        <v>0</v>
      </c>
      <c r="N14005">
        <v>36963.660000000003</v>
      </c>
      <c r="O14005">
        <v>1.2534370610000001</v>
      </c>
    </row>
    <row r="14006" spans="1:15" x14ac:dyDescent="0.35">
      <c r="A14006" s="1" t="s">
        <v>15</v>
      </c>
      <c r="B14006" s="1" t="s">
        <v>84</v>
      </c>
      <c r="C14006">
        <v>110691</v>
      </c>
      <c r="D14006">
        <v>2019</v>
      </c>
      <c r="E14006" s="1" t="s">
        <v>79</v>
      </c>
      <c r="F14006" s="2">
        <v>43758</v>
      </c>
      <c r="G14006">
        <v>1237.6400000000001</v>
      </c>
      <c r="H14006">
        <v>50835.95</v>
      </c>
      <c r="I14006">
        <v>65.78</v>
      </c>
      <c r="J14006">
        <v>79386.36</v>
      </c>
      <c r="K14006">
        <v>0</v>
      </c>
      <c r="L14006">
        <v>0</v>
      </c>
      <c r="M14006">
        <v>0</v>
      </c>
      <c r="N14006">
        <v>13008.99</v>
      </c>
      <c r="O14006">
        <v>1.394333812</v>
      </c>
    </row>
    <row r="14007" spans="1:15" x14ac:dyDescent="0.35">
      <c r="A14007" s="1" t="s">
        <v>15</v>
      </c>
      <c r="B14007" s="1" t="s">
        <v>55</v>
      </c>
      <c r="C14007">
        <v>355749</v>
      </c>
      <c r="D14007">
        <v>2019</v>
      </c>
      <c r="E14007" s="1" t="s">
        <v>79</v>
      </c>
      <c r="F14007" s="2">
        <v>43758</v>
      </c>
      <c r="G14007">
        <v>99540.75</v>
      </c>
      <c r="H14007">
        <v>45978.97</v>
      </c>
      <c r="I14007">
        <v>4150.62</v>
      </c>
      <c r="J14007">
        <v>279822.01</v>
      </c>
      <c r="K14007">
        <v>0</v>
      </c>
      <c r="L14007">
        <v>0</v>
      </c>
      <c r="M14007">
        <v>0</v>
      </c>
      <c r="N14007">
        <v>106367.39</v>
      </c>
      <c r="O14007">
        <v>1.2713403169999999</v>
      </c>
    </row>
    <row r="14008" spans="1:15" x14ac:dyDescent="0.35">
      <c r="A14008" s="1" t="s">
        <v>15</v>
      </c>
      <c r="B14008" s="1" t="s">
        <v>56</v>
      </c>
      <c r="C14008">
        <v>265595</v>
      </c>
      <c r="D14008">
        <v>2019</v>
      </c>
      <c r="E14008" s="1" t="s">
        <v>79</v>
      </c>
      <c r="F14008" s="2">
        <v>43758</v>
      </c>
      <c r="G14008">
        <v>60451.48</v>
      </c>
      <c r="H14008">
        <v>47735.040000000001</v>
      </c>
      <c r="I14008">
        <v>864.63</v>
      </c>
      <c r="J14008">
        <v>217169.4</v>
      </c>
      <c r="K14008">
        <v>0</v>
      </c>
      <c r="L14008">
        <v>0</v>
      </c>
      <c r="M14008">
        <v>0</v>
      </c>
      <c r="N14008">
        <v>49942.52</v>
      </c>
      <c r="O14008">
        <v>1.2229842449999999</v>
      </c>
    </row>
    <row r="14009" spans="1:15" x14ac:dyDescent="0.35">
      <c r="A14009" s="1" t="s">
        <v>15</v>
      </c>
      <c r="B14009" s="1" t="s">
        <v>57</v>
      </c>
      <c r="C14009">
        <v>155132</v>
      </c>
      <c r="D14009">
        <v>2019</v>
      </c>
      <c r="E14009" s="1" t="s">
        <v>79</v>
      </c>
      <c r="F14009" s="2">
        <v>43758</v>
      </c>
      <c r="G14009">
        <v>35569.629999999997</v>
      </c>
      <c r="H14009">
        <v>22058.32</v>
      </c>
      <c r="I14009">
        <v>92.95</v>
      </c>
      <c r="J14009">
        <v>131485.88</v>
      </c>
      <c r="K14009">
        <v>0</v>
      </c>
      <c r="L14009">
        <v>0</v>
      </c>
      <c r="M14009">
        <v>0</v>
      </c>
      <c r="N14009">
        <v>27292.78</v>
      </c>
      <c r="O14009">
        <v>1.179836648</v>
      </c>
    </row>
    <row r="14010" spans="1:15" x14ac:dyDescent="0.35">
      <c r="A14010" s="1" t="s">
        <v>15</v>
      </c>
      <c r="B14010" s="1" t="s">
        <v>58</v>
      </c>
      <c r="C14010">
        <v>527890</v>
      </c>
      <c r="D14010">
        <v>2019</v>
      </c>
      <c r="E14010" s="1" t="s">
        <v>79</v>
      </c>
      <c r="F14010" s="2">
        <v>43758</v>
      </c>
      <c r="G14010">
        <v>87885.51</v>
      </c>
      <c r="H14010">
        <v>149669.91</v>
      </c>
      <c r="I14010">
        <v>2970.9</v>
      </c>
      <c r="J14010">
        <v>337111.7</v>
      </c>
      <c r="K14010">
        <v>0</v>
      </c>
      <c r="L14010">
        <v>0</v>
      </c>
      <c r="M14010">
        <v>0</v>
      </c>
      <c r="N14010">
        <v>56290.17</v>
      </c>
      <c r="O14010">
        <v>1.565918937</v>
      </c>
    </row>
    <row r="14011" spans="1:15" x14ac:dyDescent="0.35">
      <c r="A14011" s="1" t="s">
        <v>15</v>
      </c>
      <c r="B14011" s="1" t="s">
        <v>59</v>
      </c>
      <c r="C14011">
        <v>504302</v>
      </c>
      <c r="D14011">
        <v>2019</v>
      </c>
      <c r="E14011" s="1" t="s">
        <v>79</v>
      </c>
      <c r="F14011" s="2">
        <v>43758</v>
      </c>
      <c r="G14011">
        <v>77970.69</v>
      </c>
      <c r="H14011">
        <v>132893.64000000001</v>
      </c>
      <c r="I14011">
        <v>7527.37</v>
      </c>
      <c r="J14011">
        <v>578688.67000000004</v>
      </c>
      <c r="K14011">
        <v>0</v>
      </c>
      <c r="L14011">
        <v>0</v>
      </c>
      <c r="M14011">
        <v>0</v>
      </c>
      <c r="N14011">
        <v>62232.37</v>
      </c>
      <c r="O14011">
        <v>0.871455906</v>
      </c>
    </row>
    <row r="14012" spans="1:15" x14ac:dyDescent="0.35">
      <c r="A14012" s="1" t="s">
        <v>15</v>
      </c>
      <c r="B14012" s="1" t="s">
        <v>60</v>
      </c>
      <c r="C14012">
        <v>1017663</v>
      </c>
      <c r="D14012">
        <v>2019</v>
      </c>
      <c r="E14012" s="1" t="s">
        <v>79</v>
      </c>
      <c r="F14012" s="2">
        <v>43758</v>
      </c>
      <c r="G14012">
        <v>144377.85999999999</v>
      </c>
      <c r="H14012">
        <v>255499.43</v>
      </c>
      <c r="I14012">
        <v>7978.74</v>
      </c>
      <c r="J14012">
        <v>644397.18999999994</v>
      </c>
      <c r="K14012">
        <v>0</v>
      </c>
      <c r="L14012">
        <v>0</v>
      </c>
      <c r="M14012">
        <v>0</v>
      </c>
      <c r="N14012">
        <v>92159.93</v>
      </c>
      <c r="O14012">
        <v>1.5792473469999999</v>
      </c>
    </row>
    <row r="14013" spans="1:15" x14ac:dyDescent="0.35">
      <c r="A14013" s="1" t="s">
        <v>15</v>
      </c>
      <c r="B14013" s="1" t="s">
        <v>61</v>
      </c>
      <c r="C14013">
        <v>712901</v>
      </c>
      <c r="D14013">
        <v>2019</v>
      </c>
      <c r="E14013" s="1" t="s">
        <v>79</v>
      </c>
      <c r="F14013" s="2">
        <v>43758</v>
      </c>
      <c r="G14013">
        <v>63238.87</v>
      </c>
      <c r="H14013">
        <v>73495.42</v>
      </c>
      <c r="I14013">
        <v>1728.6</v>
      </c>
      <c r="J14013">
        <v>450739.62</v>
      </c>
      <c r="K14013">
        <v>0</v>
      </c>
      <c r="L14013">
        <v>0</v>
      </c>
      <c r="M14013">
        <v>0</v>
      </c>
      <c r="N14013">
        <v>36613.96</v>
      </c>
      <c r="O14013">
        <v>1.5816238170000001</v>
      </c>
    </row>
    <row r="14014" spans="1:15" x14ac:dyDescent="0.35">
      <c r="A14014" s="1" t="s">
        <v>15</v>
      </c>
      <c r="B14014" s="1" t="s">
        <v>62</v>
      </c>
      <c r="C14014">
        <v>415936</v>
      </c>
      <c r="D14014">
        <v>2019</v>
      </c>
      <c r="E14014" s="1" t="s">
        <v>79</v>
      </c>
      <c r="F14014" s="2">
        <v>43758</v>
      </c>
      <c r="G14014">
        <v>139680.73000000001</v>
      </c>
      <c r="H14014">
        <v>32235.43</v>
      </c>
      <c r="I14014">
        <v>1130.8900000000001</v>
      </c>
      <c r="J14014">
        <v>371349.96</v>
      </c>
      <c r="K14014">
        <v>0</v>
      </c>
      <c r="L14014">
        <v>0</v>
      </c>
      <c r="M14014">
        <v>0</v>
      </c>
      <c r="N14014">
        <v>75820.600000000006</v>
      </c>
      <c r="O14014">
        <v>1.1200642599999999</v>
      </c>
    </row>
    <row r="14015" spans="1:15" x14ac:dyDescent="0.35">
      <c r="A14015" s="1" t="s">
        <v>15</v>
      </c>
      <c r="B14015" s="1" t="s">
        <v>63</v>
      </c>
      <c r="C14015">
        <v>4715749</v>
      </c>
      <c r="D14015">
        <v>2019</v>
      </c>
      <c r="E14015" s="1" t="s">
        <v>79</v>
      </c>
      <c r="F14015" s="2">
        <v>43758</v>
      </c>
      <c r="G14015">
        <v>2404306.27</v>
      </c>
      <c r="H14015">
        <v>985966.48</v>
      </c>
      <c r="I14015">
        <v>102886.85</v>
      </c>
      <c r="J14015">
        <v>5183092.63</v>
      </c>
      <c r="K14015">
        <v>0</v>
      </c>
      <c r="L14015">
        <v>0</v>
      </c>
      <c r="M14015">
        <v>0</v>
      </c>
      <c r="N14015">
        <v>990719.53</v>
      </c>
      <c r="O14015">
        <v>0.90983309400000001</v>
      </c>
    </row>
    <row r="14016" spans="1:15" x14ac:dyDescent="0.35">
      <c r="A14016" s="1" t="s">
        <v>15</v>
      </c>
      <c r="B14016" s="1" t="s">
        <v>64</v>
      </c>
      <c r="C14016">
        <v>4377368</v>
      </c>
      <c r="D14016">
        <v>2019</v>
      </c>
      <c r="E14016" s="1" t="s">
        <v>79</v>
      </c>
      <c r="F14016" s="2">
        <v>43758</v>
      </c>
      <c r="G14016">
        <v>1698236.79</v>
      </c>
      <c r="H14016">
        <v>180018.54</v>
      </c>
      <c r="I14016">
        <v>14927.67</v>
      </c>
      <c r="J14016">
        <v>4334698.53</v>
      </c>
      <c r="K14016">
        <v>0</v>
      </c>
      <c r="L14016">
        <v>0</v>
      </c>
      <c r="M14016">
        <v>0</v>
      </c>
      <c r="N14016">
        <v>766740.79</v>
      </c>
      <c r="O14016">
        <v>1.009843598</v>
      </c>
    </row>
    <row r="14017" spans="1:15" x14ac:dyDescent="0.35">
      <c r="A14017" s="1" t="s">
        <v>15</v>
      </c>
      <c r="B14017" s="1" t="s">
        <v>65</v>
      </c>
      <c r="C14017">
        <v>85956</v>
      </c>
      <c r="D14017">
        <v>2019</v>
      </c>
      <c r="E14017" s="1" t="s">
        <v>79</v>
      </c>
      <c r="F14017" s="2">
        <v>43758</v>
      </c>
      <c r="G14017">
        <v>11953.89</v>
      </c>
      <c r="H14017">
        <v>11455.25</v>
      </c>
      <c r="I14017">
        <v>71.72</v>
      </c>
      <c r="J14017">
        <v>62093.03</v>
      </c>
      <c r="K14017">
        <v>0</v>
      </c>
      <c r="L14017">
        <v>0</v>
      </c>
      <c r="M14017">
        <v>0</v>
      </c>
      <c r="N14017">
        <v>9590.51</v>
      </c>
      <c r="O14017">
        <v>1.384308877</v>
      </c>
    </row>
    <row r="14018" spans="1:15" x14ac:dyDescent="0.35">
      <c r="A14018" s="1" t="s">
        <v>15</v>
      </c>
      <c r="B14018" s="1" t="s">
        <v>66</v>
      </c>
      <c r="C14018">
        <v>171829</v>
      </c>
      <c r="D14018">
        <v>2019</v>
      </c>
      <c r="E14018" s="1" t="s">
        <v>79</v>
      </c>
      <c r="F14018" s="2">
        <v>43758</v>
      </c>
      <c r="G14018">
        <v>65301.95</v>
      </c>
      <c r="H14018">
        <v>6029.58</v>
      </c>
      <c r="I14018">
        <v>323.86</v>
      </c>
      <c r="J14018">
        <v>148753.70000000001</v>
      </c>
      <c r="K14018">
        <v>0</v>
      </c>
      <c r="L14018">
        <v>0</v>
      </c>
      <c r="M14018">
        <v>0</v>
      </c>
      <c r="N14018">
        <v>35919.519999999997</v>
      </c>
      <c r="O14018">
        <v>1.1551223820000001</v>
      </c>
    </row>
    <row r="14019" spans="1:15" x14ac:dyDescent="0.35">
      <c r="A14019" s="1" t="s">
        <v>15</v>
      </c>
      <c r="B14019" s="1" t="s">
        <v>67</v>
      </c>
      <c r="C14019">
        <v>83746</v>
      </c>
      <c r="D14019">
        <v>2019</v>
      </c>
      <c r="E14019" s="1" t="s">
        <v>79</v>
      </c>
      <c r="F14019" s="2">
        <v>43758</v>
      </c>
      <c r="G14019">
        <v>2609.9899999999998</v>
      </c>
      <c r="H14019">
        <v>38640.9</v>
      </c>
      <c r="I14019">
        <v>24.57</v>
      </c>
      <c r="J14019">
        <v>61926.61</v>
      </c>
      <c r="K14019">
        <v>0</v>
      </c>
      <c r="L14019">
        <v>0</v>
      </c>
      <c r="M14019">
        <v>0</v>
      </c>
      <c r="N14019">
        <v>18906.53</v>
      </c>
      <c r="O14019">
        <v>1.352345701</v>
      </c>
    </row>
    <row r="14020" spans="1:15" x14ac:dyDescent="0.35">
      <c r="A14020" s="1" t="s">
        <v>15</v>
      </c>
      <c r="B14020" s="1" t="s">
        <v>68</v>
      </c>
      <c r="C14020">
        <v>499416</v>
      </c>
      <c r="D14020">
        <v>2019</v>
      </c>
      <c r="E14020" s="1" t="s">
        <v>79</v>
      </c>
      <c r="F14020" s="2">
        <v>43758</v>
      </c>
      <c r="G14020">
        <v>204272.25</v>
      </c>
      <c r="H14020">
        <v>14111.1</v>
      </c>
      <c r="I14020">
        <v>1901.97</v>
      </c>
      <c r="J14020">
        <v>535525.77</v>
      </c>
      <c r="K14020">
        <v>0</v>
      </c>
      <c r="L14020">
        <v>0</v>
      </c>
      <c r="M14020">
        <v>0</v>
      </c>
      <c r="N14020">
        <v>82589.78</v>
      </c>
      <c r="O14020">
        <v>0.93257069100000001</v>
      </c>
    </row>
    <row r="14021" spans="1:15" x14ac:dyDescent="0.35">
      <c r="A14021" s="1" t="s">
        <v>15</v>
      </c>
      <c r="B14021" s="1" t="s">
        <v>85</v>
      </c>
      <c r="C14021">
        <v>117447</v>
      </c>
      <c r="D14021">
        <v>2019</v>
      </c>
      <c r="E14021" s="1" t="s">
        <v>79</v>
      </c>
      <c r="F14021" s="2">
        <v>43758</v>
      </c>
      <c r="G14021">
        <v>23154.02</v>
      </c>
      <c r="H14021">
        <v>18917.59</v>
      </c>
      <c r="I14021">
        <v>8966.35</v>
      </c>
      <c r="J14021">
        <v>110862.54</v>
      </c>
      <c r="K14021">
        <v>0</v>
      </c>
      <c r="L14021">
        <v>0</v>
      </c>
      <c r="M14021">
        <v>0</v>
      </c>
      <c r="N14021">
        <v>10685.76</v>
      </c>
      <c r="O14021">
        <v>1.0593935619999999</v>
      </c>
    </row>
    <row r="14022" spans="1:15" x14ac:dyDescent="0.35">
      <c r="A14022" s="1" t="s">
        <v>15</v>
      </c>
      <c r="B14022" s="1" t="s">
        <v>92</v>
      </c>
      <c r="C14022">
        <v>36215853</v>
      </c>
      <c r="D14022">
        <v>2019</v>
      </c>
      <c r="E14022" s="1" t="s">
        <v>79</v>
      </c>
      <c r="F14022" s="2">
        <v>43758</v>
      </c>
      <c r="G14022">
        <v>8847355.1999999993</v>
      </c>
      <c r="H14022">
        <v>7571427.3600000003</v>
      </c>
      <c r="I14022">
        <v>589695.46</v>
      </c>
      <c r="J14022">
        <v>31897936.98</v>
      </c>
      <c r="K14022">
        <v>0</v>
      </c>
      <c r="L14022">
        <v>0</v>
      </c>
      <c r="M14022">
        <v>0</v>
      </c>
      <c r="N14022">
        <v>5741506.9800000004</v>
      </c>
      <c r="O14022">
        <v>1.1353666280000001</v>
      </c>
    </row>
    <row r="14023" spans="1:15" x14ac:dyDescent="0.35">
      <c r="A14023" s="1" t="s">
        <v>15</v>
      </c>
      <c r="B14023" s="1" t="s">
        <v>69</v>
      </c>
      <c r="C14023">
        <v>6311464</v>
      </c>
      <c r="D14023">
        <v>2019</v>
      </c>
      <c r="E14023" s="1" t="s">
        <v>79</v>
      </c>
      <c r="F14023" s="2">
        <v>43758</v>
      </c>
      <c r="G14023">
        <v>1410597.98</v>
      </c>
      <c r="H14023">
        <v>779944.37</v>
      </c>
      <c r="I14023">
        <v>53138.16</v>
      </c>
      <c r="J14023">
        <v>5459723.7599999998</v>
      </c>
      <c r="K14023">
        <v>0</v>
      </c>
      <c r="L14023">
        <v>0</v>
      </c>
      <c r="M14023">
        <v>0</v>
      </c>
      <c r="N14023">
        <v>716452.75</v>
      </c>
      <c r="O14023">
        <v>1.1560041999999999</v>
      </c>
    </row>
    <row r="14024" spans="1:15" x14ac:dyDescent="0.35">
      <c r="A14024" s="1" t="s">
        <v>15</v>
      </c>
      <c r="B14024" s="1" t="s">
        <v>70</v>
      </c>
      <c r="C14024">
        <v>680410</v>
      </c>
      <c r="D14024">
        <v>2019</v>
      </c>
      <c r="E14024" s="1" t="s">
        <v>79</v>
      </c>
      <c r="F14024" s="2">
        <v>43758</v>
      </c>
      <c r="G14024">
        <v>308339.32</v>
      </c>
      <c r="H14024">
        <v>51958.07</v>
      </c>
      <c r="I14024">
        <v>47008.55</v>
      </c>
      <c r="J14024">
        <v>667680.72</v>
      </c>
      <c r="K14024">
        <v>0</v>
      </c>
      <c r="L14024">
        <v>0</v>
      </c>
      <c r="M14024">
        <v>0</v>
      </c>
      <c r="N14024">
        <v>146752.79999999999</v>
      </c>
      <c r="O14024">
        <v>1.0190649599999999</v>
      </c>
    </row>
    <row r="14025" spans="1:15" x14ac:dyDescent="0.35">
      <c r="A14025" s="1" t="s">
        <v>15</v>
      </c>
      <c r="B14025" s="1" t="s">
        <v>86</v>
      </c>
      <c r="C14025">
        <v>84162</v>
      </c>
      <c r="D14025">
        <v>2019</v>
      </c>
      <c r="E14025" s="1" t="s">
        <v>79</v>
      </c>
      <c r="F14025" s="2">
        <v>43758</v>
      </c>
      <c r="G14025">
        <v>26713.65</v>
      </c>
      <c r="H14025">
        <v>3330.99</v>
      </c>
      <c r="I14025">
        <v>174.33</v>
      </c>
      <c r="J14025">
        <v>77309.350000000006</v>
      </c>
      <c r="K14025">
        <v>0</v>
      </c>
      <c r="L14025">
        <v>0</v>
      </c>
      <c r="M14025">
        <v>0</v>
      </c>
      <c r="N14025">
        <v>18436.939999999999</v>
      </c>
      <c r="O14025">
        <v>1.0886427519999999</v>
      </c>
    </row>
    <row r="14026" spans="1:15" x14ac:dyDescent="0.35">
      <c r="A14026" s="1" t="s">
        <v>15</v>
      </c>
      <c r="B14026" s="1" t="s">
        <v>16</v>
      </c>
      <c r="C14026">
        <v>146091</v>
      </c>
      <c r="D14026">
        <v>2019</v>
      </c>
      <c r="E14026" s="1" t="s">
        <v>79</v>
      </c>
      <c r="F14026" s="2">
        <v>43765</v>
      </c>
      <c r="G14026">
        <v>3526.98</v>
      </c>
      <c r="H14026">
        <v>90577.01</v>
      </c>
      <c r="I14026">
        <v>105.29</v>
      </c>
      <c r="J14026">
        <v>108087.67999999999</v>
      </c>
      <c r="K14026">
        <v>0</v>
      </c>
      <c r="L14026">
        <v>0</v>
      </c>
      <c r="M14026">
        <v>0</v>
      </c>
      <c r="N14026">
        <v>9331.31</v>
      </c>
      <c r="O14026">
        <v>1.3515928310000001</v>
      </c>
    </row>
    <row r="14027" spans="1:15" x14ac:dyDescent="0.35">
      <c r="A14027" s="1" t="s">
        <v>15</v>
      </c>
      <c r="B14027" s="1" t="s">
        <v>19</v>
      </c>
      <c r="C14027">
        <v>634991</v>
      </c>
      <c r="D14027">
        <v>2019</v>
      </c>
      <c r="E14027" s="1" t="s">
        <v>79</v>
      </c>
      <c r="F14027" s="2">
        <v>43765</v>
      </c>
      <c r="G14027">
        <v>254423.17</v>
      </c>
      <c r="H14027">
        <v>31457.74</v>
      </c>
      <c r="I14027">
        <v>1682.99</v>
      </c>
      <c r="J14027">
        <v>666771.19999999995</v>
      </c>
      <c r="K14027">
        <v>0</v>
      </c>
      <c r="L14027">
        <v>0</v>
      </c>
      <c r="M14027">
        <v>0</v>
      </c>
      <c r="N14027">
        <v>92818.22</v>
      </c>
      <c r="O14027">
        <v>0.95233645200000006</v>
      </c>
    </row>
    <row r="14028" spans="1:15" x14ac:dyDescent="0.35">
      <c r="A14028" s="1" t="s">
        <v>15</v>
      </c>
      <c r="B14028" s="1" t="s">
        <v>20</v>
      </c>
      <c r="C14028">
        <v>1005942</v>
      </c>
      <c r="D14028">
        <v>2019</v>
      </c>
      <c r="E14028" s="1" t="s">
        <v>79</v>
      </c>
      <c r="F14028" s="2">
        <v>43765</v>
      </c>
      <c r="G14028">
        <v>99596.36</v>
      </c>
      <c r="H14028">
        <v>335574.93</v>
      </c>
      <c r="I14028">
        <v>4736.8500000000004</v>
      </c>
      <c r="J14028">
        <v>742076.63</v>
      </c>
      <c r="K14028">
        <v>0</v>
      </c>
      <c r="L14028">
        <v>0</v>
      </c>
      <c r="M14028">
        <v>0</v>
      </c>
      <c r="N14028">
        <v>238094.54</v>
      </c>
      <c r="O14028">
        <v>1.355577392</v>
      </c>
    </row>
    <row r="14029" spans="1:15" x14ac:dyDescent="0.35">
      <c r="A14029" s="1" t="s">
        <v>15</v>
      </c>
      <c r="B14029" s="1" t="s">
        <v>82</v>
      </c>
      <c r="C14029">
        <v>253334</v>
      </c>
      <c r="D14029">
        <v>2019</v>
      </c>
      <c r="E14029" s="1" t="s">
        <v>79</v>
      </c>
      <c r="F14029" s="2">
        <v>43765</v>
      </c>
      <c r="G14029">
        <v>122593.1</v>
      </c>
      <c r="H14029">
        <v>10480.83</v>
      </c>
      <c r="I14029">
        <v>1118.2</v>
      </c>
      <c r="J14029">
        <v>261019.94</v>
      </c>
      <c r="K14029">
        <v>0</v>
      </c>
      <c r="L14029">
        <v>0</v>
      </c>
      <c r="M14029">
        <v>0</v>
      </c>
      <c r="N14029">
        <v>57329.07</v>
      </c>
      <c r="O14029">
        <v>0.97055318099999999</v>
      </c>
    </row>
    <row r="14030" spans="1:15" x14ac:dyDescent="0.35">
      <c r="A14030" s="1" t="s">
        <v>15</v>
      </c>
      <c r="B14030" s="1" t="s">
        <v>21</v>
      </c>
      <c r="C14030">
        <v>110015</v>
      </c>
      <c r="D14030">
        <v>2019</v>
      </c>
      <c r="E14030" s="1" t="s">
        <v>79</v>
      </c>
      <c r="F14030" s="2">
        <v>43765</v>
      </c>
      <c r="G14030">
        <v>23512.83</v>
      </c>
      <c r="H14030">
        <v>6567.7</v>
      </c>
      <c r="I14030">
        <v>2223.63</v>
      </c>
      <c r="J14030">
        <v>84015.07</v>
      </c>
      <c r="K14030">
        <v>0</v>
      </c>
      <c r="L14030">
        <v>0</v>
      </c>
      <c r="M14030">
        <v>0</v>
      </c>
      <c r="N14030">
        <v>10888.77</v>
      </c>
      <c r="O14030">
        <v>1.3094648799999999</v>
      </c>
    </row>
    <row r="14031" spans="1:15" x14ac:dyDescent="0.35">
      <c r="A14031" s="1" t="s">
        <v>15</v>
      </c>
      <c r="B14031" s="1" t="s">
        <v>22</v>
      </c>
      <c r="C14031">
        <v>714497</v>
      </c>
      <c r="D14031">
        <v>2019</v>
      </c>
      <c r="E14031" s="1" t="s">
        <v>79</v>
      </c>
      <c r="F14031" s="2">
        <v>43765</v>
      </c>
      <c r="G14031">
        <v>8289.6</v>
      </c>
      <c r="H14031">
        <v>329498.55</v>
      </c>
      <c r="I14031">
        <v>962.23</v>
      </c>
      <c r="J14031">
        <v>487574.85</v>
      </c>
      <c r="K14031">
        <v>0</v>
      </c>
      <c r="L14031">
        <v>0</v>
      </c>
      <c r="M14031">
        <v>0</v>
      </c>
      <c r="N14031">
        <v>113240.86</v>
      </c>
      <c r="O14031">
        <v>1.4654099309999999</v>
      </c>
    </row>
    <row r="14032" spans="1:15" x14ac:dyDescent="0.35">
      <c r="A14032" s="1" t="s">
        <v>15</v>
      </c>
      <c r="B14032" s="1" t="s">
        <v>23</v>
      </c>
      <c r="C14032">
        <v>178253</v>
      </c>
      <c r="D14032">
        <v>2019</v>
      </c>
      <c r="E14032" s="1" t="s">
        <v>79</v>
      </c>
      <c r="F14032" s="2">
        <v>43765</v>
      </c>
      <c r="G14032">
        <v>6977.4</v>
      </c>
      <c r="H14032">
        <v>57700.01</v>
      </c>
      <c r="I14032">
        <v>182.12</v>
      </c>
      <c r="J14032">
        <v>133484.25</v>
      </c>
      <c r="K14032">
        <v>0</v>
      </c>
      <c r="L14032">
        <v>0</v>
      </c>
      <c r="M14032">
        <v>0</v>
      </c>
      <c r="N14032">
        <v>65093.58</v>
      </c>
      <c r="O14032">
        <v>1.335382318</v>
      </c>
    </row>
    <row r="14033" spans="1:15" x14ac:dyDescent="0.35">
      <c r="A14033" s="1" t="s">
        <v>15</v>
      </c>
      <c r="B14033" s="1" t="s">
        <v>24</v>
      </c>
      <c r="C14033">
        <v>6197095</v>
      </c>
      <c r="D14033">
        <v>2019</v>
      </c>
      <c r="E14033" s="1" t="s">
        <v>79</v>
      </c>
      <c r="F14033" s="2">
        <v>43765</v>
      </c>
      <c r="G14033">
        <v>1642890.16</v>
      </c>
      <c r="H14033">
        <v>830685.87</v>
      </c>
      <c r="I14033">
        <v>187724.67</v>
      </c>
      <c r="J14033">
        <v>5023157.47</v>
      </c>
      <c r="K14033">
        <v>0</v>
      </c>
      <c r="L14033">
        <v>0</v>
      </c>
      <c r="M14033">
        <v>0</v>
      </c>
      <c r="N14033">
        <v>680685.34</v>
      </c>
      <c r="O14033">
        <v>1.2337050300000001</v>
      </c>
    </row>
    <row r="14034" spans="1:15" x14ac:dyDescent="0.35">
      <c r="A14034" s="1" t="s">
        <v>15</v>
      </c>
      <c r="B14034" s="1" t="s">
        <v>25</v>
      </c>
      <c r="C14034">
        <v>297772</v>
      </c>
      <c r="D14034">
        <v>2019</v>
      </c>
      <c r="E14034" s="1" t="s">
        <v>79</v>
      </c>
      <c r="F14034" s="2">
        <v>43765</v>
      </c>
      <c r="G14034">
        <v>95864.93</v>
      </c>
      <c r="H14034">
        <v>44335.92</v>
      </c>
      <c r="I14034">
        <v>2140.62</v>
      </c>
      <c r="J14034">
        <v>270938.43</v>
      </c>
      <c r="K14034">
        <v>0</v>
      </c>
      <c r="L14034">
        <v>0</v>
      </c>
      <c r="M14034">
        <v>0</v>
      </c>
      <c r="N14034">
        <v>95338.02</v>
      </c>
      <c r="O14034">
        <v>1.099040252</v>
      </c>
    </row>
    <row r="14035" spans="1:15" x14ac:dyDescent="0.35">
      <c r="A14035" s="1" t="s">
        <v>15</v>
      </c>
      <c r="B14035" s="1" t="s">
        <v>26</v>
      </c>
      <c r="C14035">
        <v>883998</v>
      </c>
      <c r="D14035">
        <v>2019</v>
      </c>
      <c r="E14035" s="1" t="s">
        <v>79</v>
      </c>
      <c r="F14035" s="2">
        <v>43765</v>
      </c>
      <c r="G14035">
        <v>239980.32</v>
      </c>
      <c r="H14035">
        <v>212219.08</v>
      </c>
      <c r="I14035">
        <v>37303.4</v>
      </c>
      <c r="J14035">
        <v>780194.96</v>
      </c>
      <c r="K14035">
        <v>0</v>
      </c>
      <c r="L14035">
        <v>0</v>
      </c>
      <c r="M14035">
        <v>0</v>
      </c>
      <c r="N14035">
        <v>95516.69</v>
      </c>
      <c r="O14035">
        <v>1.133047336</v>
      </c>
    </row>
    <row r="14036" spans="1:15" x14ac:dyDescent="0.35">
      <c r="A14036" s="1" t="s">
        <v>15</v>
      </c>
      <c r="B14036" s="1" t="s">
        <v>27</v>
      </c>
      <c r="C14036">
        <v>271296</v>
      </c>
      <c r="D14036">
        <v>2019</v>
      </c>
      <c r="E14036" s="1" t="s">
        <v>79</v>
      </c>
      <c r="F14036" s="2">
        <v>43765</v>
      </c>
      <c r="G14036">
        <v>64323.35</v>
      </c>
      <c r="H14036">
        <v>15528.05</v>
      </c>
      <c r="I14036">
        <v>4996.01</v>
      </c>
      <c r="J14036">
        <v>286252.03999999998</v>
      </c>
      <c r="K14036">
        <v>0</v>
      </c>
      <c r="L14036">
        <v>0</v>
      </c>
      <c r="M14036">
        <v>0</v>
      </c>
      <c r="N14036">
        <v>16837.98</v>
      </c>
      <c r="O14036">
        <v>0.94775381199999997</v>
      </c>
    </row>
    <row r="14037" spans="1:15" x14ac:dyDescent="0.35">
      <c r="A14037" s="1" t="s">
        <v>15</v>
      </c>
      <c r="B14037" s="1" t="s">
        <v>28</v>
      </c>
      <c r="C14037">
        <v>203117</v>
      </c>
      <c r="D14037">
        <v>2019</v>
      </c>
      <c r="E14037" s="1" t="s">
        <v>79</v>
      </c>
      <c r="F14037" s="2">
        <v>43765</v>
      </c>
      <c r="G14037">
        <v>59547.41</v>
      </c>
      <c r="H14037">
        <v>15798.76</v>
      </c>
      <c r="I14037">
        <v>1846.79</v>
      </c>
      <c r="J14037">
        <v>222492.45</v>
      </c>
      <c r="K14037">
        <v>0</v>
      </c>
      <c r="L14037">
        <v>0</v>
      </c>
      <c r="M14037">
        <v>0</v>
      </c>
      <c r="N14037">
        <v>17970.97</v>
      </c>
      <c r="O14037">
        <v>0.91291550700000001</v>
      </c>
    </row>
    <row r="14038" spans="1:15" x14ac:dyDescent="0.35">
      <c r="A14038" s="1" t="s">
        <v>15</v>
      </c>
      <c r="B14038" s="1" t="s">
        <v>29</v>
      </c>
      <c r="C14038">
        <v>1111694</v>
      </c>
      <c r="D14038">
        <v>2019</v>
      </c>
      <c r="E14038" s="1" t="s">
        <v>79</v>
      </c>
      <c r="F14038" s="2">
        <v>43765</v>
      </c>
      <c r="G14038">
        <v>495555.79</v>
      </c>
      <c r="H14038">
        <v>248375.1</v>
      </c>
      <c r="I14038">
        <v>10277</v>
      </c>
      <c r="J14038">
        <v>1323166.2</v>
      </c>
      <c r="K14038">
        <v>0</v>
      </c>
      <c r="L14038">
        <v>0</v>
      </c>
      <c r="M14038">
        <v>0</v>
      </c>
      <c r="N14038">
        <v>250612</v>
      </c>
      <c r="O14038">
        <v>0.84017710499999998</v>
      </c>
    </row>
    <row r="14039" spans="1:15" x14ac:dyDescent="0.35">
      <c r="A14039" s="1" t="s">
        <v>15</v>
      </c>
      <c r="B14039" s="1" t="s">
        <v>30</v>
      </c>
      <c r="C14039">
        <v>1051950</v>
      </c>
      <c r="D14039">
        <v>2019</v>
      </c>
      <c r="E14039" s="1" t="s">
        <v>79</v>
      </c>
      <c r="F14039" s="2">
        <v>43765</v>
      </c>
      <c r="G14039">
        <v>152826.1</v>
      </c>
      <c r="H14039">
        <v>109931.51</v>
      </c>
      <c r="I14039">
        <v>3490.39</v>
      </c>
      <c r="J14039">
        <v>937927.63</v>
      </c>
      <c r="K14039">
        <v>0</v>
      </c>
      <c r="L14039">
        <v>0</v>
      </c>
      <c r="M14039">
        <v>0</v>
      </c>
      <c r="N14039">
        <v>144281.26999999999</v>
      </c>
      <c r="O14039">
        <v>1.121567998</v>
      </c>
    </row>
    <row r="14040" spans="1:15" x14ac:dyDescent="0.35">
      <c r="A14040" s="1" t="s">
        <v>15</v>
      </c>
      <c r="B14040" s="1" t="s">
        <v>31</v>
      </c>
      <c r="C14040">
        <v>464146</v>
      </c>
      <c r="D14040">
        <v>2019</v>
      </c>
      <c r="E14040" s="1" t="s">
        <v>79</v>
      </c>
      <c r="F14040" s="2">
        <v>43765</v>
      </c>
      <c r="G14040">
        <v>114123.55</v>
      </c>
      <c r="H14040">
        <v>27292.23</v>
      </c>
      <c r="I14040">
        <v>32731</v>
      </c>
      <c r="J14040">
        <v>436379.16</v>
      </c>
      <c r="K14040">
        <v>0</v>
      </c>
      <c r="L14040">
        <v>0</v>
      </c>
      <c r="M14040">
        <v>0</v>
      </c>
      <c r="N14040">
        <v>56717.52</v>
      </c>
      <c r="O14040">
        <v>1.0636294129999999</v>
      </c>
    </row>
    <row r="14041" spans="1:15" x14ac:dyDescent="0.35">
      <c r="A14041" s="1" t="s">
        <v>15</v>
      </c>
      <c r="B14041" s="1" t="s">
        <v>32</v>
      </c>
      <c r="C14041">
        <v>184119</v>
      </c>
      <c r="D14041">
        <v>2019</v>
      </c>
      <c r="E14041" s="1" t="s">
        <v>79</v>
      </c>
      <c r="F14041" s="2">
        <v>43765</v>
      </c>
      <c r="G14041">
        <v>2672.34</v>
      </c>
      <c r="H14041">
        <v>46729.77</v>
      </c>
      <c r="I14041">
        <v>33286.29</v>
      </c>
      <c r="J14041">
        <v>116494.43</v>
      </c>
      <c r="K14041">
        <v>0</v>
      </c>
      <c r="L14041">
        <v>0</v>
      </c>
      <c r="M14041">
        <v>0</v>
      </c>
      <c r="N14041">
        <v>24165.919999999998</v>
      </c>
      <c r="O14041">
        <v>1.5804969120000001</v>
      </c>
    </row>
    <row r="14042" spans="1:15" x14ac:dyDescent="0.35">
      <c r="A14042" s="1" t="s">
        <v>15</v>
      </c>
      <c r="B14042" s="1" t="s">
        <v>33</v>
      </c>
      <c r="C14042">
        <v>3603380</v>
      </c>
      <c r="D14042">
        <v>2019</v>
      </c>
      <c r="E14042" s="1" t="s">
        <v>79</v>
      </c>
      <c r="F14042" s="2">
        <v>43765</v>
      </c>
      <c r="G14042">
        <v>804440.22</v>
      </c>
      <c r="H14042">
        <v>648371.35</v>
      </c>
      <c r="I14042">
        <v>173880.35</v>
      </c>
      <c r="J14042">
        <v>3325034.02</v>
      </c>
      <c r="K14042">
        <v>0</v>
      </c>
      <c r="L14042">
        <v>0</v>
      </c>
      <c r="M14042">
        <v>0</v>
      </c>
      <c r="N14042">
        <v>440027.62</v>
      </c>
      <c r="O14042">
        <v>1.0837122699999999</v>
      </c>
    </row>
    <row r="14043" spans="1:15" x14ac:dyDescent="0.35">
      <c r="A14043" s="1" t="s">
        <v>15</v>
      </c>
      <c r="B14043" s="1" t="s">
        <v>34</v>
      </c>
      <c r="C14043">
        <v>288387</v>
      </c>
      <c r="D14043">
        <v>2019</v>
      </c>
      <c r="E14043" s="1" t="s">
        <v>79</v>
      </c>
      <c r="F14043" s="2">
        <v>43765</v>
      </c>
      <c r="G14043">
        <v>49033.78</v>
      </c>
      <c r="H14043">
        <v>127952.4</v>
      </c>
      <c r="I14043">
        <v>291.81</v>
      </c>
      <c r="J14043">
        <v>239197.09</v>
      </c>
      <c r="K14043">
        <v>0</v>
      </c>
      <c r="L14043">
        <v>0</v>
      </c>
      <c r="M14043">
        <v>0</v>
      </c>
      <c r="N14043">
        <v>52600.97</v>
      </c>
      <c r="O14043">
        <v>1.2056444399999999</v>
      </c>
    </row>
    <row r="14044" spans="1:15" x14ac:dyDescent="0.35">
      <c r="A14044" s="1" t="s">
        <v>15</v>
      </c>
      <c r="B14044" s="1" t="s">
        <v>35</v>
      </c>
      <c r="C14044">
        <v>405542</v>
      </c>
      <c r="D14044">
        <v>2019</v>
      </c>
      <c r="E14044" s="1" t="s">
        <v>79</v>
      </c>
      <c r="F14044" s="2">
        <v>43765</v>
      </c>
      <c r="G14044">
        <v>5654.3</v>
      </c>
      <c r="H14044">
        <v>224265.93</v>
      </c>
      <c r="I14044">
        <v>761.52</v>
      </c>
      <c r="J14044">
        <v>296528.2</v>
      </c>
      <c r="K14044">
        <v>0</v>
      </c>
      <c r="L14044">
        <v>0</v>
      </c>
      <c r="M14044">
        <v>0</v>
      </c>
      <c r="N14044">
        <v>60176.07</v>
      </c>
      <c r="O14044">
        <v>1.367634783</v>
      </c>
    </row>
    <row r="14045" spans="1:15" x14ac:dyDescent="0.35">
      <c r="A14045" s="1" t="s">
        <v>15</v>
      </c>
      <c r="B14045" s="1" t="s">
        <v>36</v>
      </c>
      <c r="C14045">
        <v>966830</v>
      </c>
      <c r="D14045">
        <v>2019</v>
      </c>
      <c r="E14045" s="1" t="s">
        <v>79</v>
      </c>
      <c r="F14045" s="2">
        <v>43765</v>
      </c>
      <c r="G14045">
        <v>490087.24</v>
      </c>
      <c r="H14045">
        <v>230392.14</v>
      </c>
      <c r="I14045">
        <v>2292.41</v>
      </c>
      <c r="J14045">
        <v>1125353.23</v>
      </c>
      <c r="K14045">
        <v>0</v>
      </c>
      <c r="L14045">
        <v>0</v>
      </c>
      <c r="M14045">
        <v>0</v>
      </c>
      <c r="N14045">
        <v>134160.6</v>
      </c>
      <c r="O14045">
        <v>0.85913496099999997</v>
      </c>
    </row>
    <row r="14046" spans="1:15" x14ac:dyDescent="0.35">
      <c r="A14046" s="1" t="s">
        <v>15</v>
      </c>
      <c r="B14046" s="1" t="s">
        <v>37</v>
      </c>
      <c r="C14046">
        <v>210609</v>
      </c>
      <c r="D14046">
        <v>2019</v>
      </c>
      <c r="E14046" s="1" t="s">
        <v>79</v>
      </c>
      <c r="F14046" s="2">
        <v>43765</v>
      </c>
      <c r="G14046">
        <v>46811.08</v>
      </c>
      <c r="H14046">
        <v>36114.080000000002</v>
      </c>
      <c r="I14046">
        <v>2850.57</v>
      </c>
      <c r="J14046">
        <v>210356.79</v>
      </c>
      <c r="K14046">
        <v>0</v>
      </c>
      <c r="L14046">
        <v>0</v>
      </c>
      <c r="M14046">
        <v>0</v>
      </c>
      <c r="N14046">
        <v>27171.919999999998</v>
      </c>
      <c r="O14046">
        <v>1.0012012260000001</v>
      </c>
    </row>
    <row r="14047" spans="1:15" x14ac:dyDescent="0.35">
      <c r="A14047" s="1" t="s">
        <v>15</v>
      </c>
      <c r="B14047" s="1" t="s">
        <v>38</v>
      </c>
      <c r="C14047">
        <v>194558</v>
      </c>
      <c r="D14047">
        <v>2019</v>
      </c>
      <c r="E14047" s="1" t="s">
        <v>79</v>
      </c>
      <c r="F14047" s="2">
        <v>43765</v>
      </c>
      <c r="G14047">
        <v>66041.33</v>
      </c>
      <c r="H14047">
        <v>7016.87</v>
      </c>
      <c r="I14047">
        <v>578.05999999999995</v>
      </c>
      <c r="J14047">
        <v>198654.13</v>
      </c>
      <c r="K14047">
        <v>0</v>
      </c>
      <c r="L14047">
        <v>0</v>
      </c>
      <c r="M14047">
        <v>0</v>
      </c>
      <c r="N14047">
        <v>28639.93</v>
      </c>
      <c r="O14047">
        <v>0.97938143600000005</v>
      </c>
    </row>
    <row r="14048" spans="1:15" x14ac:dyDescent="0.35">
      <c r="A14048" s="1" t="s">
        <v>15</v>
      </c>
      <c r="B14048" s="1" t="s">
        <v>39</v>
      </c>
      <c r="C14048">
        <v>300200</v>
      </c>
      <c r="D14048">
        <v>2019</v>
      </c>
      <c r="E14048" s="1" t="s">
        <v>79</v>
      </c>
      <c r="F14048" s="2">
        <v>43765</v>
      </c>
      <c r="G14048">
        <v>53605.61</v>
      </c>
      <c r="H14048">
        <v>50388.92</v>
      </c>
      <c r="I14048">
        <v>424.69</v>
      </c>
      <c r="J14048">
        <v>277292.38</v>
      </c>
      <c r="K14048">
        <v>0</v>
      </c>
      <c r="L14048">
        <v>0</v>
      </c>
      <c r="M14048">
        <v>0</v>
      </c>
      <c r="N14048">
        <v>52442.68</v>
      </c>
      <c r="O14048">
        <v>1.0826126149999999</v>
      </c>
    </row>
    <row r="14049" spans="1:15" x14ac:dyDescent="0.35">
      <c r="A14049" s="1" t="s">
        <v>15</v>
      </c>
      <c r="B14049" s="1" t="s">
        <v>40</v>
      </c>
      <c r="C14049">
        <v>2767638</v>
      </c>
      <c r="D14049">
        <v>2019</v>
      </c>
      <c r="E14049" s="1" t="s">
        <v>79</v>
      </c>
      <c r="F14049" s="2">
        <v>43765</v>
      </c>
      <c r="G14049">
        <v>733651.96</v>
      </c>
      <c r="H14049">
        <v>112850.09</v>
      </c>
      <c r="I14049">
        <v>140204.98000000001</v>
      </c>
      <c r="J14049">
        <v>2380903.62</v>
      </c>
      <c r="K14049">
        <v>0</v>
      </c>
      <c r="L14049">
        <v>0</v>
      </c>
      <c r="M14049">
        <v>0</v>
      </c>
      <c r="N14049">
        <v>343018.65</v>
      </c>
      <c r="O14049">
        <v>1.1624316290000001</v>
      </c>
    </row>
    <row r="14050" spans="1:15" x14ac:dyDescent="0.35">
      <c r="A14050" s="1" t="s">
        <v>15</v>
      </c>
      <c r="B14050" s="1" t="s">
        <v>41</v>
      </c>
      <c r="C14050">
        <v>110772</v>
      </c>
      <c r="D14050">
        <v>2019</v>
      </c>
      <c r="E14050" s="1" t="s">
        <v>79</v>
      </c>
      <c r="F14050" s="2">
        <v>43765</v>
      </c>
      <c r="G14050">
        <v>28690.54</v>
      </c>
      <c r="H14050">
        <v>8209.06</v>
      </c>
      <c r="I14050">
        <v>80.260000000000005</v>
      </c>
      <c r="J14050">
        <v>119048.46</v>
      </c>
      <c r="K14050">
        <v>0</v>
      </c>
      <c r="L14050">
        <v>0</v>
      </c>
      <c r="M14050">
        <v>0</v>
      </c>
      <c r="N14050">
        <v>15163.83</v>
      </c>
      <c r="O14050">
        <v>0.93047633399999996</v>
      </c>
    </row>
    <row r="14051" spans="1:15" x14ac:dyDescent="0.35">
      <c r="A14051" s="1" t="s">
        <v>15</v>
      </c>
      <c r="B14051" s="1" t="s">
        <v>42</v>
      </c>
      <c r="C14051">
        <v>798474</v>
      </c>
      <c r="D14051">
        <v>2019</v>
      </c>
      <c r="E14051" s="1" t="s">
        <v>79</v>
      </c>
      <c r="F14051" s="2">
        <v>43765</v>
      </c>
      <c r="G14051">
        <v>284300.23</v>
      </c>
      <c r="H14051">
        <v>26158.77</v>
      </c>
      <c r="I14051">
        <v>3268.29</v>
      </c>
      <c r="J14051">
        <v>813976.36</v>
      </c>
      <c r="K14051">
        <v>0</v>
      </c>
      <c r="L14051">
        <v>0</v>
      </c>
      <c r="M14051">
        <v>0</v>
      </c>
      <c r="N14051">
        <v>129594.67</v>
      </c>
      <c r="O14051">
        <v>0.98095485800000004</v>
      </c>
    </row>
    <row r="14052" spans="1:15" x14ac:dyDescent="0.35">
      <c r="A14052" s="1" t="s">
        <v>15</v>
      </c>
      <c r="B14052" s="1" t="s">
        <v>43</v>
      </c>
      <c r="C14052">
        <v>3518884</v>
      </c>
      <c r="D14052">
        <v>2019</v>
      </c>
      <c r="E14052" s="1" t="s">
        <v>79</v>
      </c>
      <c r="F14052" s="2">
        <v>43765</v>
      </c>
      <c r="G14052">
        <v>916430.07</v>
      </c>
      <c r="H14052">
        <v>687328.77</v>
      </c>
      <c r="I14052">
        <v>15344.32</v>
      </c>
      <c r="J14052">
        <v>3145402.6</v>
      </c>
      <c r="K14052">
        <v>0</v>
      </c>
      <c r="L14052">
        <v>0</v>
      </c>
      <c r="M14052">
        <v>0</v>
      </c>
      <c r="N14052">
        <v>797843.07</v>
      </c>
      <c r="O14052">
        <v>1.1187388359999999</v>
      </c>
    </row>
    <row r="14053" spans="1:15" x14ac:dyDescent="0.35">
      <c r="A14053" s="1" t="s">
        <v>15</v>
      </c>
      <c r="B14053" s="1" t="s">
        <v>44</v>
      </c>
      <c r="C14053">
        <v>239175</v>
      </c>
      <c r="D14053">
        <v>2019</v>
      </c>
      <c r="E14053" s="1" t="s">
        <v>79</v>
      </c>
      <c r="F14053" s="2">
        <v>43765</v>
      </c>
      <c r="G14053">
        <v>88188.24</v>
      </c>
      <c r="H14053">
        <v>7258.32</v>
      </c>
      <c r="I14053">
        <v>314.39</v>
      </c>
      <c r="J14053">
        <v>249757.54</v>
      </c>
      <c r="K14053">
        <v>0</v>
      </c>
      <c r="L14053">
        <v>0</v>
      </c>
      <c r="M14053">
        <v>0</v>
      </c>
      <c r="N14053">
        <v>36209.17</v>
      </c>
      <c r="O14053">
        <v>0.95762738599999997</v>
      </c>
    </row>
    <row r="14054" spans="1:15" x14ac:dyDescent="0.35">
      <c r="A14054" s="1" t="s">
        <v>15</v>
      </c>
      <c r="B14054" s="1" t="s">
        <v>46</v>
      </c>
      <c r="C14054">
        <v>2025742</v>
      </c>
      <c r="D14054">
        <v>2019</v>
      </c>
      <c r="E14054" s="1" t="s">
        <v>79</v>
      </c>
      <c r="F14054" s="2">
        <v>43765</v>
      </c>
      <c r="G14054">
        <v>33852.97</v>
      </c>
      <c r="H14054">
        <v>850464.71</v>
      </c>
      <c r="I14054">
        <v>7289.18</v>
      </c>
      <c r="J14054">
        <v>1363625.8</v>
      </c>
      <c r="K14054">
        <v>0</v>
      </c>
      <c r="L14054">
        <v>0</v>
      </c>
      <c r="M14054">
        <v>0</v>
      </c>
      <c r="N14054">
        <v>434018.43</v>
      </c>
      <c r="O14054">
        <v>1.4855555380000001</v>
      </c>
    </row>
    <row r="14055" spans="1:15" x14ac:dyDescent="0.35">
      <c r="A14055" s="1" t="s">
        <v>15</v>
      </c>
      <c r="B14055" s="1" t="s">
        <v>45</v>
      </c>
      <c r="C14055">
        <v>251000</v>
      </c>
      <c r="D14055">
        <v>2019</v>
      </c>
      <c r="E14055" s="1" t="s">
        <v>79</v>
      </c>
      <c r="F14055" s="2">
        <v>43765</v>
      </c>
      <c r="G14055">
        <v>120033.53</v>
      </c>
      <c r="H14055">
        <v>11810.91</v>
      </c>
      <c r="I14055">
        <v>646.84</v>
      </c>
      <c r="J14055">
        <v>244783.42</v>
      </c>
      <c r="K14055">
        <v>0</v>
      </c>
      <c r="L14055">
        <v>0</v>
      </c>
      <c r="M14055">
        <v>0</v>
      </c>
      <c r="N14055">
        <v>85765.94</v>
      </c>
      <c r="O14055">
        <v>1.025395045</v>
      </c>
    </row>
    <row r="14056" spans="1:15" x14ac:dyDescent="0.35">
      <c r="A14056" s="1" t="s">
        <v>15</v>
      </c>
      <c r="B14056" s="1" t="s">
        <v>47</v>
      </c>
      <c r="C14056">
        <v>5523616</v>
      </c>
      <c r="D14056">
        <v>2019</v>
      </c>
      <c r="E14056" s="1" t="s">
        <v>79</v>
      </c>
      <c r="F14056" s="2">
        <v>43765</v>
      </c>
      <c r="G14056">
        <v>201902.48</v>
      </c>
      <c r="H14056">
        <v>2476140.0699999998</v>
      </c>
      <c r="I14056">
        <v>12288.01</v>
      </c>
      <c r="J14056">
        <v>3922359.44</v>
      </c>
      <c r="K14056">
        <v>0</v>
      </c>
      <c r="L14056">
        <v>0</v>
      </c>
      <c r="M14056">
        <v>0</v>
      </c>
      <c r="N14056">
        <v>1016350.28</v>
      </c>
      <c r="O14056">
        <v>1.4082381639999999</v>
      </c>
    </row>
    <row r="14057" spans="1:15" x14ac:dyDescent="0.35">
      <c r="A14057" s="1" t="s">
        <v>15</v>
      </c>
      <c r="B14057" s="1" t="s">
        <v>48</v>
      </c>
      <c r="C14057">
        <v>435522</v>
      </c>
      <c r="D14057">
        <v>2019</v>
      </c>
      <c r="E14057" s="1" t="s">
        <v>79</v>
      </c>
      <c r="F14057" s="2">
        <v>43765</v>
      </c>
      <c r="G14057">
        <v>6177.88</v>
      </c>
      <c r="H14057">
        <v>251175.96</v>
      </c>
      <c r="I14057">
        <v>149.49</v>
      </c>
      <c r="J14057">
        <v>318863.7</v>
      </c>
      <c r="K14057">
        <v>0</v>
      </c>
      <c r="L14057">
        <v>0</v>
      </c>
      <c r="M14057">
        <v>0</v>
      </c>
      <c r="N14057">
        <v>37389.01</v>
      </c>
      <c r="O14057">
        <v>1.3658561440000001</v>
      </c>
    </row>
    <row r="14058" spans="1:15" x14ac:dyDescent="0.35">
      <c r="A14058" s="1" t="s">
        <v>15</v>
      </c>
      <c r="B14058" s="1" t="s">
        <v>49</v>
      </c>
      <c r="C14058">
        <v>451104</v>
      </c>
      <c r="D14058">
        <v>2019</v>
      </c>
      <c r="E14058" s="1" t="s">
        <v>79</v>
      </c>
      <c r="F14058" s="2">
        <v>43765</v>
      </c>
      <c r="G14058">
        <v>165141.10999999999</v>
      </c>
      <c r="H14058">
        <v>11517.88</v>
      </c>
      <c r="I14058">
        <v>2860.99</v>
      </c>
      <c r="J14058">
        <v>464066.74</v>
      </c>
      <c r="K14058">
        <v>0</v>
      </c>
      <c r="L14058">
        <v>0</v>
      </c>
      <c r="M14058">
        <v>0</v>
      </c>
      <c r="N14058">
        <v>103944.92</v>
      </c>
      <c r="O14058">
        <v>0.97206656199999997</v>
      </c>
    </row>
    <row r="14059" spans="1:15" x14ac:dyDescent="0.35">
      <c r="A14059" s="1" t="s">
        <v>15</v>
      </c>
      <c r="B14059" s="1" t="s">
        <v>83</v>
      </c>
      <c r="C14059">
        <v>93092</v>
      </c>
      <c r="D14059">
        <v>2019</v>
      </c>
      <c r="E14059" s="1" t="s">
        <v>79</v>
      </c>
      <c r="F14059" s="2">
        <v>43765</v>
      </c>
      <c r="G14059">
        <v>24572.49</v>
      </c>
      <c r="H14059">
        <v>20064.48</v>
      </c>
      <c r="I14059">
        <v>907.34</v>
      </c>
      <c r="J14059">
        <v>88772.65</v>
      </c>
      <c r="K14059">
        <v>0</v>
      </c>
      <c r="L14059">
        <v>0</v>
      </c>
      <c r="M14059">
        <v>0</v>
      </c>
      <c r="N14059">
        <v>17721.599999999999</v>
      </c>
      <c r="O14059">
        <v>1.0486531809999999</v>
      </c>
    </row>
    <row r="14060" spans="1:15" x14ac:dyDescent="0.35">
      <c r="A14060" s="1" t="s">
        <v>15</v>
      </c>
      <c r="B14060" s="1" t="s">
        <v>50</v>
      </c>
      <c r="C14060">
        <v>554479</v>
      </c>
      <c r="D14060">
        <v>2019</v>
      </c>
      <c r="E14060" s="1" t="s">
        <v>79</v>
      </c>
      <c r="F14060" s="2">
        <v>43765</v>
      </c>
      <c r="G14060">
        <v>28303.37</v>
      </c>
      <c r="H14060">
        <v>224356.31</v>
      </c>
      <c r="I14060">
        <v>1037.23</v>
      </c>
      <c r="J14060">
        <v>398112.85</v>
      </c>
      <c r="K14060">
        <v>0</v>
      </c>
      <c r="L14060">
        <v>0</v>
      </c>
      <c r="M14060">
        <v>0</v>
      </c>
      <c r="N14060">
        <v>115558.84</v>
      </c>
      <c r="O14060">
        <v>1.392767388</v>
      </c>
    </row>
    <row r="14061" spans="1:15" x14ac:dyDescent="0.35">
      <c r="A14061" s="1" t="s">
        <v>15</v>
      </c>
      <c r="B14061" s="1" t="s">
        <v>51</v>
      </c>
      <c r="C14061">
        <v>894288</v>
      </c>
      <c r="D14061">
        <v>2019</v>
      </c>
      <c r="E14061" s="1" t="s">
        <v>79</v>
      </c>
      <c r="F14061" s="2">
        <v>43765</v>
      </c>
      <c r="G14061">
        <v>375531.74</v>
      </c>
      <c r="H14061">
        <v>249508.9</v>
      </c>
      <c r="I14061">
        <v>3046.64</v>
      </c>
      <c r="J14061">
        <v>1092075.3</v>
      </c>
      <c r="K14061">
        <v>0</v>
      </c>
      <c r="L14061">
        <v>0</v>
      </c>
      <c r="M14061">
        <v>0</v>
      </c>
      <c r="N14061">
        <v>77292.820000000007</v>
      </c>
      <c r="O14061">
        <v>0.81888817400000002</v>
      </c>
    </row>
    <row r="14062" spans="1:15" x14ac:dyDescent="0.35">
      <c r="A14062" s="1" t="s">
        <v>15</v>
      </c>
      <c r="B14062" s="1" t="s">
        <v>52</v>
      </c>
      <c r="C14062">
        <v>118130</v>
      </c>
      <c r="D14062">
        <v>2019</v>
      </c>
      <c r="E14062" s="1" t="s">
        <v>79</v>
      </c>
      <c r="F14062" s="2">
        <v>43765</v>
      </c>
      <c r="G14062">
        <v>38333.49</v>
      </c>
      <c r="H14062">
        <v>13096.58</v>
      </c>
      <c r="I14062">
        <v>503.76</v>
      </c>
      <c r="J14062">
        <v>111505.47</v>
      </c>
      <c r="K14062">
        <v>0</v>
      </c>
      <c r="L14062">
        <v>0</v>
      </c>
      <c r="M14062">
        <v>0</v>
      </c>
      <c r="N14062">
        <v>22871.58</v>
      </c>
      <c r="O14062">
        <v>1.059412378</v>
      </c>
    </row>
    <row r="14063" spans="1:15" x14ac:dyDescent="0.35">
      <c r="A14063" s="1" t="s">
        <v>15</v>
      </c>
      <c r="B14063" s="1" t="s">
        <v>53</v>
      </c>
      <c r="C14063">
        <v>1801589</v>
      </c>
      <c r="D14063">
        <v>2019</v>
      </c>
      <c r="E14063" s="1" t="s">
        <v>79</v>
      </c>
      <c r="F14063" s="2">
        <v>43765</v>
      </c>
      <c r="G14063">
        <v>650837.11</v>
      </c>
      <c r="H14063">
        <v>430611.68</v>
      </c>
      <c r="I14063">
        <v>14808.99</v>
      </c>
      <c r="J14063">
        <v>1640810.49</v>
      </c>
      <c r="K14063">
        <v>0</v>
      </c>
      <c r="L14063">
        <v>0</v>
      </c>
      <c r="M14063">
        <v>0</v>
      </c>
      <c r="N14063">
        <v>340798.29</v>
      </c>
      <c r="O14063">
        <v>1.09798752</v>
      </c>
    </row>
    <row r="14064" spans="1:15" x14ac:dyDescent="0.35">
      <c r="A14064" s="1" t="s">
        <v>15</v>
      </c>
      <c r="B14064" s="1" t="s">
        <v>54</v>
      </c>
      <c r="C14064">
        <v>673155</v>
      </c>
      <c r="D14064">
        <v>2019</v>
      </c>
      <c r="E14064" s="1" t="s">
        <v>79</v>
      </c>
      <c r="F14064" s="2">
        <v>43765</v>
      </c>
      <c r="G14064">
        <v>101082.18</v>
      </c>
      <c r="H14064">
        <v>62918.8</v>
      </c>
      <c r="I14064">
        <v>5931.71</v>
      </c>
      <c r="J14064">
        <v>512439.59</v>
      </c>
      <c r="K14064">
        <v>0</v>
      </c>
      <c r="L14064">
        <v>0</v>
      </c>
      <c r="M14064">
        <v>0</v>
      </c>
      <c r="N14064">
        <v>40282.620000000003</v>
      </c>
      <c r="O14064">
        <v>1.3136276659999999</v>
      </c>
    </row>
    <row r="14065" spans="1:15" x14ac:dyDescent="0.35">
      <c r="A14065" s="1" t="s">
        <v>15</v>
      </c>
      <c r="B14065" s="1" t="s">
        <v>84</v>
      </c>
      <c r="C14065">
        <v>99670</v>
      </c>
      <c r="D14065">
        <v>2019</v>
      </c>
      <c r="E14065" s="1" t="s">
        <v>79</v>
      </c>
      <c r="F14065" s="2">
        <v>43765</v>
      </c>
      <c r="G14065">
        <v>1210.95</v>
      </c>
      <c r="H14065">
        <v>43460.45</v>
      </c>
      <c r="I14065">
        <v>62.72</v>
      </c>
      <c r="J14065">
        <v>67910.45</v>
      </c>
      <c r="K14065">
        <v>0</v>
      </c>
      <c r="L14065">
        <v>0</v>
      </c>
      <c r="M14065">
        <v>0</v>
      </c>
      <c r="N14065">
        <v>16769.55</v>
      </c>
      <c r="O14065">
        <v>1.467660926</v>
      </c>
    </row>
    <row r="14066" spans="1:15" x14ac:dyDescent="0.35">
      <c r="A14066" s="1" t="s">
        <v>15</v>
      </c>
      <c r="B14066" s="1" t="s">
        <v>55</v>
      </c>
      <c r="C14066">
        <v>378426</v>
      </c>
      <c r="D14066">
        <v>2019</v>
      </c>
      <c r="E14066" s="1" t="s">
        <v>79</v>
      </c>
      <c r="F14066" s="2">
        <v>43765</v>
      </c>
      <c r="G14066">
        <v>133711.38</v>
      </c>
      <c r="H14066">
        <v>56831.06</v>
      </c>
      <c r="I14066">
        <v>3892.19</v>
      </c>
      <c r="J14066">
        <v>349782.38</v>
      </c>
      <c r="K14066">
        <v>0</v>
      </c>
      <c r="L14066">
        <v>0</v>
      </c>
      <c r="M14066">
        <v>0</v>
      </c>
      <c r="N14066">
        <v>122064.17</v>
      </c>
      <c r="O14066">
        <v>1.0818892529999999</v>
      </c>
    </row>
    <row r="14067" spans="1:15" x14ac:dyDescent="0.35">
      <c r="A14067" s="1" t="s">
        <v>15</v>
      </c>
      <c r="B14067" s="1" t="s">
        <v>56</v>
      </c>
      <c r="C14067">
        <v>270996</v>
      </c>
      <c r="D14067">
        <v>2019</v>
      </c>
      <c r="E14067" s="1" t="s">
        <v>79</v>
      </c>
      <c r="F14067" s="2">
        <v>43765</v>
      </c>
      <c r="G14067">
        <v>78561.77</v>
      </c>
      <c r="H14067">
        <v>48586.48</v>
      </c>
      <c r="I14067">
        <v>828.35</v>
      </c>
      <c r="J14067">
        <v>263264.63</v>
      </c>
      <c r="K14067">
        <v>0</v>
      </c>
      <c r="L14067">
        <v>0</v>
      </c>
      <c r="M14067">
        <v>0</v>
      </c>
      <c r="N14067">
        <v>61407.25</v>
      </c>
      <c r="O14067">
        <v>1.0293683579999999</v>
      </c>
    </row>
    <row r="14068" spans="1:15" x14ac:dyDescent="0.35">
      <c r="A14068" s="1" t="s">
        <v>15</v>
      </c>
      <c r="B14068" s="1" t="s">
        <v>57</v>
      </c>
      <c r="C14068">
        <v>162403</v>
      </c>
      <c r="D14068">
        <v>2019</v>
      </c>
      <c r="E14068" s="1" t="s">
        <v>79</v>
      </c>
      <c r="F14068" s="2">
        <v>43765</v>
      </c>
      <c r="G14068">
        <v>47013.71</v>
      </c>
      <c r="H14068">
        <v>20536.55</v>
      </c>
      <c r="I14068">
        <v>68.760000000000005</v>
      </c>
      <c r="J14068">
        <v>155527.15</v>
      </c>
      <c r="K14068">
        <v>0</v>
      </c>
      <c r="L14068">
        <v>0</v>
      </c>
      <c r="M14068">
        <v>0</v>
      </c>
      <c r="N14068">
        <v>25567.52</v>
      </c>
      <c r="O14068">
        <v>1.044212828</v>
      </c>
    </row>
    <row r="14069" spans="1:15" x14ac:dyDescent="0.35">
      <c r="A14069" s="1" t="s">
        <v>15</v>
      </c>
      <c r="B14069" s="1" t="s">
        <v>58</v>
      </c>
      <c r="C14069">
        <v>564455</v>
      </c>
      <c r="D14069">
        <v>2019</v>
      </c>
      <c r="E14069" s="1" t="s">
        <v>79</v>
      </c>
      <c r="F14069" s="2">
        <v>43765</v>
      </c>
      <c r="G14069">
        <v>120014.71</v>
      </c>
      <c r="H14069">
        <v>173009.85</v>
      </c>
      <c r="I14069">
        <v>1859.39</v>
      </c>
      <c r="J14069">
        <v>397870.87</v>
      </c>
      <c r="K14069">
        <v>0</v>
      </c>
      <c r="L14069">
        <v>0</v>
      </c>
      <c r="M14069">
        <v>0</v>
      </c>
      <c r="N14069">
        <v>55154.16</v>
      </c>
      <c r="O14069">
        <v>1.4186895850000001</v>
      </c>
    </row>
    <row r="14070" spans="1:15" x14ac:dyDescent="0.35">
      <c r="A14070" s="1" t="s">
        <v>15</v>
      </c>
      <c r="B14070" s="1" t="s">
        <v>59</v>
      </c>
      <c r="C14070">
        <v>467243</v>
      </c>
      <c r="D14070">
        <v>2019</v>
      </c>
      <c r="E14070" s="1" t="s">
        <v>79</v>
      </c>
      <c r="F14070" s="2">
        <v>43765</v>
      </c>
      <c r="G14070">
        <v>83444.61</v>
      </c>
      <c r="H14070">
        <v>54251.93</v>
      </c>
      <c r="I14070">
        <v>17185.88</v>
      </c>
      <c r="J14070">
        <v>390100.25</v>
      </c>
      <c r="K14070">
        <v>0</v>
      </c>
      <c r="L14070">
        <v>0</v>
      </c>
      <c r="M14070">
        <v>0</v>
      </c>
      <c r="N14070">
        <v>62583.31</v>
      </c>
      <c r="O14070">
        <v>1.1977510730000001</v>
      </c>
    </row>
    <row r="14071" spans="1:15" x14ac:dyDescent="0.35">
      <c r="A14071" s="1" t="s">
        <v>15</v>
      </c>
      <c r="B14071" s="1" t="s">
        <v>60</v>
      </c>
      <c r="C14071">
        <v>1060151</v>
      </c>
      <c r="D14071">
        <v>2019</v>
      </c>
      <c r="E14071" s="1" t="s">
        <v>79</v>
      </c>
      <c r="F14071" s="2">
        <v>43765</v>
      </c>
      <c r="G14071">
        <v>279482.23999999999</v>
      </c>
      <c r="H14071">
        <v>235644.42</v>
      </c>
      <c r="I14071">
        <v>6533.41</v>
      </c>
      <c r="J14071">
        <v>773967.3</v>
      </c>
      <c r="K14071">
        <v>0</v>
      </c>
      <c r="L14071">
        <v>0</v>
      </c>
      <c r="M14071">
        <v>0</v>
      </c>
      <c r="N14071">
        <v>87429.59</v>
      </c>
      <c r="O14071">
        <v>1.3697625760000001</v>
      </c>
    </row>
    <row r="14072" spans="1:15" x14ac:dyDescent="0.35">
      <c r="A14072" s="1" t="s">
        <v>15</v>
      </c>
      <c r="B14072" s="1" t="s">
        <v>61</v>
      </c>
      <c r="C14072">
        <v>673408</v>
      </c>
      <c r="D14072">
        <v>2019</v>
      </c>
      <c r="E14072" s="1" t="s">
        <v>79</v>
      </c>
      <c r="F14072" s="2">
        <v>43765</v>
      </c>
      <c r="G14072">
        <v>73713.929999999993</v>
      </c>
      <c r="H14072">
        <v>64477.31</v>
      </c>
      <c r="I14072">
        <v>1674.74</v>
      </c>
      <c r="J14072">
        <v>463465.23</v>
      </c>
      <c r="K14072">
        <v>0</v>
      </c>
      <c r="L14072">
        <v>0</v>
      </c>
      <c r="M14072">
        <v>0</v>
      </c>
      <c r="N14072">
        <v>34722</v>
      </c>
      <c r="O14072">
        <v>1.452983868</v>
      </c>
    </row>
    <row r="14073" spans="1:15" x14ac:dyDescent="0.35">
      <c r="A14073" s="1" t="s">
        <v>15</v>
      </c>
      <c r="B14073" s="1" t="s">
        <v>62</v>
      </c>
      <c r="C14073">
        <v>394909</v>
      </c>
      <c r="D14073">
        <v>2019</v>
      </c>
      <c r="E14073" s="1" t="s">
        <v>79</v>
      </c>
      <c r="F14073" s="2">
        <v>43765</v>
      </c>
      <c r="G14073">
        <v>145458.54</v>
      </c>
      <c r="H14073">
        <v>34145.129999999997</v>
      </c>
      <c r="I14073">
        <v>1220.3599999999999</v>
      </c>
      <c r="J14073">
        <v>383429.07</v>
      </c>
      <c r="K14073">
        <v>0</v>
      </c>
      <c r="L14073">
        <v>0</v>
      </c>
      <c r="M14073">
        <v>0</v>
      </c>
      <c r="N14073">
        <v>80000.289999999994</v>
      </c>
      <c r="O14073">
        <v>1.029941419</v>
      </c>
    </row>
    <row r="14074" spans="1:15" x14ac:dyDescent="0.35">
      <c r="A14074" s="1" t="s">
        <v>15</v>
      </c>
      <c r="B14074" s="1" t="s">
        <v>63</v>
      </c>
      <c r="C14074">
        <v>4746668</v>
      </c>
      <c r="D14074">
        <v>2019</v>
      </c>
      <c r="E14074" s="1" t="s">
        <v>79</v>
      </c>
      <c r="F14074" s="2">
        <v>43765</v>
      </c>
      <c r="G14074">
        <v>2446971.6800000002</v>
      </c>
      <c r="H14074">
        <v>1005250.17</v>
      </c>
      <c r="I14074">
        <v>66979</v>
      </c>
      <c r="J14074">
        <v>5289803.5999999996</v>
      </c>
      <c r="K14074">
        <v>0</v>
      </c>
      <c r="L14074">
        <v>0</v>
      </c>
      <c r="M14074">
        <v>0</v>
      </c>
      <c r="N14074">
        <v>911737.52</v>
      </c>
      <c r="O14074">
        <v>0.89732407400000003</v>
      </c>
    </row>
    <row r="14075" spans="1:15" x14ac:dyDescent="0.35">
      <c r="A14075" s="1" t="s">
        <v>15</v>
      </c>
      <c r="B14075" s="1" t="s">
        <v>64</v>
      </c>
      <c r="C14075">
        <v>4252218</v>
      </c>
      <c r="D14075">
        <v>2019</v>
      </c>
      <c r="E14075" s="1" t="s">
        <v>79</v>
      </c>
      <c r="F14075" s="2">
        <v>43765</v>
      </c>
      <c r="G14075">
        <v>1662634.05</v>
      </c>
      <c r="H14075">
        <v>179576.47</v>
      </c>
      <c r="I14075">
        <v>14557.14</v>
      </c>
      <c r="J14075">
        <v>4381197.4400000004</v>
      </c>
      <c r="K14075">
        <v>0</v>
      </c>
      <c r="L14075">
        <v>0</v>
      </c>
      <c r="M14075">
        <v>0</v>
      </c>
      <c r="N14075">
        <v>791073.73</v>
      </c>
      <c r="O14075">
        <v>0.97056073399999998</v>
      </c>
    </row>
    <row r="14076" spans="1:15" x14ac:dyDescent="0.35">
      <c r="A14076" s="1" t="s">
        <v>15</v>
      </c>
      <c r="B14076" s="1" t="s">
        <v>65</v>
      </c>
      <c r="C14076">
        <v>82554</v>
      </c>
      <c r="D14076">
        <v>2019</v>
      </c>
      <c r="E14076" s="1" t="s">
        <v>79</v>
      </c>
      <c r="F14076" s="2">
        <v>43765</v>
      </c>
      <c r="G14076">
        <v>14223.22</v>
      </c>
      <c r="H14076">
        <v>10149.719999999999</v>
      </c>
      <c r="I14076">
        <v>54.65</v>
      </c>
      <c r="J14076">
        <v>64190.879999999997</v>
      </c>
      <c r="K14076">
        <v>0</v>
      </c>
      <c r="L14076">
        <v>0</v>
      </c>
      <c r="M14076">
        <v>0</v>
      </c>
      <c r="N14076">
        <v>6901.83</v>
      </c>
      <c r="O14076">
        <v>1.28606902</v>
      </c>
    </row>
    <row r="14077" spans="1:15" x14ac:dyDescent="0.35">
      <c r="A14077" s="1" t="s">
        <v>15</v>
      </c>
      <c r="B14077" s="1" t="s">
        <v>66</v>
      </c>
      <c r="C14077">
        <v>149453</v>
      </c>
      <c r="D14077">
        <v>2019</v>
      </c>
      <c r="E14077" s="1" t="s">
        <v>79</v>
      </c>
      <c r="F14077" s="2">
        <v>43765</v>
      </c>
      <c r="G14077">
        <v>58938.39</v>
      </c>
      <c r="H14077">
        <v>7422.25</v>
      </c>
      <c r="I14077">
        <v>286.75</v>
      </c>
      <c r="J14077">
        <v>131072.57999999999</v>
      </c>
      <c r="K14077">
        <v>0</v>
      </c>
      <c r="L14077">
        <v>0</v>
      </c>
      <c r="M14077">
        <v>0</v>
      </c>
      <c r="N14077">
        <v>38223.629999999997</v>
      </c>
      <c r="O14077">
        <v>1.140229487</v>
      </c>
    </row>
    <row r="14078" spans="1:15" x14ac:dyDescent="0.35">
      <c r="A14078" s="1" t="s">
        <v>15</v>
      </c>
      <c r="B14078" s="1" t="s">
        <v>67</v>
      </c>
      <c r="C14078">
        <v>90318</v>
      </c>
      <c r="D14078">
        <v>2019</v>
      </c>
      <c r="E14078" s="1" t="s">
        <v>79</v>
      </c>
      <c r="F14078" s="2">
        <v>43765</v>
      </c>
      <c r="G14078">
        <v>2137.8000000000002</v>
      </c>
      <c r="H14078">
        <v>40157.07</v>
      </c>
      <c r="I14078">
        <v>30.24</v>
      </c>
      <c r="J14078">
        <v>63798.61</v>
      </c>
      <c r="K14078">
        <v>0</v>
      </c>
      <c r="L14078">
        <v>0</v>
      </c>
      <c r="M14078">
        <v>0</v>
      </c>
      <c r="N14078">
        <v>18980.41</v>
      </c>
      <c r="O14078">
        <v>1.4156724730000001</v>
      </c>
    </row>
    <row r="14079" spans="1:15" x14ac:dyDescent="0.35">
      <c r="A14079" s="1" t="s">
        <v>15</v>
      </c>
      <c r="B14079" s="1" t="s">
        <v>68</v>
      </c>
      <c r="C14079">
        <v>477038</v>
      </c>
      <c r="D14079">
        <v>2019</v>
      </c>
      <c r="E14079" s="1" t="s">
        <v>79</v>
      </c>
      <c r="F14079" s="2">
        <v>43765</v>
      </c>
      <c r="G14079">
        <v>176512.67</v>
      </c>
      <c r="H14079">
        <v>13294.55</v>
      </c>
      <c r="I14079">
        <v>2019.31</v>
      </c>
      <c r="J14079">
        <v>516522.02</v>
      </c>
      <c r="K14079">
        <v>0</v>
      </c>
      <c r="L14079">
        <v>0</v>
      </c>
      <c r="M14079">
        <v>0</v>
      </c>
      <c r="N14079">
        <v>95683.41</v>
      </c>
      <c r="O14079">
        <v>0.92355745199999995</v>
      </c>
    </row>
    <row r="14080" spans="1:15" x14ac:dyDescent="0.35">
      <c r="A14080" s="1" t="s">
        <v>15</v>
      </c>
      <c r="B14080" s="1" t="s">
        <v>85</v>
      </c>
      <c r="C14080">
        <v>110577</v>
      </c>
      <c r="D14080">
        <v>2019</v>
      </c>
      <c r="E14080" s="1" t="s">
        <v>79</v>
      </c>
      <c r="F14080" s="2">
        <v>43765</v>
      </c>
      <c r="G14080">
        <v>28114.73</v>
      </c>
      <c r="H14080">
        <v>15808.46</v>
      </c>
      <c r="I14080">
        <v>5177.87</v>
      </c>
      <c r="J14080">
        <v>118277.78</v>
      </c>
      <c r="K14080">
        <v>0</v>
      </c>
      <c r="L14080">
        <v>0</v>
      </c>
      <c r="M14080">
        <v>0</v>
      </c>
      <c r="N14080">
        <v>12872.59</v>
      </c>
      <c r="O14080">
        <v>0.93489589699999998</v>
      </c>
    </row>
    <row r="14081" spans="1:15" x14ac:dyDescent="0.35">
      <c r="A14081" s="1" t="s">
        <v>15</v>
      </c>
      <c r="B14081" s="1" t="s">
        <v>92</v>
      </c>
      <c r="C14081">
        <v>35785140</v>
      </c>
      <c r="D14081">
        <v>2019</v>
      </c>
      <c r="E14081" s="1" t="s">
        <v>79</v>
      </c>
      <c r="F14081" s="2">
        <v>43765</v>
      </c>
      <c r="G14081">
        <v>9800137.0199999996</v>
      </c>
      <c r="H14081">
        <v>7109532.1600000001</v>
      </c>
      <c r="I14081">
        <v>531769.88</v>
      </c>
      <c r="J14081">
        <v>32366475.629999999</v>
      </c>
      <c r="K14081">
        <v>0</v>
      </c>
      <c r="L14081">
        <v>0</v>
      </c>
      <c r="M14081">
        <v>0</v>
      </c>
      <c r="N14081">
        <v>5678129.6600000001</v>
      </c>
      <c r="O14081">
        <v>1.105623628</v>
      </c>
    </row>
    <row r="14082" spans="1:15" x14ac:dyDescent="0.35">
      <c r="A14082" s="1" t="s">
        <v>15</v>
      </c>
      <c r="B14082" s="1" t="s">
        <v>69</v>
      </c>
      <c r="C14082">
        <v>6141689</v>
      </c>
      <c r="D14082">
        <v>2019</v>
      </c>
      <c r="E14082" s="1" t="s">
        <v>79</v>
      </c>
      <c r="F14082" s="2">
        <v>43765</v>
      </c>
      <c r="G14082">
        <v>1474031.26</v>
      </c>
      <c r="H14082">
        <v>851567.79</v>
      </c>
      <c r="I14082">
        <v>46187.4</v>
      </c>
      <c r="J14082">
        <v>5638710.5800000001</v>
      </c>
      <c r="K14082">
        <v>0</v>
      </c>
      <c r="L14082">
        <v>0</v>
      </c>
      <c r="M14082">
        <v>0</v>
      </c>
      <c r="N14082">
        <v>699613.81</v>
      </c>
      <c r="O14082">
        <v>1.089201026</v>
      </c>
    </row>
    <row r="14083" spans="1:15" x14ac:dyDescent="0.35">
      <c r="A14083" s="1" t="s">
        <v>15</v>
      </c>
      <c r="B14083" s="1" t="s">
        <v>70</v>
      </c>
      <c r="C14083">
        <v>624418</v>
      </c>
      <c r="D14083">
        <v>2019</v>
      </c>
      <c r="E14083" s="1" t="s">
        <v>79</v>
      </c>
      <c r="F14083" s="2">
        <v>43765</v>
      </c>
      <c r="G14083">
        <v>342871.21</v>
      </c>
      <c r="H14083">
        <v>50430.48</v>
      </c>
      <c r="I14083">
        <v>42586.77</v>
      </c>
      <c r="J14083">
        <v>678633.4</v>
      </c>
      <c r="K14083">
        <v>0</v>
      </c>
      <c r="L14083">
        <v>0</v>
      </c>
      <c r="M14083">
        <v>0</v>
      </c>
      <c r="N14083">
        <v>147764.85999999999</v>
      </c>
      <c r="O14083">
        <v>0.92011119799999996</v>
      </c>
    </row>
    <row r="14084" spans="1:15" x14ac:dyDescent="0.35">
      <c r="A14084" s="1" t="s">
        <v>15</v>
      </c>
      <c r="B14084" s="1" t="s">
        <v>86</v>
      </c>
      <c r="C14084">
        <v>88315</v>
      </c>
      <c r="D14084">
        <v>2019</v>
      </c>
      <c r="E14084" s="1" t="s">
        <v>79</v>
      </c>
      <c r="F14084" s="2">
        <v>43765</v>
      </c>
      <c r="G14084">
        <v>33507.279999999999</v>
      </c>
      <c r="H14084">
        <v>3039.75</v>
      </c>
      <c r="I14084">
        <v>196.45</v>
      </c>
      <c r="J14084">
        <v>92382.17</v>
      </c>
      <c r="K14084">
        <v>0</v>
      </c>
      <c r="L14084">
        <v>0</v>
      </c>
      <c r="M14084">
        <v>0</v>
      </c>
      <c r="N14084">
        <v>17243.509999999998</v>
      </c>
      <c r="O14084">
        <v>0.95597523100000004</v>
      </c>
    </row>
    <row r="14085" spans="1:15" x14ac:dyDescent="0.35">
      <c r="A14085" s="1" t="s">
        <v>15</v>
      </c>
      <c r="B14085" s="1" t="s">
        <v>16</v>
      </c>
      <c r="C14085">
        <v>95765</v>
      </c>
      <c r="D14085">
        <v>2019</v>
      </c>
      <c r="E14085" s="1" t="s">
        <v>80</v>
      </c>
      <c r="F14085" s="2">
        <v>43772</v>
      </c>
      <c r="G14085">
        <v>2959.73</v>
      </c>
      <c r="H14085">
        <v>61674.16</v>
      </c>
      <c r="I14085">
        <v>117.73</v>
      </c>
      <c r="J14085">
        <v>78202.429999999993</v>
      </c>
      <c r="K14085">
        <v>0</v>
      </c>
      <c r="L14085">
        <v>0</v>
      </c>
      <c r="M14085">
        <v>0</v>
      </c>
      <c r="N14085">
        <v>9054.39</v>
      </c>
      <c r="O14085">
        <v>1.224583196</v>
      </c>
    </row>
    <row r="14086" spans="1:15" x14ac:dyDescent="0.35">
      <c r="A14086" s="1" t="s">
        <v>15</v>
      </c>
      <c r="B14086" s="1" t="s">
        <v>19</v>
      </c>
      <c r="C14086">
        <v>624878</v>
      </c>
      <c r="D14086">
        <v>2019</v>
      </c>
      <c r="E14086" s="1" t="s">
        <v>80</v>
      </c>
      <c r="F14086" s="2">
        <v>43772</v>
      </c>
      <c r="G14086">
        <v>252138.83</v>
      </c>
      <c r="H14086">
        <v>29285.72</v>
      </c>
      <c r="I14086">
        <v>1691.4</v>
      </c>
      <c r="J14086">
        <v>632379.96</v>
      </c>
      <c r="K14086">
        <v>0</v>
      </c>
      <c r="L14086">
        <v>0</v>
      </c>
      <c r="M14086">
        <v>0</v>
      </c>
      <c r="N14086">
        <v>97723.32</v>
      </c>
      <c r="O14086">
        <v>0.98813726000000002</v>
      </c>
    </row>
    <row r="14087" spans="1:15" x14ac:dyDescent="0.35">
      <c r="A14087" s="1" t="s">
        <v>15</v>
      </c>
      <c r="B14087" s="1" t="s">
        <v>20</v>
      </c>
      <c r="C14087">
        <v>946874</v>
      </c>
      <c r="D14087">
        <v>2019</v>
      </c>
      <c r="E14087" s="1" t="s">
        <v>80</v>
      </c>
      <c r="F14087" s="2">
        <v>43772</v>
      </c>
      <c r="G14087">
        <v>77843.55</v>
      </c>
      <c r="H14087">
        <v>304512.55</v>
      </c>
      <c r="I14087">
        <v>4090.38</v>
      </c>
      <c r="J14087">
        <v>670976.76</v>
      </c>
      <c r="K14087">
        <v>0</v>
      </c>
      <c r="L14087">
        <v>0</v>
      </c>
      <c r="M14087">
        <v>0</v>
      </c>
      <c r="N14087">
        <v>219776.16</v>
      </c>
      <c r="O14087">
        <v>1.4111867890000001</v>
      </c>
    </row>
    <row r="14088" spans="1:15" x14ac:dyDescent="0.35">
      <c r="A14088" s="1" t="s">
        <v>15</v>
      </c>
      <c r="B14088" s="1" t="s">
        <v>82</v>
      </c>
      <c r="C14088">
        <v>232715</v>
      </c>
      <c r="D14088">
        <v>2019</v>
      </c>
      <c r="E14088" s="1" t="s">
        <v>80</v>
      </c>
      <c r="F14088" s="2">
        <v>43772</v>
      </c>
      <c r="G14088">
        <v>121680.53</v>
      </c>
      <c r="H14088">
        <v>9136.57</v>
      </c>
      <c r="I14088">
        <v>1016.18</v>
      </c>
      <c r="J14088">
        <v>246384.69</v>
      </c>
      <c r="K14088">
        <v>0</v>
      </c>
      <c r="L14088">
        <v>0</v>
      </c>
      <c r="M14088">
        <v>0</v>
      </c>
      <c r="N14088">
        <v>51864.37</v>
      </c>
      <c r="O14088">
        <v>0.944518843</v>
      </c>
    </row>
    <row r="14089" spans="1:15" x14ac:dyDescent="0.35">
      <c r="A14089" s="1" t="s">
        <v>15</v>
      </c>
      <c r="B14089" s="1" t="s">
        <v>21</v>
      </c>
      <c r="C14089">
        <v>107569</v>
      </c>
      <c r="D14089">
        <v>2019</v>
      </c>
      <c r="E14089" s="1" t="s">
        <v>80</v>
      </c>
      <c r="F14089" s="2">
        <v>43772</v>
      </c>
      <c r="G14089">
        <v>24332.720000000001</v>
      </c>
      <c r="H14089">
        <v>5204.3900000000003</v>
      </c>
      <c r="I14089">
        <v>1423.47</v>
      </c>
      <c r="J14089">
        <v>93408.17</v>
      </c>
      <c r="K14089">
        <v>0</v>
      </c>
      <c r="L14089">
        <v>0</v>
      </c>
      <c r="M14089">
        <v>0</v>
      </c>
      <c r="N14089">
        <v>12397.18</v>
      </c>
      <c r="O14089">
        <v>1.151605067</v>
      </c>
    </row>
    <row r="14090" spans="1:15" x14ac:dyDescent="0.35">
      <c r="A14090" s="1" t="s">
        <v>15</v>
      </c>
      <c r="B14090" s="1" t="s">
        <v>22</v>
      </c>
      <c r="C14090">
        <v>679796</v>
      </c>
      <c r="D14090">
        <v>2019</v>
      </c>
      <c r="E14090" s="1" t="s">
        <v>80</v>
      </c>
      <c r="F14090" s="2">
        <v>43772</v>
      </c>
      <c r="G14090">
        <v>8367.7999999999993</v>
      </c>
      <c r="H14090">
        <v>309538.53999999998</v>
      </c>
      <c r="I14090">
        <v>1061.1199999999999</v>
      </c>
      <c r="J14090">
        <v>464504.03</v>
      </c>
      <c r="K14090">
        <v>0</v>
      </c>
      <c r="L14090">
        <v>0</v>
      </c>
      <c r="M14090">
        <v>0</v>
      </c>
      <c r="N14090">
        <v>123841.67</v>
      </c>
      <c r="O14090">
        <v>1.4634886119999999</v>
      </c>
    </row>
    <row r="14091" spans="1:15" x14ac:dyDescent="0.35">
      <c r="A14091" s="1" t="s">
        <v>15</v>
      </c>
      <c r="B14091" s="1" t="s">
        <v>23</v>
      </c>
      <c r="C14091">
        <v>166024</v>
      </c>
      <c r="D14091">
        <v>2019</v>
      </c>
      <c r="E14091" s="1" t="s">
        <v>80</v>
      </c>
      <c r="F14091" s="2">
        <v>43772</v>
      </c>
      <c r="G14091">
        <v>5809.55</v>
      </c>
      <c r="H14091">
        <v>56603.89</v>
      </c>
      <c r="I14091">
        <v>155.12</v>
      </c>
      <c r="J14091">
        <v>133379.38</v>
      </c>
      <c r="K14091">
        <v>0</v>
      </c>
      <c r="L14091">
        <v>0</v>
      </c>
      <c r="M14091">
        <v>0</v>
      </c>
      <c r="N14091">
        <v>67935.8</v>
      </c>
      <c r="O14091">
        <v>1.2447504439999999</v>
      </c>
    </row>
    <row r="14092" spans="1:15" x14ac:dyDescent="0.35">
      <c r="A14092" s="1" t="s">
        <v>15</v>
      </c>
      <c r="B14092" s="1" t="s">
        <v>24</v>
      </c>
      <c r="C14092">
        <v>6329297</v>
      </c>
      <c r="D14092">
        <v>2019</v>
      </c>
      <c r="E14092" s="1" t="s">
        <v>80</v>
      </c>
      <c r="F14092" s="2">
        <v>43772</v>
      </c>
      <c r="G14092">
        <v>1589345.83</v>
      </c>
      <c r="H14092">
        <v>882754.13</v>
      </c>
      <c r="I14092">
        <v>198314.86</v>
      </c>
      <c r="J14092">
        <v>5201297.83</v>
      </c>
      <c r="K14092">
        <v>0</v>
      </c>
      <c r="L14092">
        <v>0</v>
      </c>
      <c r="M14092">
        <v>0</v>
      </c>
      <c r="N14092">
        <v>671276.27</v>
      </c>
      <c r="O14092">
        <v>1.216868697</v>
      </c>
    </row>
    <row r="14093" spans="1:15" x14ac:dyDescent="0.35">
      <c r="A14093" s="1" t="s">
        <v>15</v>
      </c>
      <c r="B14093" s="1" t="s">
        <v>25</v>
      </c>
      <c r="C14093">
        <v>283823</v>
      </c>
      <c r="D14093">
        <v>2019</v>
      </c>
      <c r="E14093" s="1" t="s">
        <v>80</v>
      </c>
      <c r="F14093" s="2">
        <v>43772</v>
      </c>
      <c r="G14093">
        <v>84086.28</v>
      </c>
      <c r="H14093">
        <v>34675.800000000003</v>
      </c>
      <c r="I14093">
        <v>1945.03</v>
      </c>
      <c r="J14093">
        <v>226410.56</v>
      </c>
      <c r="K14093">
        <v>0</v>
      </c>
      <c r="L14093">
        <v>0</v>
      </c>
      <c r="M14093">
        <v>0</v>
      </c>
      <c r="N14093">
        <v>74586.14</v>
      </c>
      <c r="O14093">
        <v>1.253577674</v>
      </c>
    </row>
    <row r="14094" spans="1:15" x14ac:dyDescent="0.35">
      <c r="A14094" s="1" t="s">
        <v>15</v>
      </c>
      <c r="B14094" s="1" t="s">
        <v>26</v>
      </c>
      <c r="C14094">
        <v>787660</v>
      </c>
      <c r="D14094">
        <v>2019</v>
      </c>
      <c r="E14094" s="1" t="s">
        <v>80</v>
      </c>
      <c r="F14094" s="2">
        <v>43772</v>
      </c>
      <c r="G14094">
        <v>121217.43</v>
      </c>
      <c r="H14094">
        <v>144793.28</v>
      </c>
      <c r="I14094">
        <v>35112.800000000003</v>
      </c>
      <c r="J14094">
        <v>533259.42000000004</v>
      </c>
      <c r="K14094">
        <v>0</v>
      </c>
      <c r="L14094">
        <v>0</v>
      </c>
      <c r="M14094">
        <v>0</v>
      </c>
      <c r="N14094">
        <v>89146.61</v>
      </c>
      <c r="O14094">
        <v>1.4770665869999999</v>
      </c>
    </row>
    <row r="14095" spans="1:15" x14ac:dyDescent="0.35">
      <c r="A14095" s="1" t="s">
        <v>15</v>
      </c>
      <c r="B14095" s="1" t="s">
        <v>27</v>
      </c>
      <c r="C14095">
        <v>246644</v>
      </c>
      <c r="D14095">
        <v>2019</v>
      </c>
      <c r="E14095" s="1" t="s">
        <v>80</v>
      </c>
      <c r="F14095" s="2">
        <v>43772</v>
      </c>
      <c r="G14095">
        <v>59779.76</v>
      </c>
      <c r="H14095">
        <v>15889.96</v>
      </c>
      <c r="I14095">
        <v>5221.51</v>
      </c>
      <c r="J14095">
        <v>251150.98</v>
      </c>
      <c r="K14095">
        <v>0</v>
      </c>
      <c r="L14095">
        <v>0</v>
      </c>
      <c r="M14095">
        <v>0</v>
      </c>
      <c r="N14095">
        <v>16507.66</v>
      </c>
      <c r="O14095">
        <v>0.98205586600000006</v>
      </c>
    </row>
    <row r="14096" spans="1:15" x14ac:dyDescent="0.35">
      <c r="A14096" s="1" t="s">
        <v>15</v>
      </c>
      <c r="B14096" s="1" t="s">
        <v>28</v>
      </c>
      <c r="C14096">
        <v>190503</v>
      </c>
      <c r="D14096">
        <v>2019</v>
      </c>
      <c r="E14096" s="1" t="s">
        <v>80</v>
      </c>
      <c r="F14096" s="2">
        <v>43772</v>
      </c>
      <c r="G14096">
        <v>57489.07</v>
      </c>
      <c r="H14096">
        <v>15539.56</v>
      </c>
      <c r="I14096">
        <v>1466.95</v>
      </c>
      <c r="J14096">
        <v>206861.46</v>
      </c>
      <c r="K14096">
        <v>0</v>
      </c>
      <c r="L14096">
        <v>0</v>
      </c>
      <c r="M14096">
        <v>0</v>
      </c>
      <c r="N14096">
        <v>18596</v>
      </c>
      <c r="O14096">
        <v>0.92091983200000005</v>
      </c>
    </row>
    <row r="14097" spans="1:15" x14ac:dyDescent="0.35">
      <c r="A14097" s="1" t="s">
        <v>15</v>
      </c>
      <c r="B14097" s="1" t="s">
        <v>29</v>
      </c>
      <c r="C14097">
        <v>1031633</v>
      </c>
      <c r="D14097">
        <v>2019</v>
      </c>
      <c r="E14097" s="1" t="s">
        <v>80</v>
      </c>
      <c r="F14097" s="2">
        <v>43772</v>
      </c>
      <c r="G14097">
        <v>519011.02</v>
      </c>
      <c r="H14097">
        <v>229657.91</v>
      </c>
      <c r="I14097">
        <v>8619.94</v>
      </c>
      <c r="J14097">
        <v>1307478.21</v>
      </c>
      <c r="K14097">
        <v>0</v>
      </c>
      <c r="L14097">
        <v>0</v>
      </c>
      <c r="M14097">
        <v>0</v>
      </c>
      <c r="N14097">
        <v>241730.71</v>
      </c>
      <c r="O14097">
        <v>0.78902490400000003</v>
      </c>
    </row>
    <row r="14098" spans="1:15" x14ac:dyDescent="0.35">
      <c r="A14098" s="1" t="s">
        <v>15</v>
      </c>
      <c r="B14098" s="1" t="s">
        <v>30</v>
      </c>
      <c r="C14098">
        <v>864858</v>
      </c>
      <c r="D14098">
        <v>2019</v>
      </c>
      <c r="E14098" s="1" t="s">
        <v>80</v>
      </c>
      <c r="F14098" s="2">
        <v>43772</v>
      </c>
      <c r="G14098">
        <v>141986.23000000001</v>
      </c>
      <c r="H14098">
        <v>92988.78</v>
      </c>
      <c r="I14098">
        <v>3274.77</v>
      </c>
      <c r="J14098">
        <v>767158.93</v>
      </c>
      <c r="K14098">
        <v>0</v>
      </c>
      <c r="L14098">
        <v>0</v>
      </c>
      <c r="M14098">
        <v>0</v>
      </c>
      <c r="N14098">
        <v>131152.32000000001</v>
      </c>
      <c r="O14098">
        <v>1.127351808</v>
      </c>
    </row>
    <row r="14099" spans="1:15" x14ac:dyDescent="0.35">
      <c r="A14099" s="1" t="s">
        <v>15</v>
      </c>
      <c r="B14099" s="1" t="s">
        <v>31</v>
      </c>
      <c r="C14099">
        <v>418237</v>
      </c>
      <c r="D14099">
        <v>2019</v>
      </c>
      <c r="E14099" s="1" t="s">
        <v>80</v>
      </c>
      <c r="F14099" s="2">
        <v>43772</v>
      </c>
      <c r="G14099">
        <v>108980.78</v>
      </c>
      <c r="H14099">
        <v>27875.1</v>
      </c>
      <c r="I14099">
        <v>32137.02</v>
      </c>
      <c r="J14099">
        <v>407584.64</v>
      </c>
      <c r="K14099">
        <v>0</v>
      </c>
      <c r="L14099">
        <v>0</v>
      </c>
      <c r="M14099">
        <v>0</v>
      </c>
      <c r="N14099">
        <v>54307.69</v>
      </c>
      <c r="O14099">
        <v>1.026135196</v>
      </c>
    </row>
    <row r="14100" spans="1:15" x14ac:dyDescent="0.35">
      <c r="A14100" s="1" t="s">
        <v>15</v>
      </c>
      <c r="B14100" s="1" t="s">
        <v>32</v>
      </c>
      <c r="C14100">
        <v>188105</v>
      </c>
      <c r="D14100">
        <v>2019</v>
      </c>
      <c r="E14100" s="1" t="s">
        <v>80</v>
      </c>
      <c r="F14100" s="2">
        <v>43772</v>
      </c>
      <c r="G14100">
        <v>2758.16</v>
      </c>
      <c r="H14100">
        <v>57714.31</v>
      </c>
      <c r="I14100">
        <v>33234.94</v>
      </c>
      <c r="J14100">
        <v>125547.86</v>
      </c>
      <c r="K14100">
        <v>0</v>
      </c>
      <c r="L14100">
        <v>0</v>
      </c>
      <c r="M14100">
        <v>0</v>
      </c>
      <c r="N14100">
        <v>22363.73</v>
      </c>
      <c r="O14100">
        <v>1.4982766430000001</v>
      </c>
    </row>
    <row r="14101" spans="1:15" x14ac:dyDescent="0.35">
      <c r="A14101" s="1" t="s">
        <v>15</v>
      </c>
      <c r="B14101" s="1" t="s">
        <v>33</v>
      </c>
      <c r="C14101">
        <v>3373800</v>
      </c>
      <c r="D14101">
        <v>2019</v>
      </c>
      <c r="E14101" s="1" t="s">
        <v>80</v>
      </c>
      <c r="F14101" s="2">
        <v>43772</v>
      </c>
      <c r="G14101">
        <v>647975.98</v>
      </c>
      <c r="H14101">
        <v>582632.18999999994</v>
      </c>
      <c r="I14101">
        <v>169440.85</v>
      </c>
      <c r="J14101">
        <v>2922729.77</v>
      </c>
      <c r="K14101">
        <v>0</v>
      </c>
      <c r="L14101">
        <v>0</v>
      </c>
      <c r="M14101">
        <v>0</v>
      </c>
      <c r="N14101">
        <v>429018.66</v>
      </c>
      <c r="O14101">
        <v>1.154331926</v>
      </c>
    </row>
    <row r="14102" spans="1:15" x14ac:dyDescent="0.35">
      <c r="A14102" s="1" t="s">
        <v>15</v>
      </c>
      <c r="B14102" s="1" t="s">
        <v>34</v>
      </c>
      <c r="C14102">
        <v>288753</v>
      </c>
      <c r="D14102">
        <v>2019</v>
      </c>
      <c r="E14102" s="1" t="s">
        <v>80</v>
      </c>
      <c r="F14102" s="2">
        <v>43772</v>
      </c>
      <c r="G14102">
        <v>43527.24</v>
      </c>
      <c r="H14102">
        <v>157954.84</v>
      </c>
      <c r="I14102">
        <v>290.86</v>
      </c>
      <c r="J14102">
        <v>266527.96000000002</v>
      </c>
      <c r="K14102">
        <v>0</v>
      </c>
      <c r="L14102">
        <v>0</v>
      </c>
      <c r="M14102">
        <v>0</v>
      </c>
      <c r="N14102">
        <v>56225.72</v>
      </c>
      <c r="O14102">
        <v>1.0833855370000001</v>
      </c>
    </row>
    <row r="14103" spans="1:15" x14ac:dyDescent="0.35">
      <c r="A14103" s="1" t="s">
        <v>15</v>
      </c>
      <c r="B14103" s="1" t="s">
        <v>35</v>
      </c>
      <c r="C14103">
        <v>356867</v>
      </c>
      <c r="D14103">
        <v>2019</v>
      </c>
      <c r="E14103" s="1" t="s">
        <v>80</v>
      </c>
      <c r="F14103" s="2">
        <v>43772</v>
      </c>
      <c r="G14103">
        <v>4860.24</v>
      </c>
      <c r="H14103">
        <v>160323.51999999999</v>
      </c>
      <c r="I14103">
        <v>451.83</v>
      </c>
      <c r="J14103">
        <v>246250.77</v>
      </c>
      <c r="K14103">
        <v>0</v>
      </c>
      <c r="L14103">
        <v>0</v>
      </c>
      <c r="M14103">
        <v>0</v>
      </c>
      <c r="N14103">
        <v>76006.460000000006</v>
      </c>
      <c r="O14103">
        <v>1.4492023169999999</v>
      </c>
    </row>
    <row r="14104" spans="1:15" x14ac:dyDescent="0.35">
      <c r="A14104" s="1" t="s">
        <v>15</v>
      </c>
      <c r="B14104" s="1" t="s">
        <v>36</v>
      </c>
      <c r="C14104">
        <v>926236</v>
      </c>
      <c r="D14104">
        <v>2019</v>
      </c>
      <c r="E14104" s="1" t="s">
        <v>80</v>
      </c>
      <c r="F14104" s="2">
        <v>43772</v>
      </c>
      <c r="G14104">
        <v>524815.89</v>
      </c>
      <c r="H14104">
        <v>257812.64</v>
      </c>
      <c r="I14104">
        <v>1997.53</v>
      </c>
      <c r="J14104">
        <v>1164563.1200000001</v>
      </c>
      <c r="K14104">
        <v>0</v>
      </c>
      <c r="L14104">
        <v>0</v>
      </c>
      <c r="M14104">
        <v>0</v>
      </c>
      <c r="N14104">
        <v>128311.06</v>
      </c>
      <c r="O14104">
        <v>0.79535083699999998</v>
      </c>
    </row>
    <row r="14105" spans="1:15" x14ac:dyDescent="0.35">
      <c r="A14105" s="1" t="s">
        <v>15</v>
      </c>
      <c r="B14105" s="1" t="s">
        <v>37</v>
      </c>
      <c r="C14105">
        <v>216700</v>
      </c>
      <c r="D14105">
        <v>2019</v>
      </c>
      <c r="E14105" s="1" t="s">
        <v>80</v>
      </c>
      <c r="F14105" s="2">
        <v>43772</v>
      </c>
      <c r="G14105">
        <v>51079.19</v>
      </c>
      <c r="H14105">
        <v>33484.26</v>
      </c>
      <c r="I14105">
        <v>2044.41</v>
      </c>
      <c r="J14105">
        <v>215112.37</v>
      </c>
      <c r="K14105">
        <v>0</v>
      </c>
      <c r="L14105">
        <v>0</v>
      </c>
      <c r="M14105">
        <v>0</v>
      </c>
      <c r="N14105">
        <v>24657.47</v>
      </c>
      <c r="O14105">
        <v>1.0073822349999999</v>
      </c>
    </row>
    <row r="14106" spans="1:15" x14ac:dyDescent="0.35">
      <c r="A14106" s="1" t="s">
        <v>15</v>
      </c>
      <c r="B14106" s="1" t="s">
        <v>38</v>
      </c>
      <c r="C14106">
        <v>184371</v>
      </c>
      <c r="D14106">
        <v>2019</v>
      </c>
      <c r="E14106" s="1" t="s">
        <v>80</v>
      </c>
      <c r="F14106" s="2">
        <v>43772</v>
      </c>
      <c r="G14106">
        <v>66839.44</v>
      </c>
      <c r="H14106">
        <v>6354.3</v>
      </c>
      <c r="I14106">
        <v>604.24</v>
      </c>
      <c r="J14106">
        <v>193651.74</v>
      </c>
      <c r="K14106">
        <v>0</v>
      </c>
      <c r="L14106">
        <v>0</v>
      </c>
      <c r="M14106">
        <v>0</v>
      </c>
      <c r="N14106">
        <v>25406.67</v>
      </c>
      <c r="O14106">
        <v>0.95207314399999998</v>
      </c>
    </row>
    <row r="14107" spans="1:15" x14ac:dyDescent="0.35">
      <c r="A14107" s="1" t="s">
        <v>15</v>
      </c>
      <c r="B14107" s="1" t="s">
        <v>39</v>
      </c>
      <c r="C14107">
        <v>289675</v>
      </c>
      <c r="D14107">
        <v>2019</v>
      </c>
      <c r="E14107" s="1" t="s">
        <v>80</v>
      </c>
      <c r="F14107" s="2">
        <v>43772</v>
      </c>
      <c r="G14107">
        <v>53153.23</v>
      </c>
      <c r="H14107">
        <v>45658.9</v>
      </c>
      <c r="I14107">
        <v>483.53</v>
      </c>
      <c r="J14107">
        <v>242512.86</v>
      </c>
      <c r="K14107">
        <v>0</v>
      </c>
      <c r="L14107">
        <v>0</v>
      </c>
      <c r="M14107">
        <v>0</v>
      </c>
      <c r="N14107">
        <v>50719.49</v>
      </c>
      <c r="O14107">
        <v>1.194471101</v>
      </c>
    </row>
    <row r="14108" spans="1:15" x14ac:dyDescent="0.35">
      <c r="A14108" s="1" t="s">
        <v>15</v>
      </c>
      <c r="B14108" s="1" t="s">
        <v>40</v>
      </c>
      <c r="C14108">
        <v>2861506</v>
      </c>
      <c r="D14108">
        <v>2019</v>
      </c>
      <c r="E14108" s="1" t="s">
        <v>80</v>
      </c>
      <c r="F14108" s="2">
        <v>43772</v>
      </c>
      <c r="G14108">
        <v>738687.81</v>
      </c>
      <c r="H14108">
        <v>127869.89</v>
      </c>
      <c r="I14108">
        <v>144749.60999999999</v>
      </c>
      <c r="J14108">
        <v>2473182.5099999998</v>
      </c>
      <c r="K14108">
        <v>0</v>
      </c>
      <c r="L14108">
        <v>0</v>
      </c>
      <c r="M14108">
        <v>0</v>
      </c>
      <c r="N14108">
        <v>325573.26</v>
      </c>
      <c r="O14108">
        <v>1.1570138249999999</v>
      </c>
    </row>
    <row r="14109" spans="1:15" x14ac:dyDescent="0.35">
      <c r="A14109" s="1" t="s">
        <v>15</v>
      </c>
      <c r="B14109" s="1" t="s">
        <v>41</v>
      </c>
      <c r="C14109">
        <v>95897</v>
      </c>
      <c r="D14109">
        <v>2019</v>
      </c>
      <c r="E14109" s="1" t="s">
        <v>80</v>
      </c>
      <c r="F14109" s="2">
        <v>43772</v>
      </c>
      <c r="G14109">
        <v>21811.02</v>
      </c>
      <c r="H14109">
        <v>7785.41</v>
      </c>
      <c r="I14109">
        <v>94.79</v>
      </c>
      <c r="J14109">
        <v>93924.68</v>
      </c>
      <c r="K14109">
        <v>0</v>
      </c>
      <c r="L14109">
        <v>0</v>
      </c>
      <c r="M14109">
        <v>0</v>
      </c>
      <c r="N14109">
        <v>14380.99</v>
      </c>
      <c r="O14109">
        <v>1.020998952</v>
      </c>
    </row>
    <row r="14110" spans="1:15" x14ac:dyDescent="0.35">
      <c r="A14110" s="1" t="s">
        <v>15</v>
      </c>
      <c r="B14110" s="1" t="s">
        <v>42</v>
      </c>
      <c r="C14110">
        <v>795150</v>
      </c>
      <c r="D14110">
        <v>2019</v>
      </c>
      <c r="E14110" s="1" t="s">
        <v>80</v>
      </c>
      <c r="F14110" s="2">
        <v>43772</v>
      </c>
      <c r="G14110">
        <v>284227.84000000003</v>
      </c>
      <c r="H14110">
        <v>23767.62</v>
      </c>
      <c r="I14110">
        <v>3327.22</v>
      </c>
      <c r="J14110">
        <v>812777.69</v>
      </c>
      <c r="K14110">
        <v>0</v>
      </c>
      <c r="L14110">
        <v>0</v>
      </c>
      <c r="M14110">
        <v>0</v>
      </c>
      <c r="N14110">
        <v>136261.51</v>
      </c>
      <c r="O14110">
        <v>0.97831210000000002</v>
      </c>
    </row>
    <row r="14111" spans="1:15" x14ac:dyDescent="0.35">
      <c r="A14111" s="1" t="s">
        <v>15</v>
      </c>
      <c r="B14111" s="1" t="s">
        <v>43</v>
      </c>
      <c r="C14111">
        <v>3299396</v>
      </c>
      <c r="D14111">
        <v>2019</v>
      </c>
      <c r="E14111" s="1" t="s">
        <v>80</v>
      </c>
      <c r="F14111" s="2">
        <v>43772</v>
      </c>
      <c r="G14111">
        <v>796576.25</v>
      </c>
      <c r="H14111">
        <v>613089.49</v>
      </c>
      <c r="I14111">
        <v>13377.17</v>
      </c>
      <c r="J14111">
        <v>2755242.18</v>
      </c>
      <c r="K14111">
        <v>0</v>
      </c>
      <c r="L14111">
        <v>0</v>
      </c>
      <c r="M14111">
        <v>0</v>
      </c>
      <c r="N14111">
        <v>726849.11</v>
      </c>
      <c r="O14111">
        <v>1.197497574</v>
      </c>
    </row>
    <row r="14112" spans="1:15" x14ac:dyDescent="0.35">
      <c r="A14112" s="1" t="s">
        <v>15</v>
      </c>
      <c r="B14112" s="1" t="s">
        <v>44</v>
      </c>
      <c r="C14112">
        <v>216086</v>
      </c>
      <c r="D14112">
        <v>2019</v>
      </c>
      <c r="E14112" s="1" t="s">
        <v>80</v>
      </c>
      <c r="F14112" s="2">
        <v>43772</v>
      </c>
      <c r="G14112">
        <v>83972.38</v>
      </c>
      <c r="H14112">
        <v>6750.78</v>
      </c>
      <c r="I14112">
        <v>248.87</v>
      </c>
      <c r="J14112">
        <v>222419.45</v>
      </c>
      <c r="K14112">
        <v>0</v>
      </c>
      <c r="L14112">
        <v>0</v>
      </c>
      <c r="M14112">
        <v>0</v>
      </c>
      <c r="N14112">
        <v>34085.660000000003</v>
      </c>
      <c r="O14112">
        <v>0.97152648799999997</v>
      </c>
    </row>
    <row r="14113" spans="1:15" x14ac:dyDescent="0.35">
      <c r="A14113" s="1" t="s">
        <v>15</v>
      </c>
      <c r="B14113" s="1" t="s">
        <v>46</v>
      </c>
      <c r="C14113">
        <v>1879891</v>
      </c>
      <c r="D14113">
        <v>2019</v>
      </c>
      <c r="E14113" s="1" t="s">
        <v>80</v>
      </c>
      <c r="F14113" s="2">
        <v>43772</v>
      </c>
      <c r="G14113">
        <v>33605.910000000003</v>
      </c>
      <c r="H14113">
        <v>706003.84</v>
      </c>
      <c r="I14113">
        <v>7938.03</v>
      </c>
      <c r="J14113">
        <v>1306910.31</v>
      </c>
      <c r="K14113">
        <v>0</v>
      </c>
      <c r="L14113">
        <v>0</v>
      </c>
      <c r="M14113">
        <v>0</v>
      </c>
      <c r="N14113">
        <v>524858.62</v>
      </c>
      <c r="O14113">
        <v>1.438423816</v>
      </c>
    </row>
    <row r="14114" spans="1:15" x14ac:dyDescent="0.35">
      <c r="A14114" s="1" t="s">
        <v>15</v>
      </c>
      <c r="B14114" s="1" t="s">
        <v>45</v>
      </c>
      <c r="C14114">
        <v>235211</v>
      </c>
      <c r="D14114">
        <v>2019</v>
      </c>
      <c r="E14114" s="1" t="s">
        <v>80</v>
      </c>
      <c r="F14114" s="2">
        <v>43772</v>
      </c>
      <c r="G14114">
        <v>116777.07</v>
      </c>
      <c r="H14114">
        <v>14101.1</v>
      </c>
      <c r="I14114">
        <v>309.23</v>
      </c>
      <c r="J14114">
        <v>243322.53</v>
      </c>
      <c r="K14114">
        <v>0</v>
      </c>
      <c r="L14114">
        <v>0</v>
      </c>
      <c r="M14114">
        <v>0</v>
      </c>
      <c r="N14114">
        <v>85390.54</v>
      </c>
      <c r="O14114">
        <v>0.96666529099999998</v>
      </c>
    </row>
    <row r="14115" spans="1:15" x14ac:dyDescent="0.35">
      <c r="A14115" s="1" t="s">
        <v>15</v>
      </c>
      <c r="B14115" s="1" t="s">
        <v>47</v>
      </c>
      <c r="C14115">
        <v>5096130</v>
      </c>
      <c r="D14115">
        <v>2019</v>
      </c>
      <c r="E14115" s="1" t="s">
        <v>80</v>
      </c>
      <c r="F14115" s="2">
        <v>43772</v>
      </c>
      <c r="G14115">
        <v>174701.37</v>
      </c>
      <c r="H14115">
        <v>2219360.92</v>
      </c>
      <c r="I14115">
        <v>11943.18</v>
      </c>
      <c r="J14115">
        <v>3748062.43</v>
      </c>
      <c r="K14115">
        <v>0</v>
      </c>
      <c r="L14115">
        <v>0</v>
      </c>
      <c r="M14115">
        <v>0</v>
      </c>
      <c r="N14115">
        <v>1184330.8999999999</v>
      </c>
      <c r="O14115">
        <v>1.3596704879999999</v>
      </c>
    </row>
    <row r="14116" spans="1:15" x14ac:dyDescent="0.35">
      <c r="A14116" s="1" t="s">
        <v>15</v>
      </c>
      <c r="B14116" s="1" t="s">
        <v>48</v>
      </c>
      <c r="C14116">
        <v>422828</v>
      </c>
      <c r="D14116">
        <v>2019</v>
      </c>
      <c r="E14116" s="1" t="s">
        <v>80</v>
      </c>
      <c r="F14116" s="2">
        <v>43772</v>
      </c>
      <c r="G14116">
        <v>6498.28</v>
      </c>
      <c r="H14116">
        <v>263407.08</v>
      </c>
      <c r="I14116">
        <v>159.46</v>
      </c>
      <c r="J14116">
        <v>316866.25</v>
      </c>
      <c r="K14116">
        <v>0</v>
      </c>
      <c r="L14116">
        <v>0</v>
      </c>
      <c r="M14116">
        <v>0</v>
      </c>
      <c r="N14116">
        <v>31753.66</v>
      </c>
      <c r="O14116">
        <v>1.3344046060000001</v>
      </c>
    </row>
    <row r="14117" spans="1:15" x14ac:dyDescent="0.35">
      <c r="A14117" s="1" t="s">
        <v>15</v>
      </c>
      <c r="B14117" s="1" t="s">
        <v>49</v>
      </c>
      <c r="C14117">
        <v>436338</v>
      </c>
      <c r="D14117">
        <v>2019</v>
      </c>
      <c r="E14117" s="1" t="s">
        <v>80</v>
      </c>
      <c r="F14117" s="2">
        <v>43772</v>
      </c>
      <c r="G14117">
        <v>179070</v>
      </c>
      <c r="H14117">
        <v>11864.02</v>
      </c>
      <c r="I14117">
        <v>2837.22</v>
      </c>
      <c r="J14117">
        <v>451732.65</v>
      </c>
      <c r="K14117">
        <v>0</v>
      </c>
      <c r="L14117">
        <v>0</v>
      </c>
      <c r="M14117">
        <v>0</v>
      </c>
      <c r="N14117">
        <v>100224.75</v>
      </c>
      <c r="O14117">
        <v>0.96592139099999996</v>
      </c>
    </row>
    <row r="14118" spans="1:15" x14ac:dyDescent="0.35">
      <c r="A14118" s="1" t="s">
        <v>15</v>
      </c>
      <c r="B14118" s="1" t="s">
        <v>83</v>
      </c>
      <c r="C14118">
        <v>98340</v>
      </c>
      <c r="D14118">
        <v>2019</v>
      </c>
      <c r="E14118" s="1" t="s">
        <v>80</v>
      </c>
      <c r="F14118" s="2">
        <v>43772</v>
      </c>
      <c r="G14118">
        <v>23406.11</v>
      </c>
      <c r="H14118">
        <v>19585.57</v>
      </c>
      <c r="I14118">
        <v>779.09</v>
      </c>
      <c r="J14118">
        <v>89208.19</v>
      </c>
      <c r="K14118">
        <v>0</v>
      </c>
      <c r="L14118">
        <v>0</v>
      </c>
      <c r="M14118">
        <v>0</v>
      </c>
      <c r="N14118">
        <v>18300.599999999999</v>
      </c>
      <c r="O14118">
        <v>1.1023602320000001</v>
      </c>
    </row>
    <row r="14119" spans="1:15" x14ac:dyDescent="0.35">
      <c r="A14119" s="1" t="s">
        <v>15</v>
      </c>
      <c r="B14119" s="1" t="s">
        <v>50</v>
      </c>
      <c r="C14119">
        <v>538757</v>
      </c>
      <c r="D14119">
        <v>2019</v>
      </c>
      <c r="E14119" s="1" t="s">
        <v>80</v>
      </c>
      <c r="F14119" s="2">
        <v>43772</v>
      </c>
      <c r="G14119">
        <v>29753.35</v>
      </c>
      <c r="H14119">
        <v>240598.44</v>
      </c>
      <c r="I14119">
        <v>945.4</v>
      </c>
      <c r="J14119">
        <v>430147.56</v>
      </c>
      <c r="K14119">
        <v>0</v>
      </c>
      <c r="L14119">
        <v>0</v>
      </c>
      <c r="M14119">
        <v>0</v>
      </c>
      <c r="N14119">
        <v>133103.37</v>
      </c>
      <c r="O14119">
        <v>1.252494588</v>
      </c>
    </row>
    <row r="14120" spans="1:15" x14ac:dyDescent="0.35">
      <c r="A14120" s="1" t="s">
        <v>15</v>
      </c>
      <c r="B14120" s="1" t="s">
        <v>51</v>
      </c>
      <c r="C14120">
        <v>944935</v>
      </c>
      <c r="D14120">
        <v>2019</v>
      </c>
      <c r="E14120" s="1" t="s">
        <v>80</v>
      </c>
      <c r="F14120" s="2">
        <v>43772</v>
      </c>
      <c r="G14120">
        <v>469998.25</v>
      </c>
      <c r="H14120">
        <v>244587.73</v>
      </c>
      <c r="I14120">
        <v>3307.79</v>
      </c>
      <c r="J14120">
        <v>1177620.25</v>
      </c>
      <c r="K14120">
        <v>0</v>
      </c>
      <c r="L14120">
        <v>0</v>
      </c>
      <c r="M14120">
        <v>0</v>
      </c>
      <c r="N14120">
        <v>75537.98</v>
      </c>
      <c r="O14120">
        <v>0.80241094300000004</v>
      </c>
    </row>
    <row r="14121" spans="1:15" x14ac:dyDescent="0.35">
      <c r="A14121" s="1" t="s">
        <v>15</v>
      </c>
      <c r="B14121" s="1" t="s">
        <v>52</v>
      </c>
      <c r="C14121">
        <v>100816</v>
      </c>
      <c r="D14121">
        <v>2019</v>
      </c>
      <c r="E14121" s="1" t="s">
        <v>80</v>
      </c>
      <c r="F14121" s="2">
        <v>43772</v>
      </c>
      <c r="G14121">
        <v>19929.240000000002</v>
      </c>
      <c r="H14121">
        <v>10897.4</v>
      </c>
      <c r="I14121">
        <v>270.32</v>
      </c>
      <c r="J14121">
        <v>77058.69</v>
      </c>
      <c r="K14121">
        <v>0</v>
      </c>
      <c r="L14121">
        <v>0</v>
      </c>
      <c r="M14121">
        <v>0</v>
      </c>
      <c r="N14121">
        <v>27561.51</v>
      </c>
      <c r="O14121">
        <v>1.308298008</v>
      </c>
    </row>
    <row r="14122" spans="1:15" x14ac:dyDescent="0.35">
      <c r="A14122" s="1" t="s">
        <v>15</v>
      </c>
      <c r="B14122" s="1" t="s">
        <v>53</v>
      </c>
      <c r="C14122">
        <v>1723865</v>
      </c>
      <c r="D14122">
        <v>2019</v>
      </c>
      <c r="E14122" s="1" t="s">
        <v>80</v>
      </c>
      <c r="F14122" s="2">
        <v>43772</v>
      </c>
      <c r="G14122">
        <v>649965.86</v>
      </c>
      <c r="H14122">
        <v>425395.89</v>
      </c>
      <c r="I14122">
        <v>14213.3</v>
      </c>
      <c r="J14122">
        <v>1613060.51</v>
      </c>
      <c r="K14122">
        <v>0</v>
      </c>
      <c r="L14122">
        <v>0</v>
      </c>
      <c r="M14122">
        <v>0</v>
      </c>
      <c r="N14122">
        <v>326635.51</v>
      </c>
      <c r="O14122">
        <v>1.0686922590000001</v>
      </c>
    </row>
    <row r="14123" spans="1:15" x14ac:dyDescent="0.35">
      <c r="A14123" s="1" t="s">
        <v>15</v>
      </c>
      <c r="B14123" s="1" t="s">
        <v>54</v>
      </c>
      <c r="C14123">
        <v>682206</v>
      </c>
      <c r="D14123">
        <v>2019</v>
      </c>
      <c r="E14123" s="1" t="s">
        <v>80</v>
      </c>
      <c r="F14123" s="2">
        <v>43772</v>
      </c>
      <c r="G14123">
        <v>110787.09</v>
      </c>
      <c r="H14123">
        <v>54437.8</v>
      </c>
      <c r="I14123">
        <v>5592.45</v>
      </c>
      <c r="J14123">
        <v>542247.31000000006</v>
      </c>
      <c r="K14123">
        <v>0</v>
      </c>
      <c r="L14123">
        <v>0</v>
      </c>
      <c r="M14123">
        <v>0</v>
      </c>
      <c r="N14123">
        <v>71648.679999999993</v>
      </c>
      <c r="O14123">
        <v>1.258108225</v>
      </c>
    </row>
    <row r="14124" spans="1:15" x14ac:dyDescent="0.35">
      <c r="A14124" s="1" t="s">
        <v>15</v>
      </c>
      <c r="B14124" s="1" t="s">
        <v>84</v>
      </c>
      <c r="C14124">
        <v>98714</v>
      </c>
      <c r="D14124">
        <v>2019</v>
      </c>
      <c r="E14124" s="1" t="s">
        <v>80</v>
      </c>
      <c r="F14124" s="2">
        <v>43772</v>
      </c>
      <c r="G14124">
        <v>1277.01</v>
      </c>
      <c r="H14124">
        <v>43793.2</v>
      </c>
      <c r="I14124">
        <v>69.69</v>
      </c>
      <c r="J14124">
        <v>68815.259999999995</v>
      </c>
      <c r="K14124">
        <v>0</v>
      </c>
      <c r="L14124">
        <v>0</v>
      </c>
      <c r="M14124">
        <v>0</v>
      </c>
      <c r="N14124">
        <v>19546.849999999999</v>
      </c>
      <c r="O14124">
        <v>1.434478948</v>
      </c>
    </row>
    <row r="14125" spans="1:15" x14ac:dyDescent="0.35">
      <c r="A14125" s="1" t="s">
        <v>15</v>
      </c>
      <c r="B14125" s="1" t="s">
        <v>55</v>
      </c>
      <c r="C14125">
        <v>367932</v>
      </c>
      <c r="D14125">
        <v>2019</v>
      </c>
      <c r="E14125" s="1" t="s">
        <v>80</v>
      </c>
      <c r="F14125" s="2">
        <v>43772</v>
      </c>
      <c r="G14125">
        <v>116512.49</v>
      </c>
      <c r="H14125">
        <v>42139.33</v>
      </c>
      <c r="I14125">
        <v>3470.03</v>
      </c>
      <c r="J14125">
        <v>301967.53999999998</v>
      </c>
      <c r="K14125">
        <v>0</v>
      </c>
      <c r="L14125">
        <v>0</v>
      </c>
      <c r="M14125">
        <v>0</v>
      </c>
      <c r="N14125">
        <v>108332.1</v>
      </c>
      <c r="O14125">
        <v>1.2184504359999999</v>
      </c>
    </row>
    <row r="14126" spans="1:15" x14ac:dyDescent="0.35">
      <c r="A14126" s="1" t="s">
        <v>15</v>
      </c>
      <c r="B14126" s="1" t="s">
        <v>56</v>
      </c>
      <c r="C14126">
        <v>270821</v>
      </c>
      <c r="D14126">
        <v>2019</v>
      </c>
      <c r="E14126" s="1" t="s">
        <v>80</v>
      </c>
      <c r="F14126" s="2">
        <v>43772</v>
      </c>
      <c r="G14126">
        <v>71058.289999999994</v>
      </c>
      <c r="H14126">
        <v>45196.7</v>
      </c>
      <c r="I14126">
        <v>697.91</v>
      </c>
      <c r="J14126">
        <v>234646.03</v>
      </c>
      <c r="K14126">
        <v>0</v>
      </c>
      <c r="L14126">
        <v>0</v>
      </c>
      <c r="M14126">
        <v>0</v>
      </c>
      <c r="N14126">
        <v>54870.49</v>
      </c>
      <c r="O14126">
        <v>1.1541696859999999</v>
      </c>
    </row>
    <row r="14127" spans="1:15" x14ac:dyDescent="0.35">
      <c r="A14127" s="1" t="s">
        <v>15</v>
      </c>
      <c r="B14127" s="1" t="s">
        <v>57</v>
      </c>
      <c r="C14127">
        <v>153980</v>
      </c>
      <c r="D14127">
        <v>2019</v>
      </c>
      <c r="E14127" s="1" t="s">
        <v>80</v>
      </c>
      <c r="F14127" s="2">
        <v>43772</v>
      </c>
      <c r="G14127">
        <v>40398.769999999997</v>
      </c>
      <c r="H14127">
        <v>20912.66</v>
      </c>
      <c r="I14127">
        <v>34.51</v>
      </c>
      <c r="J14127">
        <v>136743.19</v>
      </c>
      <c r="K14127">
        <v>0</v>
      </c>
      <c r="L14127">
        <v>0</v>
      </c>
      <c r="M14127">
        <v>0</v>
      </c>
      <c r="N14127">
        <v>27446.37</v>
      </c>
      <c r="O14127">
        <v>1.1260528620000001</v>
      </c>
    </row>
    <row r="14128" spans="1:15" x14ac:dyDescent="0.35">
      <c r="A14128" s="1" t="s">
        <v>15</v>
      </c>
      <c r="B14128" s="1" t="s">
        <v>58</v>
      </c>
      <c r="C14128">
        <v>523185</v>
      </c>
      <c r="D14128">
        <v>2019</v>
      </c>
      <c r="E14128" s="1" t="s">
        <v>80</v>
      </c>
      <c r="F14128" s="2">
        <v>43772</v>
      </c>
      <c r="G14128">
        <v>110649.37</v>
      </c>
      <c r="H14128">
        <v>170876.52</v>
      </c>
      <c r="I14128">
        <v>3346.84</v>
      </c>
      <c r="J14128">
        <v>392755.17</v>
      </c>
      <c r="K14128">
        <v>0</v>
      </c>
      <c r="L14128">
        <v>0</v>
      </c>
      <c r="M14128">
        <v>0</v>
      </c>
      <c r="N14128">
        <v>56616.3</v>
      </c>
      <c r="O14128">
        <v>1.3320882970000001</v>
      </c>
    </row>
    <row r="14129" spans="1:15" x14ac:dyDescent="0.35">
      <c r="A14129" s="1" t="s">
        <v>15</v>
      </c>
      <c r="B14129" s="1" t="s">
        <v>59</v>
      </c>
      <c r="C14129">
        <v>523806</v>
      </c>
      <c r="D14129">
        <v>2019</v>
      </c>
      <c r="E14129" s="1" t="s">
        <v>80</v>
      </c>
      <c r="F14129" s="2">
        <v>43772</v>
      </c>
      <c r="G14129">
        <v>80357.7</v>
      </c>
      <c r="H14129">
        <v>64523.63</v>
      </c>
      <c r="I14129">
        <v>19875.59</v>
      </c>
      <c r="J14129">
        <v>441558.68</v>
      </c>
      <c r="K14129">
        <v>0</v>
      </c>
      <c r="L14129">
        <v>0</v>
      </c>
      <c r="M14129">
        <v>0</v>
      </c>
      <c r="N14129">
        <v>59676.73</v>
      </c>
      <c r="O14129">
        <v>1.186266131</v>
      </c>
    </row>
    <row r="14130" spans="1:15" x14ac:dyDescent="0.35">
      <c r="A14130" s="1" t="s">
        <v>15</v>
      </c>
      <c r="B14130" s="1" t="s">
        <v>60</v>
      </c>
      <c r="C14130">
        <v>1060134</v>
      </c>
      <c r="D14130">
        <v>2019</v>
      </c>
      <c r="E14130" s="1" t="s">
        <v>80</v>
      </c>
      <c r="F14130" s="2">
        <v>43772</v>
      </c>
      <c r="G14130">
        <v>249658.38</v>
      </c>
      <c r="H14130">
        <v>246157.83</v>
      </c>
      <c r="I14130">
        <v>6827.43</v>
      </c>
      <c r="J14130">
        <v>766301.66</v>
      </c>
      <c r="K14130">
        <v>0</v>
      </c>
      <c r="L14130">
        <v>0</v>
      </c>
      <c r="M14130">
        <v>0</v>
      </c>
      <c r="N14130">
        <v>92584.04</v>
      </c>
      <c r="O14130">
        <v>1.383442547</v>
      </c>
    </row>
    <row r="14131" spans="1:15" x14ac:dyDescent="0.35">
      <c r="A14131" s="1" t="s">
        <v>15</v>
      </c>
      <c r="B14131" s="1" t="s">
        <v>61</v>
      </c>
      <c r="C14131">
        <v>674207</v>
      </c>
      <c r="D14131">
        <v>2019</v>
      </c>
      <c r="E14131" s="1" t="s">
        <v>80</v>
      </c>
      <c r="F14131" s="2">
        <v>43772</v>
      </c>
      <c r="G14131">
        <v>68870.58</v>
      </c>
      <c r="H14131">
        <v>57190.239999999998</v>
      </c>
      <c r="I14131">
        <v>1486.39</v>
      </c>
      <c r="J14131">
        <v>432428.38</v>
      </c>
      <c r="K14131">
        <v>0</v>
      </c>
      <c r="L14131">
        <v>0</v>
      </c>
      <c r="M14131">
        <v>0</v>
      </c>
      <c r="N14131">
        <v>38095.050000000003</v>
      </c>
      <c r="O14131">
        <v>1.5591172529999999</v>
      </c>
    </row>
    <row r="14132" spans="1:15" x14ac:dyDescent="0.35">
      <c r="A14132" s="1" t="s">
        <v>15</v>
      </c>
      <c r="B14132" s="1" t="s">
        <v>62</v>
      </c>
      <c r="C14132">
        <v>378754</v>
      </c>
      <c r="D14132">
        <v>2019</v>
      </c>
      <c r="E14132" s="1" t="s">
        <v>80</v>
      </c>
      <c r="F14132" s="2">
        <v>43772</v>
      </c>
      <c r="G14132">
        <v>134962.73000000001</v>
      </c>
      <c r="H14132">
        <v>28305.85</v>
      </c>
      <c r="I14132">
        <v>989.07</v>
      </c>
      <c r="J14132">
        <v>351706.01</v>
      </c>
      <c r="K14132">
        <v>0</v>
      </c>
      <c r="L14132">
        <v>0</v>
      </c>
      <c r="M14132">
        <v>0</v>
      </c>
      <c r="N14132">
        <v>71486.460000000006</v>
      </c>
      <c r="O14132">
        <v>1.0769048109999999</v>
      </c>
    </row>
    <row r="14133" spans="1:15" x14ac:dyDescent="0.35">
      <c r="A14133" s="1" t="s">
        <v>15</v>
      </c>
      <c r="B14133" s="1" t="s">
        <v>63</v>
      </c>
      <c r="C14133">
        <v>4534644</v>
      </c>
      <c r="D14133">
        <v>2019</v>
      </c>
      <c r="E14133" s="1" t="s">
        <v>80</v>
      </c>
      <c r="F14133" s="2">
        <v>43772</v>
      </c>
      <c r="G14133">
        <v>2531955.2400000002</v>
      </c>
      <c r="H14133">
        <v>1033973.3</v>
      </c>
      <c r="I14133">
        <v>54981.49</v>
      </c>
      <c r="J14133">
        <v>5327908.6399999997</v>
      </c>
      <c r="K14133">
        <v>0</v>
      </c>
      <c r="L14133">
        <v>0</v>
      </c>
      <c r="M14133">
        <v>0</v>
      </c>
      <c r="N14133">
        <v>896303.44</v>
      </c>
      <c r="O14133">
        <v>0.85111135000000004</v>
      </c>
    </row>
    <row r="14134" spans="1:15" x14ac:dyDescent="0.35">
      <c r="A14134" s="1" t="s">
        <v>15</v>
      </c>
      <c r="B14134" s="1" t="s">
        <v>64</v>
      </c>
      <c r="C14134">
        <v>4120674</v>
      </c>
      <c r="D14134">
        <v>2019</v>
      </c>
      <c r="E14134" s="1" t="s">
        <v>80</v>
      </c>
      <c r="F14134" s="2">
        <v>43772</v>
      </c>
      <c r="G14134">
        <v>1661995.78</v>
      </c>
      <c r="H14134">
        <v>164007</v>
      </c>
      <c r="I14134">
        <v>14138.15</v>
      </c>
      <c r="J14134">
        <v>4239645.2</v>
      </c>
      <c r="K14134">
        <v>0</v>
      </c>
      <c r="L14134">
        <v>0</v>
      </c>
      <c r="M14134">
        <v>0</v>
      </c>
      <c r="N14134">
        <v>777874.26</v>
      </c>
      <c r="O14134">
        <v>0.97193839900000001</v>
      </c>
    </row>
    <row r="14135" spans="1:15" x14ac:dyDescent="0.35">
      <c r="A14135" s="1" t="s">
        <v>15</v>
      </c>
      <c r="B14135" s="1" t="s">
        <v>65</v>
      </c>
      <c r="C14135">
        <v>82226</v>
      </c>
      <c r="D14135">
        <v>2019</v>
      </c>
      <c r="E14135" s="1" t="s">
        <v>80</v>
      </c>
      <c r="F14135" s="2">
        <v>43772</v>
      </c>
      <c r="G14135">
        <v>14127.83</v>
      </c>
      <c r="H14135">
        <v>7625.59</v>
      </c>
      <c r="I14135">
        <v>88.19</v>
      </c>
      <c r="J14135">
        <v>59714.25</v>
      </c>
      <c r="K14135">
        <v>0</v>
      </c>
      <c r="L14135">
        <v>0</v>
      </c>
      <c r="M14135">
        <v>0</v>
      </c>
      <c r="N14135">
        <v>7678.05</v>
      </c>
      <c r="O14135">
        <v>1.3769907830000001</v>
      </c>
    </row>
    <row r="14136" spans="1:15" x14ac:dyDescent="0.35">
      <c r="A14136" s="1" t="s">
        <v>15</v>
      </c>
      <c r="B14136" s="1" t="s">
        <v>66</v>
      </c>
      <c r="C14136">
        <v>164950</v>
      </c>
      <c r="D14136">
        <v>2019</v>
      </c>
      <c r="E14136" s="1" t="s">
        <v>80</v>
      </c>
      <c r="F14136" s="2">
        <v>43772</v>
      </c>
      <c r="G14136">
        <v>65782.89</v>
      </c>
      <c r="H14136">
        <v>6845.63</v>
      </c>
      <c r="I14136">
        <v>385.53</v>
      </c>
      <c r="J14136">
        <v>142431.59</v>
      </c>
      <c r="K14136">
        <v>0</v>
      </c>
      <c r="L14136">
        <v>0</v>
      </c>
      <c r="M14136">
        <v>0</v>
      </c>
      <c r="N14136">
        <v>38046.07</v>
      </c>
      <c r="O14136">
        <v>1.1580994250000001</v>
      </c>
    </row>
    <row r="14137" spans="1:15" x14ac:dyDescent="0.35">
      <c r="A14137" s="1" t="s">
        <v>15</v>
      </c>
      <c r="B14137" s="1" t="s">
        <v>67</v>
      </c>
      <c r="C14137">
        <v>70750</v>
      </c>
      <c r="D14137">
        <v>2019</v>
      </c>
      <c r="E14137" s="1" t="s">
        <v>80</v>
      </c>
      <c r="F14137" s="2">
        <v>43772</v>
      </c>
      <c r="G14137">
        <v>1686.97</v>
      </c>
      <c r="H14137">
        <v>30880.92</v>
      </c>
      <c r="I14137">
        <v>36.86</v>
      </c>
      <c r="J14137">
        <v>55279.76</v>
      </c>
      <c r="K14137">
        <v>0</v>
      </c>
      <c r="L14137">
        <v>0</v>
      </c>
      <c r="M14137">
        <v>0</v>
      </c>
      <c r="N14137">
        <v>20614.919999999998</v>
      </c>
      <c r="O14137">
        <v>1.279855647</v>
      </c>
    </row>
    <row r="14138" spans="1:15" x14ac:dyDescent="0.35">
      <c r="A14138" s="1" t="s">
        <v>15</v>
      </c>
      <c r="B14138" s="1" t="s">
        <v>68</v>
      </c>
      <c r="C14138">
        <v>474625</v>
      </c>
      <c r="D14138">
        <v>2019</v>
      </c>
      <c r="E14138" s="1" t="s">
        <v>80</v>
      </c>
      <c r="F14138" s="2">
        <v>43772</v>
      </c>
      <c r="G14138">
        <v>189002.03</v>
      </c>
      <c r="H14138">
        <v>13336.65</v>
      </c>
      <c r="I14138">
        <v>1852.63</v>
      </c>
      <c r="J14138">
        <v>522559.43</v>
      </c>
      <c r="K14138">
        <v>0</v>
      </c>
      <c r="L14138">
        <v>0</v>
      </c>
      <c r="M14138">
        <v>0</v>
      </c>
      <c r="N14138">
        <v>92469.67</v>
      </c>
      <c r="O14138">
        <v>0.90827022999999996</v>
      </c>
    </row>
    <row r="14139" spans="1:15" x14ac:dyDescent="0.35">
      <c r="A14139" s="1" t="s">
        <v>15</v>
      </c>
      <c r="B14139" s="1" t="s">
        <v>85</v>
      </c>
      <c r="C14139">
        <v>108326</v>
      </c>
      <c r="D14139">
        <v>2019</v>
      </c>
      <c r="E14139" s="1" t="s">
        <v>80</v>
      </c>
      <c r="F14139" s="2">
        <v>43772</v>
      </c>
      <c r="G14139">
        <v>30093.57</v>
      </c>
      <c r="H14139">
        <v>17014.36</v>
      </c>
      <c r="I14139">
        <v>5350.03</v>
      </c>
      <c r="J14139">
        <v>114811.07</v>
      </c>
      <c r="K14139">
        <v>0</v>
      </c>
      <c r="L14139">
        <v>0</v>
      </c>
      <c r="M14139">
        <v>0</v>
      </c>
      <c r="N14139">
        <v>12650.61</v>
      </c>
      <c r="O14139">
        <v>0.94351308099999998</v>
      </c>
    </row>
    <row r="14140" spans="1:15" x14ac:dyDescent="0.35">
      <c r="A14140" s="1" t="s">
        <v>15</v>
      </c>
      <c r="B14140" s="1" t="s">
        <v>92</v>
      </c>
      <c r="C14140">
        <v>34405997</v>
      </c>
      <c r="D14140">
        <v>2019</v>
      </c>
      <c r="E14140" s="1" t="s">
        <v>80</v>
      </c>
      <c r="F14140" s="2">
        <v>43772</v>
      </c>
      <c r="G14140">
        <v>9642510.4100000001</v>
      </c>
      <c r="H14140">
        <v>6685934.1299999999</v>
      </c>
      <c r="I14140">
        <v>520187.87</v>
      </c>
      <c r="J14140">
        <v>31247363.760000002</v>
      </c>
      <c r="K14140">
        <v>0</v>
      </c>
      <c r="L14140">
        <v>0</v>
      </c>
      <c r="M14140">
        <v>0</v>
      </c>
      <c r="N14140">
        <v>5757924.7000000002</v>
      </c>
      <c r="O14140">
        <v>1.1010848040000001</v>
      </c>
    </row>
    <row r="14141" spans="1:15" x14ac:dyDescent="0.35">
      <c r="A14141" s="1" t="s">
        <v>15</v>
      </c>
      <c r="B14141" s="1" t="s">
        <v>69</v>
      </c>
      <c r="C14141">
        <v>5928192</v>
      </c>
      <c r="D14141">
        <v>2019</v>
      </c>
      <c r="E14141" s="1" t="s">
        <v>80</v>
      </c>
      <c r="F14141" s="2">
        <v>43772</v>
      </c>
      <c r="G14141">
        <v>1589994.11</v>
      </c>
      <c r="H14141">
        <v>764721.21</v>
      </c>
      <c r="I14141">
        <v>43778.87</v>
      </c>
      <c r="J14141">
        <v>5439417.2000000002</v>
      </c>
      <c r="K14141">
        <v>0</v>
      </c>
      <c r="L14141">
        <v>0</v>
      </c>
      <c r="M14141">
        <v>0</v>
      </c>
      <c r="N14141">
        <v>745636.55</v>
      </c>
      <c r="O14141">
        <v>1.0898579610000001</v>
      </c>
    </row>
    <row r="14142" spans="1:15" x14ac:dyDescent="0.35">
      <c r="A14142" s="1" t="s">
        <v>15</v>
      </c>
      <c r="B14142" s="1" t="s">
        <v>70</v>
      </c>
      <c r="C14142">
        <v>600838</v>
      </c>
      <c r="D14142">
        <v>2019</v>
      </c>
      <c r="E14142" s="1" t="s">
        <v>80</v>
      </c>
      <c r="F14142" s="2">
        <v>43772</v>
      </c>
      <c r="G14142">
        <v>282566.46999999997</v>
      </c>
      <c r="H14142">
        <v>44018.1</v>
      </c>
      <c r="I14142">
        <v>38021.24</v>
      </c>
      <c r="J14142">
        <v>590791.93000000005</v>
      </c>
      <c r="K14142">
        <v>0</v>
      </c>
      <c r="L14142">
        <v>0</v>
      </c>
      <c r="M14142">
        <v>0</v>
      </c>
      <c r="N14142">
        <v>147744.38</v>
      </c>
      <c r="O14142">
        <v>1.0170038589999999</v>
      </c>
    </row>
    <row r="14143" spans="1:15" x14ac:dyDescent="0.35">
      <c r="A14143" s="1" t="s">
        <v>15</v>
      </c>
      <c r="B14143" s="1" t="s">
        <v>86</v>
      </c>
      <c r="C14143">
        <v>80653</v>
      </c>
      <c r="D14143">
        <v>2019</v>
      </c>
      <c r="E14143" s="1" t="s">
        <v>80</v>
      </c>
      <c r="F14143" s="2">
        <v>43772</v>
      </c>
      <c r="G14143">
        <v>32141.24</v>
      </c>
      <c r="H14143">
        <v>2564.17</v>
      </c>
      <c r="I14143">
        <v>219.33</v>
      </c>
      <c r="J14143">
        <v>88265.9</v>
      </c>
      <c r="K14143">
        <v>0</v>
      </c>
      <c r="L14143">
        <v>0</v>
      </c>
      <c r="M14143">
        <v>0</v>
      </c>
      <c r="N14143">
        <v>16051.52</v>
      </c>
      <c r="O14143">
        <v>0.91374539899999996</v>
      </c>
    </row>
    <row r="14144" spans="1:15" x14ac:dyDescent="0.35">
      <c r="A14144" s="1" t="s">
        <v>15</v>
      </c>
      <c r="B14144" s="1" t="s">
        <v>16</v>
      </c>
      <c r="C14144">
        <v>110841</v>
      </c>
      <c r="D14144">
        <v>2019</v>
      </c>
      <c r="E14144" s="1" t="s">
        <v>80</v>
      </c>
      <c r="F14144" s="2">
        <v>43779</v>
      </c>
      <c r="G14144">
        <v>4006.11</v>
      </c>
      <c r="H14144">
        <v>76136.08</v>
      </c>
      <c r="I14144">
        <v>87.89</v>
      </c>
      <c r="J14144">
        <v>92291.92</v>
      </c>
      <c r="K14144">
        <v>0</v>
      </c>
      <c r="L14144">
        <v>0</v>
      </c>
      <c r="M14144">
        <v>0</v>
      </c>
      <c r="N14144">
        <v>8930.2099999999991</v>
      </c>
      <c r="O14144">
        <v>1.2009868939999999</v>
      </c>
    </row>
    <row r="14145" spans="1:15" x14ac:dyDescent="0.35">
      <c r="A14145" s="1" t="s">
        <v>15</v>
      </c>
      <c r="B14145" s="1" t="s">
        <v>19</v>
      </c>
      <c r="C14145">
        <v>637374</v>
      </c>
      <c r="D14145">
        <v>2019</v>
      </c>
      <c r="E14145" s="1" t="s">
        <v>80</v>
      </c>
      <c r="F14145" s="2">
        <v>43779</v>
      </c>
      <c r="G14145">
        <v>235668.23</v>
      </c>
      <c r="H14145">
        <v>27175.19</v>
      </c>
      <c r="I14145">
        <v>1721.01</v>
      </c>
      <c r="J14145">
        <v>576217.65</v>
      </c>
      <c r="K14145">
        <v>0</v>
      </c>
      <c r="L14145">
        <v>0</v>
      </c>
      <c r="M14145">
        <v>0</v>
      </c>
      <c r="N14145">
        <v>104321.08</v>
      </c>
      <c r="O14145">
        <v>1.10613399</v>
      </c>
    </row>
    <row r="14146" spans="1:15" x14ac:dyDescent="0.35">
      <c r="A14146" s="1" t="s">
        <v>15</v>
      </c>
      <c r="B14146" s="1" t="s">
        <v>20</v>
      </c>
      <c r="C14146">
        <v>943074</v>
      </c>
      <c r="D14146">
        <v>2019</v>
      </c>
      <c r="E14146" s="1" t="s">
        <v>80</v>
      </c>
      <c r="F14146" s="2">
        <v>43779</v>
      </c>
      <c r="G14146">
        <v>75040.25</v>
      </c>
      <c r="H14146">
        <v>315131.56</v>
      </c>
      <c r="I14146">
        <v>3883.96</v>
      </c>
      <c r="J14146">
        <v>691087.82</v>
      </c>
      <c r="K14146">
        <v>0</v>
      </c>
      <c r="L14146">
        <v>0</v>
      </c>
      <c r="M14146">
        <v>0</v>
      </c>
      <c r="N14146">
        <v>228611.56</v>
      </c>
      <c r="O14146">
        <v>1.364621901</v>
      </c>
    </row>
    <row r="14147" spans="1:15" x14ac:dyDescent="0.35">
      <c r="A14147" s="1" t="s">
        <v>15</v>
      </c>
      <c r="B14147" s="1" t="s">
        <v>82</v>
      </c>
      <c r="C14147">
        <v>236314</v>
      </c>
      <c r="D14147">
        <v>2019</v>
      </c>
      <c r="E14147" s="1" t="s">
        <v>80</v>
      </c>
      <c r="F14147" s="2">
        <v>43779</v>
      </c>
      <c r="G14147">
        <v>126483.05</v>
      </c>
      <c r="H14147">
        <v>8377.23</v>
      </c>
      <c r="I14147">
        <v>1146.3599999999999</v>
      </c>
      <c r="J14147">
        <v>252022.58</v>
      </c>
      <c r="K14147">
        <v>0</v>
      </c>
      <c r="L14147">
        <v>0</v>
      </c>
      <c r="M14147">
        <v>0</v>
      </c>
      <c r="N14147">
        <v>57936.02</v>
      </c>
      <c r="O14147">
        <v>0.937668795</v>
      </c>
    </row>
    <row r="14148" spans="1:15" x14ac:dyDescent="0.35">
      <c r="A14148" s="1" t="s">
        <v>15</v>
      </c>
      <c r="B14148" s="1" t="s">
        <v>21</v>
      </c>
      <c r="C14148">
        <v>108910</v>
      </c>
      <c r="D14148">
        <v>2019</v>
      </c>
      <c r="E14148" s="1" t="s">
        <v>80</v>
      </c>
      <c r="F14148" s="2">
        <v>43779</v>
      </c>
      <c r="G14148">
        <v>25495.96</v>
      </c>
      <c r="H14148">
        <v>5411.71</v>
      </c>
      <c r="I14148">
        <v>1027.19</v>
      </c>
      <c r="J14148">
        <v>79940.350000000006</v>
      </c>
      <c r="K14148">
        <v>0</v>
      </c>
      <c r="L14148">
        <v>0</v>
      </c>
      <c r="M14148">
        <v>0</v>
      </c>
      <c r="N14148">
        <v>12457.66</v>
      </c>
      <c r="O14148">
        <v>1.3623907639999999</v>
      </c>
    </row>
    <row r="14149" spans="1:15" x14ac:dyDescent="0.35">
      <c r="A14149" s="1" t="s">
        <v>15</v>
      </c>
      <c r="B14149" s="1" t="s">
        <v>22</v>
      </c>
      <c r="C14149">
        <v>725184</v>
      </c>
      <c r="D14149">
        <v>2019</v>
      </c>
      <c r="E14149" s="1" t="s">
        <v>80</v>
      </c>
      <c r="F14149" s="2">
        <v>43779</v>
      </c>
      <c r="G14149">
        <v>10199.91</v>
      </c>
      <c r="H14149">
        <v>402535.54</v>
      </c>
      <c r="I14149">
        <v>1093.4100000000001</v>
      </c>
      <c r="J14149">
        <v>560748.05000000005</v>
      </c>
      <c r="K14149">
        <v>0</v>
      </c>
      <c r="L14149">
        <v>0</v>
      </c>
      <c r="M14149">
        <v>0</v>
      </c>
      <c r="N14149">
        <v>106126.21</v>
      </c>
      <c r="O14149">
        <v>1.2932437139999999</v>
      </c>
    </row>
    <row r="14150" spans="1:15" x14ac:dyDescent="0.35">
      <c r="A14150" s="1" t="s">
        <v>15</v>
      </c>
      <c r="B14150" s="1" t="s">
        <v>23</v>
      </c>
      <c r="C14150">
        <v>167934</v>
      </c>
      <c r="D14150">
        <v>2019</v>
      </c>
      <c r="E14150" s="1" t="s">
        <v>80</v>
      </c>
      <c r="F14150" s="2">
        <v>43779</v>
      </c>
      <c r="G14150">
        <v>5968.47</v>
      </c>
      <c r="H14150">
        <v>59490.42</v>
      </c>
      <c r="I14150">
        <v>141.75</v>
      </c>
      <c r="J14150">
        <v>134007.28</v>
      </c>
      <c r="K14150">
        <v>0</v>
      </c>
      <c r="L14150">
        <v>0</v>
      </c>
      <c r="M14150">
        <v>0</v>
      </c>
      <c r="N14150">
        <v>66799.61</v>
      </c>
      <c r="O14150">
        <v>1.2531692459999999</v>
      </c>
    </row>
    <row r="14151" spans="1:15" x14ac:dyDescent="0.35">
      <c r="A14151" s="1" t="s">
        <v>15</v>
      </c>
      <c r="B14151" s="1" t="s">
        <v>24</v>
      </c>
      <c r="C14151">
        <v>6307336</v>
      </c>
      <c r="D14151">
        <v>2019</v>
      </c>
      <c r="E14151" s="1" t="s">
        <v>80</v>
      </c>
      <c r="F14151" s="2">
        <v>43779</v>
      </c>
      <c r="G14151">
        <v>1523099.54</v>
      </c>
      <c r="H14151">
        <v>1071186.3999999999</v>
      </c>
      <c r="I14151">
        <v>216990.68</v>
      </c>
      <c r="J14151">
        <v>5548693.4900000002</v>
      </c>
      <c r="K14151">
        <v>0</v>
      </c>
      <c r="L14151">
        <v>0</v>
      </c>
      <c r="M14151">
        <v>0</v>
      </c>
      <c r="N14151">
        <v>691999.72</v>
      </c>
      <c r="O14151">
        <v>1.136724488</v>
      </c>
    </row>
    <row r="14152" spans="1:15" x14ac:dyDescent="0.35">
      <c r="A14152" s="1" t="s">
        <v>15</v>
      </c>
      <c r="B14152" s="1" t="s">
        <v>25</v>
      </c>
      <c r="C14152">
        <v>279425</v>
      </c>
      <c r="D14152">
        <v>2019</v>
      </c>
      <c r="E14152" s="1" t="s">
        <v>80</v>
      </c>
      <c r="F14152" s="2">
        <v>43779</v>
      </c>
      <c r="G14152">
        <v>79510.05</v>
      </c>
      <c r="H14152">
        <v>36492.410000000003</v>
      </c>
      <c r="I14152">
        <v>1834.13</v>
      </c>
      <c r="J14152">
        <v>223064.28</v>
      </c>
      <c r="K14152">
        <v>0</v>
      </c>
      <c r="L14152">
        <v>0</v>
      </c>
      <c r="M14152">
        <v>0</v>
      </c>
      <c r="N14152">
        <v>77495.88</v>
      </c>
      <c r="O14152">
        <v>1.2526644410000001</v>
      </c>
    </row>
    <row r="14153" spans="1:15" x14ac:dyDescent="0.35">
      <c r="A14153" s="1" t="s">
        <v>15</v>
      </c>
      <c r="B14153" s="1" t="s">
        <v>26</v>
      </c>
      <c r="C14153">
        <v>919008</v>
      </c>
      <c r="D14153">
        <v>2019</v>
      </c>
      <c r="E14153" s="1" t="s">
        <v>80</v>
      </c>
      <c r="F14153" s="2">
        <v>43779</v>
      </c>
      <c r="G14153">
        <v>381324.34</v>
      </c>
      <c r="H14153">
        <v>321066.26</v>
      </c>
      <c r="I14153">
        <v>38778.51</v>
      </c>
      <c r="J14153">
        <v>1204816.18</v>
      </c>
      <c r="K14153">
        <v>0</v>
      </c>
      <c r="L14153">
        <v>0</v>
      </c>
      <c r="M14153">
        <v>0</v>
      </c>
      <c r="N14153">
        <v>93400.23</v>
      </c>
      <c r="O14153">
        <v>0.76277820500000004</v>
      </c>
    </row>
    <row r="14154" spans="1:15" x14ac:dyDescent="0.35">
      <c r="A14154" s="1" t="s">
        <v>15</v>
      </c>
      <c r="B14154" s="1" t="s">
        <v>27</v>
      </c>
      <c r="C14154">
        <v>264740</v>
      </c>
      <c r="D14154">
        <v>2019</v>
      </c>
      <c r="E14154" s="1" t="s">
        <v>80</v>
      </c>
      <c r="F14154" s="2">
        <v>43779</v>
      </c>
      <c r="G14154">
        <v>52751.89</v>
      </c>
      <c r="H14154">
        <v>20336.28</v>
      </c>
      <c r="I14154">
        <v>5573.22</v>
      </c>
      <c r="J14154">
        <v>243482.41</v>
      </c>
      <c r="K14154">
        <v>0</v>
      </c>
      <c r="L14154">
        <v>0</v>
      </c>
      <c r="M14154">
        <v>0</v>
      </c>
      <c r="N14154">
        <v>17302.099999999999</v>
      </c>
      <c r="O14154">
        <v>1.0873055460000001</v>
      </c>
    </row>
    <row r="14155" spans="1:15" x14ac:dyDescent="0.35">
      <c r="A14155" s="1" t="s">
        <v>15</v>
      </c>
      <c r="B14155" s="1" t="s">
        <v>28</v>
      </c>
      <c r="C14155">
        <v>191118</v>
      </c>
      <c r="D14155">
        <v>2019</v>
      </c>
      <c r="E14155" s="1" t="s">
        <v>80</v>
      </c>
      <c r="F14155" s="2">
        <v>43779</v>
      </c>
      <c r="G14155">
        <v>44369.599999999999</v>
      </c>
      <c r="H14155">
        <v>22637.89</v>
      </c>
      <c r="I14155">
        <v>1944.47</v>
      </c>
      <c r="J14155">
        <v>182866.27</v>
      </c>
      <c r="K14155">
        <v>0</v>
      </c>
      <c r="L14155">
        <v>0</v>
      </c>
      <c r="M14155">
        <v>0</v>
      </c>
      <c r="N14155">
        <v>20587.21</v>
      </c>
      <c r="O14155">
        <v>1.045122503</v>
      </c>
    </row>
    <row r="14156" spans="1:15" x14ac:dyDescent="0.35">
      <c r="A14156" s="1" t="s">
        <v>15</v>
      </c>
      <c r="B14156" s="1" t="s">
        <v>29</v>
      </c>
      <c r="C14156">
        <v>1015294</v>
      </c>
      <c r="D14156">
        <v>2019</v>
      </c>
      <c r="E14156" s="1" t="s">
        <v>80</v>
      </c>
      <c r="F14156" s="2">
        <v>43779</v>
      </c>
      <c r="G14156">
        <v>542022.86</v>
      </c>
      <c r="H14156">
        <v>151092.20000000001</v>
      </c>
      <c r="I14156">
        <v>8029.7</v>
      </c>
      <c r="J14156">
        <v>1242726.25</v>
      </c>
      <c r="K14156">
        <v>0</v>
      </c>
      <c r="L14156">
        <v>0</v>
      </c>
      <c r="M14156">
        <v>0</v>
      </c>
      <c r="N14156">
        <v>195836.79</v>
      </c>
      <c r="O14156">
        <v>0.81698890000000002</v>
      </c>
    </row>
    <row r="14157" spans="1:15" x14ac:dyDescent="0.35">
      <c r="A14157" s="1" t="s">
        <v>15</v>
      </c>
      <c r="B14157" s="1" t="s">
        <v>30</v>
      </c>
      <c r="C14157">
        <v>901402</v>
      </c>
      <c r="D14157">
        <v>2019</v>
      </c>
      <c r="E14157" s="1" t="s">
        <v>80</v>
      </c>
      <c r="F14157" s="2">
        <v>43779</v>
      </c>
      <c r="G14157">
        <v>163957.13</v>
      </c>
      <c r="H14157">
        <v>67887.240000000005</v>
      </c>
      <c r="I14157">
        <v>2851.78</v>
      </c>
      <c r="J14157">
        <v>731154.99</v>
      </c>
      <c r="K14157">
        <v>0</v>
      </c>
      <c r="L14157">
        <v>0</v>
      </c>
      <c r="M14157">
        <v>0</v>
      </c>
      <c r="N14157">
        <v>141986.84</v>
      </c>
      <c r="O14157">
        <v>1.232846203</v>
      </c>
    </row>
    <row r="14158" spans="1:15" x14ac:dyDescent="0.35">
      <c r="A14158" s="1" t="s">
        <v>15</v>
      </c>
      <c r="B14158" s="1" t="s">
        <v>31</v>
      </c>
      <c r="C14158">
        <v>420836</v>
      </c>
      <c r="D14158">
        <v>2019</v>
      </c>
      <c r="E14158" s="1" t="s">
        <v>80</v>
      </c>
      <c r="F14158" s="2">
        <v>43779</v>
      </c>
      <c r="G14158">
        <v>71306.23</v>
      </c>
      <c r="H14158">
        <v>37664.050000000003</v>
      </c>
      <c r="I14158">
        <v>49859.54</v>
      </c>
      <c r="J14158">
        <v>338943.67</v>
      </c>
      <c r="K14158">
        <v>0</v>
      </c>
      <c r="L14158">
        <v>0</v>
      </c>
      <c r="M14158">
        <v>0</v>
      </c>
      <c r="N14158">
        <v>39973.06</v>
      </c>
      <c r="O14158">
        <v>1.2416091549999999</v>
      </c>
    </row>
    <row r="14159" spans="1:15" x14ac:dyDescent="0.35">
      <c r="A14159" s="1" t="s">
        <v>15</v>
      </c>
      <c r="B14159" s="1" t="s">
        <v>32</v>
      </c>
      <c r="C14159">
        <v>199165</v>
      </c>
      <c r="D14159">
        <v>2019</v>
      </c>
      <c r="E14159" s="1" t="s">
        <v>80</v>
      </c>
      <c r="F14159" s="2">
        <v>43779</v>
      </c>
      <c r="G14159">
        <v>3441.06</v>
      </c>
      <c r="H14159">
        <v>46975.35</v>
      </c>
      <c r="I14159">
        <v>51580.33</v>
      </c>
      <c r="J14159">
        <v>127624.49</v>
      </c>
      <c r="K14159">
        <v>0</v>
      </c>
      <c r="L14159">
        <v>0</v>
      </c>
      <c r="M14159">
        <v>0</v>
      </c>
      <c r="N14159">
        <v>13749.56</v>
      </c>
      <c r="O14159">
        <v>1.560554467</v>
      </c>
    </row>
    <row r="14160" spans="1:15" x14ac:dyDescent="0.35">
      <c r="A14160" s="1" t="s">
        <v>15</v>
      </c>
      <c r="B14160" s="1" t="s">
        <v>33</v>
      </c>
      <c r="C14160">
        <v>3617655</v>
      </c>
      <c r="D14160">
        <v>2019</v>
      </c>
      <c r="E14160" s="1" t="s">
        <v>80</v>
      </c>
      <c r="F14160" s="2">
        <v>43779</v>
      </c>
      <c r="G14160">
        <v>853201.04</v>
      </c>
      <c r="H14160">
        <v>800692.11</v>
      </c>
      <c r="I14160">
        <v>245364.51</v>
      </c>
      <c r="J14160">
        <v>3529268.72</v>
      </c>
      <c r="K14160">
        <v>0</v>
      </c>
      <c r="L14160">
        <v>0</v>
      </c>
      <c r="M14160">
        <v>0</v>
      </c>
      <c r="N14160">
        <v>398082.51</v>
      </c>
      <c r="O14160">
        <v>1.025043736</v>
      </c>
    </row>
    <row r="14161" spans="1:15" x14ac:dyDescent="0.35">
      <c r="A14161" s="1" t="s">
        <v>15</v>
      </c>
      <c r="B14161" s="1" t="s">
        <v>34</v>
      </c>
      <c r="C14161">
        <v>275098</v>
      </c>
      <c r="D14161">
        <v>2019</v>
      </c>
      <c r="E14161" s="1" t="s">
        <v>80</v>
      </c>
      <c r="F14161" s="2">
        <v>43779</v>
      </c>
      <c r="G14161">
        <v>42193.23</v>
      </c>
      <c r="H14161">
        <v>124583.63</v>
      </c>
      <c r="I14161">
        <v>257.47000000000003</v>
      </c>
      <c r="J14161">
        <v>235998.45</v>
      </c>
      <c r="K14161">
        <v>0</v>
      </c>
      <c r="L14161">
        <v>0</v>
      </c>
      <c r="M14161">
        <v>0</v>
      </c>
      <c r="N14161">
        <v>61660.87</v>
      </c>
      <c r="O14161">
        <v>1.1656788950000001</v>
      </c>
    </row>
    <row r="14162" spans="1:15" x14ac:dyDescent="0.35">
      <c r="A14162" s="1" t="s">
        <v>15</v>
      </c>
      <c r="B14162" s="1" t="s">
        <v>35</v>
      </c>
      <c r="C14162">
        <v>371252</v>
      </c>
      <c r="D14162">
        <v>2019</v>
      </c>
      <c r="E14162" s="1" t="s">
        <v>80</v>
      </c>
      <c r="F14162" s="2">
        <v>43779</v>
      </c>
      <c r="G14162">
        <v>6303.5</v>
      </c>
      <c r="H14162">
        <v>210134.46</v>
      </c>
      <c r="I14162">
        <v>500.93</v>
      </c>
      <c r="J14162">
        <v>277766.23</v>
      </c>
      <c r="K14162">
        <v>0</v>
      </c>
      <c r="L14162">
        <v>0</v>
      </c>
      <c r="M14162">
        <v>0</v>
      </c>
      <c r="N14162">
        <v>56125.24</v>
      </c>
      <c r="O14162">
        <v>1.3365631410000001</v>
      </c>
    </row>
    <row r="14163" spans="1:15" x14ac:dyDescent="0.35">
      <c r="A14163" s="1" t="s">
        <v>15</v>
      </c>
      <c r="B14163" s="1" t="s">
        <v>36</v>
      </c>
      <c r="C14163">
        <v>871282</v>
      </c>
      <c r="D14163">
        <v>2019</v>
      </c>
      <c r="E14163" s="1" t="s">
        <v>80</v>
      </c>
      <c r="F14163" s="2">
        <v>43779</v>
      </c>
      <c r="G14163">
        <v>417842.68</v>
      </c>
      <c r="H14163">
        <v>161654.66</v>
      </c>
      <c r="I14163">
        <v>1441.31</v>
      </c>
      <c r="J14163">
        <v>962081.28000000003</v>
      </c>
      <c r="K14163">
        <v>0</v>
      </c>
      <c r="L14163">
        <v>0</v>
      </c>
      <c r="M14163">
        <v>0</v>
      </c>
      <c r="N14163">
        <v>112806.62</v>
      </c>
      <c r="O14163">
        <v>0.90562157799999998</v>
      </c>
    </row>
    <row r="14164" spans="1:15" x14ac:dyDescent="0.35">
      <c r="A14164" s="1" t="s">
        <v>15</v>
      </c>
      <c r="B14164" s="1" t="s">
        <v>37</v>
      </c>
      <c r="C14164">
        <v>213865</v>
      </c>
      <c r="D14164">
        <v>2019</v>
      </c>
      <c r="E14164" s="1" t="s">
        <v>80</v>
      </c>
      <c r="F14164" s="2">
        <v>43779</v>
      </c>
      <c r="G14164">
        <v>40998.36</v>
      </c>
      <c r="H14164">
        <v>38042.9</v>
      </c>
      <c r="I14164">
        <v>2566.92</v>
      </c>
      <c r="J14164">
        <v>195915.47</v>
      </c>
      <c r="K14164">
        <v>0</v>
      </c>
      <c r="L14164">
        <v>0</v>
      </c>
      <c r="M14164">
        <v>0</v>
      </c>
      <c r="N14164">
        <v>22992.09</v>
      </c>
      <c r="O14164">
        <v>1.091620673</v>
      </c>
    </row>
    <row r="14165" spans="1:15" x14ac:dyDescent="0.35">
      <c r="A14165" s="1" t="s">
        <v>15</v>
      </c>
      <c r="B14165" s="1" t="s">
        <v>38</v>
      </c>
      <c r="C14165">
        <v>181508</v>
      </c>
      <c r="D14165">
        <v>2019</v>
      </c>
      <c r="E14165" s="1" t="s">
        <v>80</v>
      </c>
      <c r="F14165" s="2">
        <v>43779</v>
      </c>
      <c r="G14165">
        <v>69260.58</v>
      </c>
      <c r="H14165">
        <v>5582.03</v>
      </c>
      <c r="I14165">
        <v>605.35</v>
      </c>
      <c r="J14165">
        <v>194971.51</v>
      </c>
      <c r="K14165">
        <v>0</v>
      </c>
      <c r="L14165">
        <v>0</v>
      </c>
      <c r="M14165">
        <v>0</v>
      </c>
      <c r="N14165">
        <v>33975.769999999997</v>
      </c>
      <c r="O14165">
        <v>0.93094755600000001</v>
      </c>
    </row>
    <row r="14166" spans="1:15" x14ac:dyDescent="0.35">
      <c r="A14166" s="1" t="s">
        <v>15</v>
      </c>
      <c r="B14166" s="1" t="s">
        <v>39</v>
      </c>
      <c r="C14166">
        <v>314851</v>
      </c>
      <c r="D14166">
        <v>2019</v>
      </c>
      <c r="E14166" s="1" t="s">
        <v>80</v>
      </c>
      <c r="F14166" s="2">
        <v>43779</v>
      </c>
      <c r="G14166">
        <v>59717.87</v>
      </c>
      <c r="H14166">
        <v>48521.19</v>
      </c>
      <c r="I14166">
        <v>460.45</v>
      </c>
      <c r="J14166">
        <v>310822.40999999997</v>
      </c>
      <c r="K14166">
        <v>0</v>
      </c>
      <c r="L14166">
        <v>0</v>
      </c>
      <c r="M14166">
        <v>0</v>
      </c>
      <c r="N14166">
        <v>49816.37</v>
      </c>
      <c r="O14166">
        <v>1.0129596380000001</v>
      </c>
    </row>
    <row r="14167" spans="1:15" x14ac:dyDescent="0.35">
      <c r="A14167" s="1" t="s">
        <v>15</v>
      </c>
      <c r="B14167" s="1" t="s">
        <v>40</v>
      </c>
      <c r="C14167">
        <v>2866107</v>
      </c>
      <c r="D14167">
        <v>2019</v>
      </c>
      <c r="E14167" s="1" t="s">
        <v>80</v>
      </c>
      <c r="F14167" s="2">
        <v>43779</v>
      </c>
      <c r="G14167">
        <v>743160.8</v>
      </c>
      <c r="H14167">
        <v>94901.36</v>
      </c>
      <c r="I14167">
        <v>161587.91</v>
      </c>
      <c r="J14167">
        <v>2510458.11</v>
      </c>
      <c r="K14167">
        <v>0</v>
      </c>
      <c r="L14167">
        <v>0</v>
      </c>
      <c r="M14167">
        <v>0</v>
      </c>
      <c r="N14167">
        <v>357313.45</v>
      </c>
      <c r="O14167">
        <v>1.1416670929999999</v>
      </c>
    </row>
    <row r="14168" spans="1:15" x14ac:dyDescent="0.35">
      <c r="A14168" s="1" t="s">
        <v>15</v>
      </c>
      <c r="B14168" s="1" t="s">
        <v>41</v>
      </c>
      <c r="C14168">
        <v>102119</v>
      </c>
      <c r="D14168">
        <v>2019</v>
      </c>
      <c r="E14168" s="1" t="s">
        <v>80</v>
      </c>
      <c r="F14168" s="2">
        <v>43779</v>
      </c>
      <c r="G14168">
        <v>19637.849999999999</v>
      </c>
      <c r="H14168">
        <v>9109.41</v>
      </c>
      <c r="I14168">
        <v>103.5</v>
      </c>
      <c r="J14168">
        <v>87232.3</v>
      </c>
      <c r="K14168">
        <v>0</v>
      </c>
      <c r="L14168">
        <v>0</v>
      </c>
      <c r="M14168">
        <v>0</v>
      </c>
      <c r="N14168">
        <v>14266.34</v>
      </c>
      <c r="O14168">
        <v>1.170650897</v>
      </c>
    </row>
    <row r="14169" spans="1:15" x14ac:dyDescent="0.35">
      <c r="A14169" s="1" t="s">
        <v>15</v>
      </c>
      <c r="B14169" s="1" t="s">
        <v>42</v>
      </c>
      <c r="C14169">
        <v>811795</v>
      </c>
      <c r="D14169">
        <v>2019</v>
      </c>
      <c r="E14169" s="1" t="s">
        <v>80</v>
      </c>
      <c r="F14169" s="2">
        <v>43779</v>
      </c>
      <c r="G14169">
        <v>289038.24</v>
      </c>
      <c r="H14169">
        <v>27309.040000000001</v>
      </c>
      <c r="I14169">
        <v>3523.35</v>
      </c>
      <c r="J14169">
        <v>850304.99</v>
      </c>
      <c r="K14169">
        <v>0</v>
      </c>
      <c r="L14169">
        <v>0</v>
      </c>
      <c r="M14169">
        <v>0</v>
      </c>
      <c r="N14169">
        <v>156053.59</v>
      </c>
      <c r="O14169">
        <v>0.95471046400000004</v>
      </c>
    </row>
    <row r="14170" spans="1:15" x14ac:dyDescent="0.35">
      <c r="A14170" s="1" t="s">
        <v>15</v>
      </c>
      <c r="B14170" s="1" t="s">
        <v>43</v>
      </c>
      <c r="C14170">
        <v>3293206</v>
      </c>
      <c r="D14170">
        <v>2019</v>
      </c>
      <c r="E14170" s="1" t="s">
        <v>80</v>
      </c>
      <c r="F14170" s="2">
        <v>43779</v>
      </c>
      <c r="G14170">
        <v>762532.98</v>
      </c>
      <c r="H14170">
        <v>626644.43999999994</v>
      </c>
      <c r="I14170">
        <v>13139.17</v>
      </c>
      <c r="J14170">
        <v>2722637.17</v>
      </c>
      <c r="K14170">
        <v>0</v>
      </c>
      <c r="L14170">
        <v>0</v>
      </c>
      <c r="M14170">
        <v>0</v>
      </c>
      <c r="N14170">
        <v>753036.99</v>
      </c>
      <c r="O14170">
        <v>1.2095649070000001</v>
      </c>
    </row>
    <row r="14171" spans="1:15" x14ac:dyDescent="0.35">
      <c r="A14171" s="1" t="s">
        <v>15</v>
      </c>
      <c r="B14171" s="1" t="s">
        <v>44</v>
      </c>
      <c r="C14171">
        <v>217268</v>
      </c>
      <c r="D14171">
        <v>2019</v>
      </c>
      <c r="E14171" s="1" t="s">
        <v>80</v>
      </c>
      <c r="F14171" s="2">
        <v>43779</v>
      </c>
      <c r="G14171">
        <v>82899.69</v>
      </c>
      <c r="H14171">
        <v>6594.68</v>
      </c>
      <c r="I14171">
        <v>287.11</v>
      </c>
      <c r="J14171">
        <v>213741.28</v>
      </c>
      <c r="K14171">
        <v>0</v>
      </c>
      <c r="L14171">
        <v>0</v>
      </c>
      <c r="M14171">
        <v>0</v>
      </c>
      <c r="N14171">
        <v>35465.64</v>
      </c>
      <c r="O14171">
        <v>1.0165012280000001</v>
      </c>
    </row>
    <row r="14172" spans="1:15" x14ac:dyDescent="0.35">
      <c r="A14172" s="1" t="s">
        <v>15</v>
      </c>
      <c r="B14172" s="1" t="s">
        <v>46</v>
      </c>
      <c r="C14172">
        <v>1934052</v>
      </c>
      <c r="D14172">
        <v>2019</v>
      </c>
      <c r="E14172" s="1" t="s">
        <v>80</v>
      </c>
      <c r="F14172" s="2">
        <v>43779</v>
      </c>
      <c r="G14172">
        <v>49407.98</v>
      </c>
      <c r="H14172">
        <v>915942.51</v>
      </c>
      <c r="I14172">
        <v>8505.74</v>
      </c>
      <c r="J14172">
        <v>1452557.08</v>
      </c>
      <c r="K14172">
        <v>0</v>
      </c>
      <c r="L14172">
        <v>0</v>
      </c>
      <c r="M14172">
        <v>0</v>
      </c>
      <c r="N14172">
        <v>422464.24</v>
      </c>
      <c r="O14172">
        <v>1.3314809270000001</v>
      </c>
    </row>
    <row r="14173" spans="1:15" x14ac:dyDescent="0.35">
      <c r="A14173" s="1" t="s">
        <v>15</v>
      </c>
      <c r="B14173" s="1" t="s">
        <v>45</v>
      </c>
      <c r="C14173">
        <v>240783</v>
      </c>
      <c r="D14173">
        <v>2019</v>
      </c>
      <c r="E14173" s="1" t="s">
        <v>80</v>
      </c>
      <c r="F14173" s="2">
        <v>43779</v>
      </c>
      <c r="G14173">
        <v>116524.37</v>
      </c>
      <c r="H14173">
        <v>8414.82</v>
      </c>
      <c r="I14173">
        <v>211.68</v>
      </c>
      <c r="J14173">
        <v>252813.21</v>
      </c>
      <c r="K14173">
        <v>0</v>
      </c>
      <c r="L14173">
        <v>0</v>
      </c>
      <c r="M14173">
        <v>0</v>
      </c>
      <c r="N14173">
        <v>84320</v>
      </c>
      <c r="O14173">
        <v>0.95241297499999999</v>
      </c>
    </row>
    <row r="14174" spans="1:15" x14ac:dyDescent="0.35">
      <c r="A14174" s="1" t="s">
        <v>15</v>
      </c>
      <c r="B14174" s="1" t="s">
        <v>47</v>
      </c>
      <c r="C14174">
        <v>5317821</v>
      </c>
      <c r="D14174">
        <v>2019</v>
      </c>
      <c r="E14174" s="1" t="s">
        <v>80</v>
      </c>
      <c r="F14174" s="2">
        <v>43779</v>
      </c>
      <c r="G14174">
        <v>213806.67</v>
      </c>
      <c r="H14174">
        <v>2611751.69</v>
      </c>
      <c r="I14174">
        <v>12581.53</v>
      </c>
      <c r="J14174">
        <v>4098487.66</v>
      </c>
      <c r="K14174">
        <v>0</v>
      </c>
      <c r="L14174">
        <v>0</v>
      </c>
      <c r="M14174">
        <v>0</v>
      </c>
      <c r="N14174">
        <v>1032714.34</v>
      </c>
      <c r="O14174">
        <v>1.297508186</v>
      </c>
    </row>
    <row r="14175" spans="1:15" x14ac:dyDescent="0.35">
      <c r="A14175" s="1" t="s">
        <v>15</v>
      </c>
      <c r="B14175" s="1" t="s">
        <v>48</v>
      </c>
      <c r="C14175">
        <v>470839</v>
      </c>
      <c r="D14175">
        <v>2019</v>
      </c>
      <c r="E14175" s="1" t="s">
        <v>80</v>
      </c>
      <c r="F14175" s="2">
        <v>43779</v>
      </c>
      <c r="G14175">
        <v>7104.08</v>
      </c>
      <c r="H14175">
        <v>281590.58</v>
      </c>
      <c r="I14175">
        <v>138.74</v>
      </c>
      <c r="J14175">
        <v>351593.47</v>
      </c>
      <c r="K14175">
        <v>0</v>
      </c>
      <c r="L14175">
        <v>0</v>
      </c>
      <c r="M14175">
        <v>0</v>
      </c>
      <c r="N14175">
        <v>38552.800000000003</v>
      </c>
      <c r="O14175">
        <v>1.3391562889999999</v>
      </c>
    </row>
    <row r="14176" spans="1:15" x14ac:dyDescent="0.35">
      <c r="A14176" s="1" t="s">
        <v>15</v>
      </c>
      <c r="B14176" s="1" t="s">
        <v>49</v>
      </c>
      <c r="C14176">
        <v>442473</v>
      </c>
      <c r="D14176">
        <v>2019</v>
      </c>
      <c r="E14176" s="1" t="s">
        <v>80</v>
      </c>
      <c r="F14176" s="2">
        <v>43779</v>
      </c>
      <c r="G14176">
        <v>165109.22</v>
      </c>
      <c r="H14176">
        <v>10121.540000000001</v>
      </c>
      <c r="I14176">
        <v>3130.84</v>
      </c>
      <c r="J14176">
        <v>470938.06</v>
      </c>
      <c r="K14176">
        <v>0</v>
      </c>
      <c r="L14176">
        <v>0</v>
      </c>
      <c r="M14176">
        <v>0</v>
      </c>
      <c r="N14176">
        <v>116404.29</v>
      </c>
      <c r="O14176">
        <v>0.93955670800000002</v>
      </c>
    </row>
    <row r="14177" spans="1:15" x14ac:dyDescent="0.35">
      <c r="A14177" s="1" t="s">
        <v>15</v>
      </c>
      <c r="B14177" s="1" t="s">
        <v>83</v>
      </c>
      <c r="C14177">
        <v>102814</v>
      </c>
      <c r="D14177">
        <v>2019</v>
      </c>
      <c r="E14177" s="1" t="s">
        <v>80</v>
      </c>
      <c r="F14177" s="2">
        <v>43779</v>
      </c>
      <c r="G14177">
        <v>23972.27</v>
      </c>
      <c r="H14177">
        <v>23370.080000000002</v>
      </c>
      <c r="I14177">
        <v>779.42</v>
      </c>
      <c r="J14177">
        <v>95729.03</v>
      </c>
      <c r="K14177">
        <v>0</v>
      </c>
      <c r="L14177">
        <v>0</v>
      </c>
      <c r="M14177">
        <v>0</v>
      </c>
      <c r="N14177">
        <v>18732.12</v>
      </c>
      <c r="O14177">
        <v>1.0740139449999999</v>
      </c>
    </row>
    <row r="14178" spans="1:15" x14ac:dyDescent="0.35">
      <c r="A14178" s="1" t="s">
        <v>15</v>
      </c>
      <c r="B14178" s="1" t="s">
        <v>50</v>
      </c>
      <c r="C14178">
        <v>554842</v>
      </c>
      <c r="D14178">
        <v>2019</v>
      </c>
      <c r="E14178" s="1" t="s">
        <v>80</v>
      </c>
      <c r="F14178" s="2">
        <v>43779</v>
      </c>
      <c r="G14178">
        <v>43880.31</v>
      </c>
      <c r="H14178">
        <v>228078.22</v>
      </c>
      <c r="I14178">
        <v>944.22</v>
      </c>
      <c r="J14178">
        <v>443571.96</v>
      </c>
      <c r="K14178">
        <v>0</v>
      </c>
      <c r="L14178">
        <v>0</v>
      </c>
      <c r="M14178">
        <v>0</v>
      </c>
      <c r="N14178">
        <v>126344.28</v>
      </c>
      <c r="O14178">
        <v>1.2508504279999999</v>
      </c>
    </row>
    <row r="14179" spans="1:15" x14ac:dyDescent="0.35">
      <c r="A14179" s="1" t="s">
        <v>15</v>
      </c>
      <c r="B14179" s="1" t="s">
        <v>51</v>
      </c>
      <c r="C14179">
        <v>1042708</v>
      </c>
      <c r="D14179">
        <v>2019</v>
      </c>
      <c r="E14179" s="1" t="s">
        <v>80</v>
      </c>
      <c r="F14179" s="2">
        <v>43779</v>
      </c>
      <c r="G14179">
        <v>471788.7</v>
      </c>
      <c r="H14179">
        <v>268748.09000000003</v>
      </c>
      <c r="I14179">
        <v>3203.61</v>
      </c>
      <c r="J14179">
        <v>1304394.55</v>
      </c>
      <c r="K14179">
        <v>0</v>
      </c>
      <c r="L14179">
        <v>0</v>
      </c>
      <c r="M14179">
        <v>0</v>
      </c>
      <c r="N14179">
        <v>75630.350000000006</v>
      </c>
      <c r="O14179">
        <v>0.79938089700000003</v>
      </c>
    </row>
    <row r="14180" spans="1:15" x14ac:dyDescent="0.35">
      <c r="A14180" s="1" t="s">
        <v>15</v>
      </c>
      <c r="B14180" s="1" t="s">
        <v>52</v>
      </c>
      <c r="C14180">
        <v>109937</v>
      </c>
      <c r="D14180">
        <v>2019</v>
      </c>
      <c r="E14180" s="1" t="s">
        <v>80</v>
      </c>
      <c r="F14180" s="2">
        <v>43779</v>
      </c>
      <c r="G14180">
        <v>23119.05</v>
      </c>
      <c r="H14180">
        <v>11381.37</v>
      </c>
      <c r="I14180">
        <v>335.17</v>
      </c>
      <c r="J14180">
        <v>85948.38</v>
      </c>
      <c r="K14180">
        <v>0</v>
      </c>
      <c r="L14180">
        <v>0</v>
      </c>
      <c r="M14180">
        <v>0</v>
      </c>
      <c r="N14180">
        <v>30185.39</v>
      </c>
      <c r="O14180">
        <v>1.279099666</v>
      </c>
    </row>
    <row r="14181" spans="1:15" x14ac:dyDescent="0.35">
      <c r="A14181" s="1" t="s">
        <v>15</v>
      </c>
      <c r="B14181" s="1" t="s">
        <v>53</v>
      </c>
      <c r="C14181">
        <v>1715044</v>
      </c>
      <c r="D14181">
        <v>2019</v>
      </c>
      <c r="E14181" s="1" t="s">
        <v>80</v>
      </c>
      <c r="F14181" s="2">
        <v>43779</v>
      </c>
      <c r="G14181">
        <v>595002.17000000004</v>
      </c>
      <c r="H14181">
        <v>350922.88</v>
      </c>
      <c r="I14181">
        <v>14888.83</v>
      </c>
      <c r="J14181">
        <v>1503983.62</v>
      </c>
      <c r="K14181">
        <v>0</v>
      </c>
      <c r="L14181">
        <v>0</v>
      </c>
      <c r="M14181">
        <v>0</v>
      </c>
      <c r="N14181">
        <v>335492.18</v>
      </c>
      <c r="O14181">
        <v>1.1403344399999999</v>
      </c>
    </row>
    <row r="14182" spans="1:15" x14ac:dyDescent="0.35">
      <c r="A14182" s="1" t="s">
        <v>15</v>
      </c>
      <c r="B14182" s="1" t="s">
        <v>54</v>
      </c>
      <c r="C14182">
        <v>640467</v>
      </c>
      <c r="D14182">
        <v>2019</v>
      </c>
      <c r="E14182" s="1" t="s">
        <v>80</v>
      </c>
      <c r="F14182" s="2">
        <v>43779</v>
      </c>
      <c r="G14182">
        <v>119113.13</v>
      </c>
      <c r="H14182">
        <v>46045.98</v>
      </c>
      <c r="I14182">
        <v>4975.76</v>
      </c>
      <c r="J14182">
        <v>516666.49</v>
      </c>
      <c r="K14182">
        <v>0</v>
      </c>
      <c r="L14182">
        <v>0</v>
      </c>
      <c r="M14182">
        <v>0</v>
      </c>
      <c r="N14182">
        <v>65413.16</v>
      </c>
      <c r="O14182">
        <v>1.2396132280000001</v>
      </c>
    </row>
    <row r="14183" spans="1:15" x14ac:dyDescent="0.35">
      <c r="A14183" s="1" t="s">
        <v>15</v>
      </c>
      <c r="B14183" s="1" t="s">
        <v>84</v>
      </c>
      <c r="C14183">
        <v>106726</v>
      </c>
      <c r="D14183">
        <v>2019</v>
      </c>
      <c r="E14183" s="1" t="s">
        <v>80</v>
      </c>
      <c r="F14183" s="2">
        <v>43779</v>
      </c>
      <c r="G14183">
        <v>1697.93</v>
      </c>
      <c r="H14183">
        <v>59794.23</v>
      </c>
      <c r="I14183">
        <v>64.03</v>
      </c>
      <c r="J14183">
        <v>82172.52</v>
      </c>
      <c r="K14183">
        <v>0</v>
      </c>
      <c r="L14183">
        <v>0</v>
      </c>
      <c r="M14183">
        <v>0</v>
      </c>
      <c r="N14183">
        <v>13690.58</v>
      </c>
      <c r="O14183">
        <v>1.29880017</v>
      </c>
    </row>
    <row r="14184" spans="1:15" x14ac:dyDescent="0.35">
      <c r="A14184" s="1" t="s">
        <v>15</v>
      </c>
      <c r="B14184" s="1" t="s">
        <v>55</v>
      </c>
      <c r="C14184">
        <v>360773</v>
      </c>
      <c r="D14184">
        <v>2019</v>
      </c>
      <c r="E14184" s="1" t="s">
        <v>80</v>
      </c>
      <c r="F14184" s="2">
        <v>43779</v>
      </c>
      <c r="G14184">
        <v>111120.57</v>
      </c>
      <c r="H14184">
        <v>43445.440000000002</v>
      </c>
      <c r="I14184">
        <v>3405.59</v>
      </c>
      <c r="J14184">
        <v>299929.75</v>
      </c>
      <c r="K14184">
        <v>0</v>
      </c>
      <c r="L14184">
        <v>0</v>
      </c>
      <c r="M14184">
        <v>0</v>
      </c>
      <c r="N14184">
        <v>111949.81</v>
      </c>
      <c r="O14184">
        <v>1.202857077</v>
      </c>
    </row>
    <row r="14185" spans="1:15" x14ac:dyDescent="0.35">
      <c r="A14185" s="1" t="s">
        <v>15</v>
      </c>
      <c r="B14185" s="1" t="s">
        <v>56</v>
      </c>
      <c r="C14185">
        <v>269978</v>
      </c>
      <c r="D14185">
        <v>2019</v>
      </c>
      <c r="E14185" s="1" t="s">
        <v>80</v>
      </c>
      <c r="F14185" s="2">
        <v>43779</v>
      </c>
      <c r="G14185">
        <v>64105.8</v>
      </c>
      <c r="H14185">
        <v>46742.86</v>
      </c>
      <c r="I14185">
        <v>723.03</v>
      </c>
      <c r="J14185">
        <v>223328.57</v>
      </c>
      <c r="K14185">
        <v>0</v>
      </c>
      <c r="L14185">
        <v>0</v>
      </c>
      <c r="M14185">
        <v>0</v>
      </c>
      <c r="N14185">
        <v>55110.73</v>
      </c>
      <c r="O14185">
        <v>1.20888214</v>
      </c>
    </row>
    <row r="14186" spans="1:15" x14ac:dyDescent="0.35">
      <c r="A14186" s="1" t="s">
        <v>15</v>
      </c>
      <c r="B14186" s="1" t="s">
        <v>57</v>
      </c>
      <c r="C14186">
        <v>152467</v>
      </c>
      <c r="D14186">
        <v>2019</v>
      </c>
      <c r="E14186" s="1" t="s">
        <v>80</v>
      </c>
      <c r="F14186" s="2">
        <v>43779</v>
      </c>
      <c r="G14186">
        <v>35404.769999999997</v>
      </c>
      <c r="H14186">
        <v>19100.740000000002</v>
      </c>
      <c r="I14186">
        <v>37.53</v>
      </c>
      <c r="J14186">
        <v>127746.27</v>
      </c>
      <c r="K14186">
        <v>0</v>
      </c>
      <c r="L14186">
        <v>0</v>
      </c>
      <c r="M14186">
        <v>0</v>
      </c>
      <c r="N14186">
        <v>30747.54</v>
      </c>
      <c r="O14186">
        <v>1.1935161569999999</v>
      </c>
    </row>
    <row r="14187" spans="1:15" x14ac:dyDescent="0.35">
      <c r="A14187" s="1" t="s">
        <v>15</v>
      </c>
      <c r="B14187" s="1" t="s">
        <v>58</v>
      </c>
      <c r="C14187">
        <v>555213</v>
      </c>
      <c r="D14187">
        <v>2019</v>
      </c>
      <c r="E14187" s="1" t="s">
        <v>80</v>
      </c>
      <c r="F14187" s="2">
        <v>43779</v>
      </c>
      <c r="G14187">
        <v>101193.93</v>
      </c>
      <c r="H14187">
        <v>201352.79</v>
      </c>
      <c r="I14187">
        <v>3901.69</v>
      </c>
      <c r="J14187">
        <v>441394.62</v>
      </c>
      <c r="K14187">
        <v>0</v>
      </c>
      <c r="L14187">
        <v>0</v>
      </c>
      <c r="M14187">
        <v>0</v>
      </c>
      <c r="N14187">
        <v>55078.21</v>
      </c>
      <c r="O14187">
        <v>1.257860508</v>
      </c>
    </row>
    <row r="14188" spans="1:15" x14ac:dyDescent="0.35">
      <c r="A14188" s="1" t="s">
        <v>15</v>
      </c>
      <c r="B14188" s="1" t="s">
        <v>59</v>
      </c>
      <c r="C14188">
        <v>480442</v>
      </c>
      <c r="D14188">
        <v>2019</v>
      </c>
      <c r="E14188" s="1" t="s">
        <v>80</v>
      </c>
      <c r="F14188" s="2">
        <v>43779</v>
      </c>
      <c r="G14188">
        <v>80187.990000000005</v>
      </c>
      <c r="H14188">
        <v>39881.440000000002</v>
      </c>
      <c r="I14188">
        <v>14376.37</v>
      </c>
      <c r="J14188">
        <v>401982.51</v>
      </c>
      <c r="K14188">
        <v>0</v>
      </c>
      <c r="L14188">
        <v>0</v>
      </c>
      <c r="M14188">
        <v>0</v>
      </c>
      <c r="N14188">
        <v>61675.28</v>
      </c>
      <c r="O14188">
        <v>1.195182137</v>
      </c>
    </row>
    <row r="14189" spans="1:15" x14ac:dyDescent="0.35">
      <c r="A14189" s="1" t="s">
        <v>15</v>
      </c>
      <c r="B14189" s="1" t="s">
        <v>60</v>
      </c>
      <c r="C14189">
        <v>1023824</v>
      </c>
      <c r="D14189">
        <v>2019</v>
      </c>
      <c r="E14189" s="1" t="s">
        <v>80</v>
      </c>
      <c r="F14189" s="2">
        <v>43779</v>
      </c>
      <c r="G14189">
        <v>213594.92</v>
      </c>
      <c r="H14189">
        <v>377354.71</v>
      </c>
      <c r="I14189">
        <v>6648.31</v>
      </c>
      <c r="J14189">
        <v>947249.09</v>
      </c>
      <c r="K14189">
        <v>0</v>
      </c>
      <c r="L14189">
        <v>0</v>
      </c>
      <c r="M14189">
        <v>0</v>
      </c>
      <c r="N14189">
        <v>81374.600000000006</v>
      </c>
      <c r="O14189">
        <v>1.0808394059999999</v>
      </c>
    </row>
    <row r="14190" spans="1:15" x14ac:dyDescent="0.35">
      <c r="A14190" s="1" t="s">
        <v>15</v>
      </c>
      <c r="B14190" s="1" t="s">
        <v>61</v>
      </c>
      <c r="C14190">
        <v>686639</v>
      </c>
      <c r="D14190">
        <v>2019</v>
      </c>
      <c r="E14190" s="1" t="s">
        <v>80</v>
      </c>
      <c r="F14190" s="2">
        <v>43779</v>
      </c>
      <c r="G14190">
        <v>73849.279999999999</v>
      </c>
      <c r="H14190">
        <v>55345.83</v>
      </c>
      <c r="I14190">
        <v>1258.96</v>
      </c>
      <c r="J14190">
        <v>484778.45</v>
      </c>
      <c r="K14190">
        <v>0</v>
      </c>
      <c r="L14190">
        <v>0</v>
      </c>
      <c r="M14190">
        <v>0</v>
      </c>
      <c r="N14190">
        <v>40169.79</v>
      </c>
      <c r="O14190">
        <v>1.416396843</v>
      </c>
    </row>
    <row r="14191" spans="1:15" x14ac:dyDescent="0.35">
      <c r="A14191" s="1" t="s">
        <v>15</v>
      </c>
      <c r="B14191" s="1" t="s">
        <v>62</v>
      </c>
      <c r="C14191">
        <v>393619</v>
      </c>
      <c r="D14191">
        <v>2019</v>
      </c>
      <c r="E14191" s="1" t="s">
        <v>80</v>
      </c>
      <c r="F14191" s="2">
        <v>43779</v>
      </c>
      <c r="G14191">
        <v>134684.24</v>
      </c>
      <c r="H14191">
        <v>29541.74</v>
      </c>
      <c r="I14191">
        <v>1052.94</v>
      </c>
      <c r="J14191">
        <v>349177.93</v>
      </c>
      <c r="K14191">
        <v>0</v>
      </c>
      <c r="L14191">
        <v>0</v>
      </c>
      <c r="M14191">
        <v>0</v>
      </c>
      <c r="N14191">
        <v>77096.12</v>
      </c>
      <c r="O14191">
        <v>1.1272747839999999</v>
      </c>
    </row>
    <row r="14192" spans="1:15" x14ac:dyDescent="0.35">
      <c r="A14192" s="1" t="s">
        <v>15</v>
      </c>
      <c r="B14192" s="1" t="s">
        <v>63</v>
      </c>
      <c r="C14192">
        <v>4407732</v>
      </c>
      <c r="D14192">
        <v>2019</v>
      </c>
      <c r="E14192" s="1" t="s">
        <v>80</v>
      </c>
      <c r="F14192" s="2">
        <v>43779</v>
      </c>
      <c r="G14192">
        <v>2476311.7400000002</v>
      </c>
      <c r="H14192">
        <v>716747.23</v>
      </c>
      <c r="I14192">
        <v>55274.43</v>
      </c>
      <c r="J14192">
        <v>5012157.22</v>
      </c>
      <c r="K14192">
        <v>0</v>
      </c>
      <c r="L14192">
        <v>0</v>
      </c>
      <c r="M14192">
        <v>0</v>
      </c>
      <c r="N14192">
        <v>820614.83</v>
      </c>
      <c r="O14192">
        <v>0.87940817100000002</v>
      </c>
    </row>
    <row r="14193" spans="1:15" x14ac:dyDescent="0.35">
      <c r="A14193" s="1" t="s">
        <v>15</v>
      </c>
      <c r="B14193" s="1" t="s">
        <v>64</v>
      </c>
      <c r="C14193">
        <v>4199146</v>
      </c>
      <c r="D14193">
        <v>2019</v>
      </c>
      <c r="E14193" s="1" t="s">
        <v>80</v>
      </c>
      <c r="F14193" s="2">
        <v>43779</v>
      </c>
      <c r="G14193">
        <v>1617159.87</v>
      </c>
      <c r="H14193">
        <v>158542.38</v>
      </c>
      <c r="I14193">
        <v>15151.54</v>
      </c>
      <c r="J14193">
        <v>4268916.26</v>
      </c>
      <c r="K14193">
        <v>0</v>
      </c>
      <c r="L14193">
        <v>0</v>
      </c>
      <c r="M14193">
        <v>0</v>
      </c>
      <c r="N14193">
        <v>879924.29</v>
      </c>
      <c r="O14193">
        <v>0.98365620099999995</v>
      </c>
    </row>
    <row r="14194" spans="1:15" x14ac:dyDescent="0.35">
      <c r="A14194" s="1" t="s">
        <v>15</v>
      </c>
      <c r="B14194" s="1" t="s">
        <v>65</v>
      </c>
      <c r="C14194">
        <v>81481</v>
      </c>
      <c r="D14194">
        <v>2019</v>
      </c>
      <c r="E14194" s="1" t="s">
        <v>80</v>
      </c>
      <c r="F14194" s="2">
        <v>43779</v>
      </c>
      <c r="G14194">
        <v>15923.87</v>
      </c>
      <c r="H14194">
        <v>7592.22</v>
      </c>
      <c r="I14194">
        <v>24.95</v>
      </c>
      <c r="J14194">
        <v>64103.09</v>
      </c>
      <c r="K14194">
        <v>0</v>
      </c>
      <c r="L14194">
        <v>0</v>
      </c>
      <c r="M14194">
        <v>0</v>
      </c>
      <c r="N14194">
        <v>8549.64</v>
      </c>
      <c r="O14194">
        <v>1.2710858599999999</v>
      </c>
    </row>
    <row r="14195" spans="1:15" x14ac:dyDescent="0.35">
      <c r="A14195" s="1" t="s">
        <v>15</v>
      </c>
      <c r="B14195" s="1" t="s">
        <v>66</v>
      </c>
      <c r="C14195">
        <v>177562</v>
      </c>
      <c r="D14195">
        <v>2019</v>
      </c>
      <c r="E14195" s="1" t="s">
        <v>80</v>
      </c>
      <c r="F14195" s="2">
        <v>43779</v>
      </c>
      <c r="G14195">
        <v>67213.47</v>
      </c>
      <c r="H14195">
        <v>6378.81</v>
      </c>
      <c r="I14195">
        <v>351.25</v>
      </c>
      <c r="J14195">
        <v>160743.85</v>
      </c>
      <c r="K14195">
        <v>0</v>
      </c>
      <c r="L14195">
        <v>0</v>
      </c>
      <c r="M14195">
        <v>0</v>
      </c>
      <c r="N14195">
        <v>37306.839999999997</v>
      </c>
      <c r="O14195">
        <v>1.104625124</v>
      </c>
    </row>
    <row r="14196" spans="1:15" x14ac:dyDescent="0.35">
      <c r="A14196" s="1" t="s">
        <v>15</v>
      </c>
      <c r="B14196" s="1" t="s">
        <v>67</v>
      </c>
      <c r="C14196">
        <v>75133</v>
      </c>
      <c r="D14196">
        <v>2019</v>
      </c>
      <c r="E14196" s="1" t="s">
        <v>80</v>
      </c>
      <c r="F14196" s="2">
        <v>43779</v>
      </c>
      <c r="G14196">
        <v>2432.1</v>
      </c>
      <c r="H14196">
        <v>33803.050000000003</v>
      </c>
      <c r="I14196">
        <v>35.200000000000003</v>
      </c>
      <c r="J14196">
        <v>58547.66</v>
      </c>
      <c r="K14196">
        <v>0</v>
      </c>
      <c r="L14196">
        <v>0</v>
      </c>
      <c r="M14196">
        <v>0</v>
      </c>
      <c r="N14196">
        <v>20952.080000000002</v>
      </c>
      <c r="O14196">
        <v>1.283287055</v>
      </c>
    </row>
    <row r="14197" spans="1:15" x14ac:dyDescent="0.35">
      <c r="A14197" s="1" t="s">
        <v>15</v>
      </c>
      <c r="B14197" s="1" t="s">
        <v>68</v>
      </c>
      <c r="C14197">
        <v>486581</v>
      </c>
      <c r="D14197">
        <v>2019</v>
      </c>
      <c r="E14197" s="1" t="s">
        <v>80</v>
      </c>
      <c r="F14197" s="2">
        <v>43779</v>
      </c>
      <c r="G14197">
        <v>175191.1</v>
      </c>
      <c r="H14197">
        <v>11187.67</v>
      </c>
      <c r="I14197">
        <v>1875.19</v>
      </c>
      <c r="J14197">
        <v>541096.68000000005</v>
      </c>
      <c r="K14197">
        <v>0</v>
      </c>
      <c r="L14197">
        <v>0</v>
      </c>
      <c r="M14197">
        <v>0</v>
      </c>
      <c r="N14197">
        <v>108305.75</v>
      </c>
      <c r="O14197">
        <v>0.89924921899999999</v>
      </c>
    </row>
    <row r="14198" spans="1:15" x14ac:dyDescent="0.35">
      <c r="A14198" s="1" t="s">
        <v>15</v>
      </c>
      <c r="B14198" s="1" t="s">
        <v>85</v>
      </c>
      <c r="C14198">
        <v>107409</v>
      </c>
      <c r="D14198">
        <v>2019</v>
      </c>
      <c r="E14198" s="1" t="s">
        <v>80</v>
      </c>
      <c r="F14198" s="2">
        <v>43779</v>
      </c>
      <c r="G14198">
        <v>21385.919999999998</v>
      </c>
      <c r="H14198">
        <v>18867.43</v>
      </c>
      <c r="I14198">
        <v>9076.85</v>
      </c>
      <c r="J14198">
        <v>103440.99</v>
      </c>
      <c r="K14198">
        <v>0</v>
      </c>
      <c r="L14198">
        <v>0</v>
      </c>
      <c r="M14198">
        <v>0</v>
      </c>
      <c r="N14198">
        <v>12154.68</v>
      </c>
      <c r="O14198">
        <v>1.038360036</v>
      </c>
    </row>
    <row r="14199" spans="1:15" x14ac:dyDescent="0.35">
      <c r="A14199" s="1" t="s">
        <v>15</v>
      </c>
      <c r="B14199" s="1" t="s">
        <v>92</v>
      </c>
      <c r="C14199">
        <v>35056575</v>
      </c>
      <c r="D14199">
        <v>2019</v>
      </c>
      <c r="E14199" s="1" t="s">
        <v>80</v>
      </c>
      <c r="F14199" s="2">
        <v>43779</v>
      </c>
      <c r="G14199">
        <v>9706962.9199999999</v>
      </c>
      <c r="H14199">
        <v>7101257.4500000002</v>
      </c>
      <c r="I14199">
        <v>612987.47</v>
      </c>
      <c r="J14199">
        <v>32391059.109999999</v>
      </c>
      <c r="K14199">
        <v>0</v>
      </c>
      <c r="L14199">
        <v>0</v>
      </c>
      <c r="M14199">
        <v>0</v>
      </c>
      <c r="N14199">
        <v>5663717.8300000001</v>
      </c>
      <c r="O14199">
        <v>1.082291721</v>
      </c>
    </row>
    <row r="14200" spans="1:15" x14ac:dyDescent="0.35">
      <c r="A14200" s="1" t="s">
        <v>15</v>
      </c>
      <c r="B14200" s="1" t="s">
        <v>69</v>
      </c>
      <c r="C14200">
        <v>6198635</v>
      </c>
      <c r="D14200">
        <v>2019</v>
      </c>
      <c r="E14200" s="1" t="s">
        <v>80</v>
      </c>
      <c r="F14200" s="2">
        <v>43779</v>
      </c>
      <c r="G14200">
        <v>1665848.91</v>
      </c>
      <c r="H14200">
        <v>764770.32</v>
      </c>
      <c r="I14200">
        <v>39596.79</v>
      </c>
      <c r="J14200">
        <v>5706914.9699999997</v>
      </c>
      <c r="K14200">
        <v>0</v>
      </c>
      <c r="L14200">
        <v>0</v>
      </c>
      <c r="M14200">
        <v>0</v>
      </c>
      <c r="N14200">
        <v>751852.97</v>
      </c>
      <c r="O14200">
        <v>1.0861620729999999</v>
      </c>
    </row>
    <row r="14201" spans="1:15" x14ac:dyDescent="0.35">
      <c r="A14201" s="1" t="s">
        <v>15</v>
      </c>
      <c r="B14201" s="1" t="s">
        <v>70</v>
      </c>
      <c r="C14201">
        <v>665814</v>
      </c>
      <c r="D14201">
        <v>2019</v>
      </c>
      <c r="E14201" s="1" t="s">
        <v>80</v>
      </c>
      <c r="F14201" s="2">
        <v>43779</v>
      </c>
      <c r="G14201">
        <v>331259.53000000003</v>
      </c>
      <c r="H14201">
        <v>52326.43</v>
      </c>
      <c r="I14201">
        <v>40553.199999999997</v>
      </c>
      <c r="J14201">
        <v>683664.51</v>
      </c>
      <c r="K14201">
        <v>0</v>
      </c>
      <c r="L14201">
        <v>0</v>
      </c>
      <c r="M14201">
        <v>0</v>
      </c>
      <c r="N14201">
        <v>154610.51999999999</v>
      </c>
      <c r="O14201">
        <v>0.97389032200000003</v>
      </c>
    </row>
    <row r="14202" spans="1:15" x14ac:dyDescent="0.35">
      <c r="A14202" s="1" t="s">
        <v>15</v>
      </c>
      <c r="B14202" s="1" t="s">
        <v>86</v>
      </c>
      <c r="C14202">
        <v>79108</v>
      </c>
      <c r="D14202">
        <v>2019</v>
      </c>
      <c r="E14202" s="1" t="s">
        <v>80</v>
      </c>
      <c r="F14202" s="2">
        <v>43779</v>
      </c>
      <c r="G14202">
        <v>29162.76</v>
      </c>
      <c r="H14202">
        <v>2828.31</v>
      </c>
      <c r="I14202">
        <v>236.99</v>
      </c>
      <c r="J14202">
        <v>79516.460000000006</v>
      </c>
      <c r="K14202">
        <v>0</v>
      </c>
      <c r="L14202">
        <v>0</v>
      </c>
      <c r="M14202">
        <v>0</v>
      </c>
      <c r="N14202">
        <v>17400.13</v>
      </c>
      <c r="O14202">
        <v>0.99486937099999995</v>
      </c>
    </row>
    <row r="14203" spans="1:15" x14ac:dyDescent="0.35">
      <c r="A14203" s="1" t="s">
        <v>15</v>
      </c>
      <c r="B14203" s="1" t="s">
        <v>16</v>
      </c>
      <c r="C14203">
        <v>145443</v>
      </c>
      <c r="D14203">
        <v>2019</v>
      </c>
      <c r="E14203" s="1" t="s">
        <v>80</v>
      </c>
      <c r="F14203" s="2">
        <v>43786</v>
      </c>
      <c r="G14203">
        <v>4070.8</v>
      </c>
      <c r="H14203">
        <v>107364.27</v>
      </c>
      <c r="I14203">
        <v>129.69999999999999</v>
      </c>
      <c r="J14203">
        <v>124046.5</v>
      </c>
      <c r="K14203">
        <v>0</v>
      </c>
      <c r="L14203">
        <v>0</v>
      </c>
      <c r="M14203">
        <v>0</v>
      </c>
      <c r="N14203">
        <v>8640.02</v>
      </c>
      <c r="O14203">
        <v>1.1724884609999999</v>
      </c>
    </row>
    <row r="14204" spans="1:15" x14ac:dyDescent="0.35">
      <c r="A14204" s="1" t="s">
        <v>15</v>
      </c>
      <c r="B14204" s="1" t="s">
        <v>19</v>
      </c>
      <c r="C14204">
        <v>620330</v>
      </c>
      <c r="D14204">
        <v>2019</v>
      </c>
      <c r="E14204" s="1" t="s">
        <v>80</v>
      </c>
      <c r="F14204" s="2">
        <v>43786</v>
      </c>
      <c r="G14204">
        <v>249660.74</v>
      </c>
      <c r="H14204">
        <v>27084.66</v>
      </c>
      <c r="I14204">
        <v>1670.53</v>
      </c>
      <c r="J14204">
        <v>616064.27</v>
      </c>
      <c r="K14204">
        <v>0</v>
      </c>
      <c r="L14204">
        <v>0</v>
      </c>
      <c r="M14204">
        <v>0</v>
      </c>
      <c r="N14204">
        <v>96350.59</v>
      </c>
      <c r="O14204">
        <v>1.0069239029999999</v>
      </c>
    </row>
    <row r="14205" spans="1:15" x14ac:dyDescent="0.35">
      <c r="A14205" s="1" t="s">
        <v>15</v>
      </c>
      <c r="B14205" s="1" t="s">
        <v>20</v>
      </c>
      <c r="C14205">
        <v>928017</v>
      </c>
      <c r="D14205">
        <v>2019</v>
      </c>
      <c r="E14205" s="1" t="s">
        <v>80</v>
      </c>
      <c r="F14205" s="2">
        <v>43786</v>
      </c>
      <c r="G14205">
        <v>80456.45</v>
      </c>
      <c r="H14205">
        <v>323691.34000000003</v>
      </c>
      <c r="I14205">
        <v>3750.67</v>
      </c>
      <c r="J14205">
        <v>684682.83</v>
      </c>
      <c r="K14205">
        <v>0</v>
      </c>
      <c r="L14205">
        <v>0</v>
      </c>
      <c r="M14205">
        <v>0</v>
      </c>
      <c r="N14205">
        <v>207723.92</v>
      </c>
      <c r="O14205">
        <v>1.355396549</v>
      </c>
    </row>
    <row r="14206" spans="1:15" x14ac:dyDescent="0.35">
      <c r="A14206" s="1" t="s">
        <v>15</v>
      </c>
      <c r="B14206" s="1" t="s">
        <v>82</v>
      </c>
      <c r="C14206">
        <v>218598</v>
      </c>
      <c r="D14206">
        <v>2019</v>
      </c>
      <c r="E14206" s="1" t="s">
        <v>80</v>
      </c>
      <c r="F14206" s="2">
        <v>43786</v>
      </c>
      <c r="G14206">
        <v>120070.39999999999</v>
      </c>
      <c r="H14206">
        <v>6432.54</v>
      </c>
      <c r="I14206">
        <v>1217.1600000000001</v>
      </c>
      <c r="J14206">
        <v>232261.62</v>
      </c>
      <c r="K14206">
        <v>0</v>
      </c>
      <c r="L14206">
        <v>0</v>
      </c>
      <c r="M14206">
        <v>0</v>
      </c>
      <c r="N14206">
        <v>51539.8</v>
      </c>
      <c r="O14206">
        <v>0.94116951800000004</v>
      </c>
    </row>
    <row r="14207" spans="1:15" x14ac:dyDescent="0.35">
      <c r="A14207" s="1" t="s">
        <v>15</v>
      </c>
      <c r="B14207" s="1" t="s">
        <v>21</v>
      </c>
      <c r="C14207">
        <v>108525</v>
      </c>
      <c r="D14207">
        <v>2019</v>
      </c>
      <c r="E14207" s="1" t="s">
        <v>80</v>
      </c>
      <c r="F14207" s="2">
        <v>43786</v>
      </c>
      <c r="G14207">
        <v>24218</v>
      </c>
      <c r="H14207">
        <v>6040.94</v>
      </c>
      <c r="I14207">
        <v>1234.1199999999999</v>
      </c>
      <c r="J14207">
        <v>84293.57</v>
      </c>
      <c r="K14207">
        <v>0</v>
      </c>
      <c r="L14207">
        <v>0</v>
      </c>
      <c r="M14207">
        <v>0</v>
      </c>
      <c r="N14207">
        <v>12155.99</v>
      </c>
      <c r="O14207">
        <v>1.287465648</v>
      </c>
    </row>
    <row r="14208" spans="1:15" x14ac:dyDescent="0.35">
      <c r="A14208" s="1" t="s">
        <v>15</v>
      </c>
      <c r="B14208" s="1" t="s">
        <v>22</v>
      </c>
      <c r="C14208">
        <v>785161</v>
      </c>
      <c r="D14208">
        <v>2019</v>
      </c>
      <c r="E14208" s="1" t="s">
        <v>80</v>
      </c>
      <c r="F14208" s="2">
        <v>43786</v>
      </c>
      <c r="G14208">
        <v>10589.52</v>
      </c>
      <c r="H14208">
        <v>431147.27</v>
      </c>
      <c r="I14208">
        <v>1409.05</v>
      </c>
      <c r="J14208">
        <v>577046.56999999995</v>
      </c>
      <c r="K14208">
        <v>0</v>
      </c>
      <c r="L14208">
        <v>0</v>
      </c>
      <c r="M14208">
        <v>0</v>
      </c>
      <c r="N14208">
        <v>91487.99</v>
      </c>
      <c r="O14208">
        <v>1.3606553320000001</v>
      </c>
    </row>
    <row r="14209" spans="1:15" x14ac:dyDescent="0.35">
      <c r="A14209" s="1" t="s">
        <v>15</v>
      </c>
      <c r="B14209" s="1" t="s">
        <v>23</v>
      </c>
      <c r="C14209">
        <v>175610</v>
      </c>
      <c r="D14209">
        <v>2019</v>
      </c>
      <c r="E14209" s="1" t="s">
        <v>80</v>
      </c>
      <c r="F14209" s="2">
        <v>43786</v>
      </c>
      <c r="G14209">
        <v>6169.92</v>
      </c>
      <c r="H14209">
        <v>78674.13</v>
      </c>
      <c r="I14209">
        <v>184.82</v>
      </c>
      <c r="J14209">
        <v>154695</v>
      </c>
      <c r="K14209">
        <v>0</v>
      </c>
      <c r="L14209">
        <v>0</v>
      </c>
      <c r="M14209">
        <v>0</v>
      </c>
      <c r="N14209">
        <v>67233.81</v>
      </c>
      <c r="O14209">
        <v>1.135199077</v>
      </c>
    </row>
    <row r="14210" spans="1:15" x14ac:dyDescent="0.35">
      <c r="A14210" s="1" t="s">
        <v>15</v>
      </c>
      <c r="B14210" s="1" t="s">
        <v>24</v>
      </c>
      <c r="C14210">
        <v>6092109</v>
      </c>
      <c r="D14210">
        <v>2019</v>
      </c>
      <c r="E14210" s="1" t="s">
        <v>80</v>
      </c>
      <c r="F14210" s="2">
        <v>43786</v>
      </c>
      <c r="G14210">
        <v>1471378.74</v>
      </c>
      <c r="H14210">
        <v>722931.29</v>
      </c>
      <c r="I14210">
        <v>180444.18</v>
      </c>
      <c r="J14210">
        <v>4821055.91</v>
      </c>
      <c r="K14210">
        <v>0</v>
      </c>
      <c r="L14210">
        <v>0</v>
      </c>
      <c r="M14210">
        <v>0</v>
      </c>
      <c r="N14210">
        <v>714280.81</v>
      </c>
      <c r="O14210">
        <v>1.263646214</v>
      </c>
    </row>
    <row r="14211" spans="1:15" x14ac:dyDescent="0.35">
      <c r="A14211" s="1" t="s">
        <v>15</v>
      </c>
      <c r="B14211" s="1" t="s">
        <v>25</v>
      </c>
      <c r="C14211">
        <v>276706</v>
      </c>
      <c r="D14211">
        <v>2019</v>
      </c>
      <c r="E14211" s="1" t="s">
        <v>80</v>
      </c>
      <c r="F14211" s="2">
        <v>43786</v>
      </c>
      <c r="G14211">
        <v>91536.12</v>
      </c>
      <c r="H14211">
        <v>37862.57</v>
      </c>
      <c r="I14211">
        <v>1859.23</v>
      </c>
      <c r="J14211">
        <v>239895.9</v>
      </c>
      <c r="K14211">
        <v>0</v>
      </c>
      <c r="L14211">
        <v>0</v>
      </c>
      <c r="M14211">
        <v>0</v>
      </c>
      <c r="N14211">
        <v>80455.149999999994</v>
      </c>
      <c r="O14211">
        <v>1.153440622</v>
      </c>
    </row>
    <row r="14212" spans="1:15" x14ac:dyDescent="0.35">
      <c r="A14212" s="1" t="s">
        <v>15</v>
      </c>
      <c r="B14212" s="1" t="s">
        <v>26</v>
      </c>
      <c r="C14212">
        <v>774526</v>
      </c>
      <c r="D14212">
        <v>2019</v>
      </c>
      <c r="E14212" s="1" t="s">
        <v>80</v>
      </c>
      <c r="F14212" s="2">
        <v>43786</v>
      </c>
      <c r="G14212">
        <v>138669.72</v>
      </c>
      <c r="H14212">
        <v>123257.91</v>
      </c>
      <c r="I14212">
        <v>36704.39</v>
      </c>
      <c r="J14212">
        <v>559701.18000000005</v>
      </c>
      <c r="K14212">
        <v>0</v>
      </c>
      <c r="L14212">
        <v>0</v>
      </c>
      <c r="M14212">
        <v>0</v>
      </c>
      <c r="N14212">
        <v>105196.92</v>
      </c>
      <c r="O14212">
        <v>1.3838203339999999</v>
      </c>
    </row>
    <row r="14213" spans="1:15" x14ac:dyDescent="0.35">
      <c r="A14213" s="1" t="s">
        <v>15</v>
      </c>
      <c r="B14213" s="1" t="s">
        <v>27</v>
      </c>
      <c r="C14213">
        <v>261696</v>
      </c>
      <c r="D14213">
        <v>2019</v>
      </c>
      <c r="E14213" s="1" t="s">
        <v>80</v>
      </c>
      <c r="F14213" s="2">
        <v>43786</v>
      </c>
      <c r="G14213">
        <v>66085.52</v>
      </c>
      <c r="H14213">
        <v>15657.01</v>
      </c>
      <c r="I14213">
        <v>4709.59</v>
      </c>
      <c r="J14213">
        <v>287521.58</v>
      </c>
      <c r="K14213">
        <v>0</v>
      </c>
      <c r="L14213">
        <v>0</v>
      </c>
      <c r="M14213">
        <v>0</v>
      </c>
      <c r="N14213">
        <v>20139.259999999998</v>
      </c>
      <c r="O14213">
        <v>0.91018019900000002</v>
      </c>
    </row>
    <row r="14214" spans="1:15" x14ac:dyDescent="0.35">
      <c r="A14214" s="1" t="s">
        <v>15</v>
      </c>
      <c r="B14214" s="1" t="s">
        <v>28</v>
      </c>
      <c r="C14214">
        <v>178483</v>
      </c>
      <c r="D14214">
        <v>2019</v>
      </c>
      <c r="E14214" s="1" t="s">
        <v>80</v>
      </c>
      <c r="F14214" s="2">
        <v>43786</v>
      </c>
      <c r="G14214">
        <v>41576.68</v>
      </c>
      <c r="H14214">
        <v>17750.16</v>
      </c>
      <c r="I14214">
        <v>1557.35</v>
      </c>
      <c r="J14214">
        <v>176914.58</v>
      </c>
      <c r="K14214">
        <v>0</v>
      </c>
      <c r="L14214">
        <v>0</v>
      </c>
      <c r="M14214">
        <v>0</v>
      </c>
      <c r="N14214">
        <v>22806.75</v>
      </c>
      <c r="O14214">
        <v>1.0088681340000001</v>
      </c>
    </row>
    <row r="14215" spans="1:15" x14ac:dyDescent="0.35">
      <c r="A14215" s="1" t="s">
        <v>15</v>
      </c>
      <c r="B14215" s="1" t="s">
        <v>29</v>
      </c>
      <c r="C14215">
        <v>1045681</v>
      </c>
      <c r="D14215">
        <v>2019</v>
      </c>
      <c r="E14215" s="1" t="s">
        <v>80</v>
      </c>
      <c r="F14215" s="2">
        <v>43786</v>
      </c>
      <c r="G14215">
        <v>673595.76</v>
      </c>
      <c r="H14215">
        <v>151172.4</v>
      </c>
      <c r="I14215">
        <v>6843.19</v>
      </c>
      <c r="J14215">
        <v>1441666.63</v>
      </c>
      <c r="K14215">
        <v>0</v>
      </c>
      <c r="L14215">
        <v>0</v>
      </c>
      <c r="M14215">
        <v>0</v>
      </c>
      <c r="N14215">
        <v>273493</v>
      </c>
      <c r="O14215">
        <v>0.72532789799999997</v>
      </c>
    </row>
    <row r="14216" spans="1:15" x14ac:dyDescent="0.35">
      <c r="A14216" s="1" t="s">
        <v>15</v>
      </c>
      <c r="B14216" s="1" t="s">
        <v>30</v>
      </c>
      <c r="C14216">
        <v>929410</v>
      </c>
      <c r="D14216">
        <v>2019</v>
      </c>
      <c r="E14216" s="1" t="s">
        <v>80</v>
      </c>
      <c r="F14216" s="2">
        <v>43786</v>
      </c>
      <c r="G14216">
        <v>130964.4</v>
      </c>
      <c r="H14216">
        <v>108391.81</v>
      </c>
      <c r="I14216">
        <v>3130.11</v>
      </c>
      <c r="J14216">
        <v>816074.13</v>
      </c>
      <c r="K14216">
        <v>0</v>
      </c>
      <c r="L14216">
        <v>0</v>
      </c>
      <c r="M14216">
        <v>0</v>
      </c>
      <c r="N14216">
        <v>145831.25</v>
      </c>
      <c r="O14216">
        <v>1.138879406</v>
      </c>
    </row>
    <row r="14217" spans="1:15" x14ac:dyDescent="0.35">
      <c r="A14217" s="1" t="s">
        <v>15</v>
      </c>
      <c r="B14217" s="1" t="s">
        <v>31</v>
      </c>
      <c r="C14217">
        <v>442448</v>
      </c>
      <c r="D14217">
        <v>2019</v>
      </c>
      <c r="E14217" s="1" t="s">
        <v>80</v>
      </c>
      <c r="F14217" s="2">
        <v>43786</v>
      </c>
      <c r="G14217">
        <v>75861.05</v>
      </c>
      <c r="H14217">
        <v>29421.31</v>
      </c>
      <c r="I14217">
        <v>34396.129999999997</v>
      </c>
      <c r="J14217">
        <v>377910.87</v>
      </c>
      <c r="K14217">
        <v>0</v>
      </c>
      <c r="L14217">
        <v>0</v>
      </c>
      <c r="M14217">
        <v>0</v>
      </c>
      <c r="N14217">
        <v>91676.87</v>
      </c>
      <c r="O14217">
        <v>1.170772358</v>
      </c>
    </row>
    <row r="14218" spans="1:15" x14ac:dyDescent="0.35">
      <c r="A14218" s="1" t="s">
        <v>15</v>
      </c>
      <c r="B14218" s="1" t="s">
        <v>32</v>
      </c>
      <c r="C14218">
        <v>185284</v>
      </c>
      <c r="D14218">
        <v>2019</v>
      </c>
      <c r="E14218" s="1" t="s">
        <v>80</v>
      </c>
      <c r="F14218" s="2">
        <v>43786</v>
      </c>
      <c r="G14218">
        <v>3239.96</v>
      </c>
      <c r="H14218">
        <v>35711.61</v>
      </c>
      <c r="I14218">
        <v>33849.480000000003</v>
      </c>
      <c r="J14218">
        <v>124961.69</v>
      </c>
      <c r="K14218">
        <v>0</v>
      </c>
      <c r="L14218">
        <v>0</v>
      </c>
      <c r="M14218">
        <v>0</v>
      </c>
      <c r="N14218">
        <v>43530.73</v>
      </c>
      <c r="O14218">
        <v>1.4827240749999999</v>
      </c>
    </row>
    <row r="14219" spans="1:15" x14ac:dyDescent="0.35">
      <c r="A14219" s="1" t="s">
        <v>15</v>
      </c>
      <c r="B14219" s="1" t="s">
        <v>33</v>
      </c>
      <c r="C14219">
        <v>3324981</v>
      </c>
      <c r="D14219">
        <v>2019</v>
      </c>
      <c r="E14219" s="1" t="s">
        <v>80</v>
      </c>
      <c r="F14219" s="2">
        <v>43786</v>
      </c>
      <c r="G14219">
        <v>589879.59</v>
      </c>
      <c r="H14219">
        <v>492061.46</v>
      </c>
      <c r="I14219">
        <v>174606.6</v>
      </c>
      <c r="J14219">
        <v>2830112.36</v>
      </c>
      <c r="K14219">
        <v>0</v>
      </c>
      <c r="L14219">
        <v>0</v>
      </c>
      <c r="M14219">
        <v>0</v>
      </c>
      <c r="N14219">
        <v>561842.96</v>
      </c>
      <c r="O14219">
        <v>1.1748583610000001</v>
      </c>
    </row>
    <row r="14220" spans="1:15" x14ac:dyDescent="0.35">
      <c r="A14220" s="1" t="s">
        <v>15</v>
      </c>
      <c r="B14220" s="1" t="s">
        <v>34</v>
      </c>
      <c r="C14220">
        <v>275804</v>
      </c>
      <c r="D14220">
        <v>2019</v>
      </c>
      <c r="E14220" s="1" t="s">
        <v>80</v>
      </c>
      <c r="F14220" s="2">
        <v>43786</v>
      </c>
      <c r="G14220">
        <v>41372.65</v>
      </c>
      <c r="H14220">
        <v>124800.3</v>
      </c>
      <c r="I14220">
        <v>351.01</v>
      </c>
      <c r="J14220">
        <v>232317.51</v>
      </c>
      <c r="K14220">
        <v>0</v>
      </c>
      <c r="L14220">
        <v>0</v>
      </c>
      <c r="M14220">
        <v>0</v>
      </c>
      <c r="N14220">
        <v>57332.480000000003</v>
      </c>
      <c r="O14220">
        <v>1.1871849839999999</v>
      </c>
    </row>
    <row r="14221" spans="1:15" x14ac:dyDescent="0.35">
      <c r="A14221" s="1" t="s">
        <v>15</v>
      </c>
      <c r="B14221" s="1" t="s">
        <v>35</v>
      </c>
      <c r="C14221">
        <v>356481</v>
      </c>
      <c r="D14221">
        <v>2019</v>
      </c>
      <c r="E14221" s="1" t="s">
        <v>80</v>
      </c>
      <c r="F14221" s="2">
        <v>43786</v>
      </c>
      <c r="G14221">
        <v>5244.29</v>
      </c>
      <c r="H14221">
        <v>174862.04</v>
      </c>
      <c r="I14221">
        <v>571.21</v>
      </c>
      <c r="J14221">
        <v>234987.51</v>
      </c>
      <c r="K14221">
        <v>0</v>
      </c>
      <c r="L14221">
        <v>0</v>
      </c>
      <c r="M14221">
        <v>0</v>
      </c>
      <c r="N14221">
        <v>50468.53</v>
      </c>
      <c r="O14221">
        <v>1.5170208549999999</v>
      </c>
    </row>
    <row r="14222" spans="1:15" x14ac:dyDescent="0.35">
      <c r="A14222" s="1" t="s">
        <v>15</v>
      </c>
      <c r="B14222" s="1" t="s">
        <v>36</v>
      </c>
      <c r="C14222">
        <v>862839</v>
      </c>
      <c r="D14222">
        <v>2019</v>
      </c>
      <c r="E14222" s="1" t="s">
        <v>80</v>
      </c>
      <c r="F14222" s="2">
        <v>43786</v>
      </c>
      <c r="G14222">
        <v>762659.49</v>
      </c>
      <c r="H14222">
        <v>150694.04</v>
      </c>
      <c r="I14222">
        <v>850.2</v>
      </c>
      <c r="J14222">
        <v>1295691.19</v>
      </c>
      <c r="K14222">
        <v>0</v>
      </c>
      <c r="L14222">
        <v>0</v>
      </c>
      <c r="M14222">
        <v>0</v>
      </c>
      <c r="N14222">
        <v>107734.3</v>
      </c>
      <c r="O14222">
        <v>0.66592915699999999</v>
      </c>
    </row>
    <row r="14223" spans="1:15" x14ac:dyDescent="0.35">
      <c r="A14223" s="1" t="s">
        <v>15</v>
      </c>
      <c r="B14223" s="1" t="s">
        <v>37</v>
      </c>
      <c r="C14223">
        <v>199337</v>
      </c>
      <c r="D14223">
        <v>2019</v>
      </c>
      <c r="E14223" s="1" t="s">
        <v>80</v>
      </c>
      <c r="F14223" s="2">
        <v>43786</v>
      </c>
      <c r="G14223">
        <v>44096.58</v>
      </c>
      <c r="H14223">
        <v>27347.119999999999</v>
      </c>
      <c r="I14223">
        <v>2713.93</v>
      </c>
      <c r="J14223">
        <v>184957.85</v>
      </c>
      <c r="K14223">
        <v>0</v>
      </c>
      <c r="L14223">
        <v>0</v>
      </c>
      <c r="M14223">
        <v>0</v>
      </c>
      <c r="N14223">
        <v>30449.62</v>
      </c>
      <c r="O14223">
        <v>1.077743133</v>
      </c>
    </row>
    <row r="14224" spans="1:15" x14ac:dyDescent="0.35">
      <c r="A14224" s="1" t="s">
        <v>15</v>
      </c>
      <c r="B14224" s="1" t="s">
        <v>38</v>
      </c>
      <c r="C14224">
        <v>166186</v>
      </c>
      <c r="D14224">
        <v>2019</v>
      </c>
      <c r="E14224" s="1" t="s">
        <v>80</v>
      </c>
      <c r="F14224" s="2">
        <v>43786</v>
      </c>
      <c r="G14224">
        <v>66802.850000000006</v>
      </c>
      <c r="H14224">
        <v>4666.3</v>
      </c>
      <c r="I14224">
        <v>719.04</v>
      </c>
      <c r="J14224">
        <v>175690.68</v>
      </c>
      <c r="K14224">
        <v>0</v>
      </c>
      <c r="L14224">
        <v>0</v>
      </c>
      <c r="M14224">
        <v>0</v>
      </c>
      <c r="N14224">
        <v>28901.37</v>
      </c>
      <c r="O14224">
        <v>0.94589878800000005</v>
      </c>
    </row>
    <row r="14225" spans="1:15" x14ac:dyDescent="0.35">
      <c r="A14225" s="1" t="s">
        <v>15</v>
      </c>
      <c r="B14225" s="1" t="s">
        <v>39</v>
      </c>
      <c r="C14225">
        <v>324473</v>
      </c>
      <c r="D14225">
        <v>2019</v>
      </c>
      <c r="E14225" s="1" t="s">
        <v>80</v>
      </c>
      <c r="F14225" s="2">
        <v>43786</v>
      </c>
      <c r="G14225">
        <v>50756.69</v>
      </c>
      <c r="H14225">
        <v>49128.59</v>
      </c>
      <c r="I14225">
        <v>462.48</v>
      </c>
      <c r="J14225">
        <v>302479.03000000003</v>
      </c>
      <c r="K14225">
        <v>0</v>
      </c>
      <c r="L14225">
        <v>0</v>
      </c>
      <c r="M14225">
        <v>0</v>
      </c>
      <c r="N14225">
        <v>58013.74</v>
      </c>
      <c r="O14225">
        <v>1.072713958</v>
      </c>
    </row>
    <row r="14226" spans="1:15" x14ac:dyDescent="0.35">
      <c r="A14226" s="1" t="s">
        <v>15</v>
      </c>
      <c r="B14226" s="1" t="s">
        <v>40</v>
      </c>
      <c r="C14226">
        <v>2775792</v>
      </c>
      <c r="D14226">
        <v>2019</v>
      </c>
      <c r="E14226" s="1" t="s">
        <v>80</v>
      </c>
      <c r="F14226" s="2">
        <v>43786</v>
      </c>
      <c r="G14226">
        <v>733339.34</v>
      </c>
      <c r="H14226">
        <v>78020.63</v>
      </c>
      <c r="I14226">
        <v>133066.79</v>
      </c>
      <c r="J14226">
        <v>2368886.4300000002</v>
      </c>
      <c r="K14226">
        <v>0</v>
      </c>
      <c r="L14226">
        <v>0</v>
      </c>
      <c r="M14226">
        <v>0</v>
      </c>
      <c r="N14226">
        <v>357747.05</v>
      </c>
      <c r="O14226">
        <v>1.17177087</v>
      </c>
    </row>
    <row r="14227" spans="1:15" x14ac:dyDescent="0.35">
      <c r="A14227" s="1" t="s">
        <v>15</v>
      </c>
      <c r="B14227" s="1" t="s">
        <v>41</v>
      </c>
      <c r="C14227">
        <v>106549</v>
      </c>
      <c r="D14227">
        <v>2019</v>
      </c>
      <c r="E14227" s="1" t="s">
        <v>80</v>
      </c>
      <c r="F14227" s="2">
        <v>43786</v>
      </c>
      <c r="G14227">
        <v>28281.17</v>
      </c>
      <c r="H14227">
        <v>8083.57</v>
      </c>
      <c r="I14227">
        <v>150.56</v>
      </c>
      <c r="J14227">
        <v>112678.31</v>
      </c>
      <c r="K14227">
        <v>0</v>
      </c>
      <c r="L14227">
        <v>0</v>
      </c>
      <c r="M14227">
        <v>0</v>
      </c>
      <c r="N14227">
        <v>14030.13</v>
      </c>
      <c r="O14227">
        <v>0.94560158699999997</v>
      </c>
    </row>
    <row r="14228" spans="1:15" x14ac:dyDescent="0.35">
      <c r="A14228" s="1" t="s">
        <v>15</v>
      </c>
      <c r="B14228" s="1" t="s">
        <v>42</v>
      </c>
      <c r="C14228">
        <v>764198</v>
      </c>
      <c r="D14228">
        <v>2019</v>
      </c>
      <c r="E14228" s="1" t="s">
        <v>80</v>
      </c>
      <c r="F14228" s="2">
        <v>43786</v>
      </c>
      <c r="G14228">
        <v>312577.96000000002</v>
      </c>
      <c r="H14228">
        <v>25652.12</v>
      </c>
      <c r="I14228">
        <v>3892.98</v>
      </c>
      <c r="J14228">
        <v>777922.54</v>
      </c>
      <c r="K14228">
        <v>0</v>
      </c>
      <c r="L14228">
        <v>0</v>
      </c>
      <c r="M14228">
        <v>0</v>
      </c>
      <c r="N14228">
        <v>133916.57999999999</v>
      </c>
      <c r="O14228">
        <v>0.98235781099999997</v>
      </c>
    </row>
    <row r="14229" spans="1:15" x14ac:dyDescent="0.35">
      <c r="A14229" s="1" t="s">
        <v>15</v>
      </c>
      <c r="B14229" s="1" t="s">
        <v>43</v>
      </c>
      <c r="C14229">
        <v>3249796</v>
      </c>
      <c r="D14229">
        <v>2019</v>
      </c>
      <c r="E14229" s="1" t="s">
        <v>80</v>
      </c>
      <c r="F14229" s="2">
        <v>43786</v>
      </c>
      <c r="G14229">
        <v>869018.78</v>
      </c>
      <c r="H14229">
        <v>653435.24</v>
      </c>
      <c r="I14229">
        <v>12836.86</v>
      </c>
      <c r="J14229">
        <v>2918588.83</v>
      </c>
      <c r="K14229">
        <v>0</v>
      </c>
      <c r="L14229">
        <v>0</v>
      </c>
      <c r="M14229">
        <v>0</v>
      </c>
      <c r="N14229">
        <v>706577.43</v>
      </c>
      <c r="O14229">
        <v>1.113482015</v>
      </c>
    </row>
    <row r="14230" spans="1:15" x14ac:dyDescent="0.35">
      <c r="A14230" s="1" t="s">
        <v>15</v>
      </c>
      <c r="B14230" s="1" t="s">
        <v>44</v>
      </c>
      <c r="C14230">
        <v>213333</v>
      </c>
      <c r="D14230">
        <v>2019</v>
      </c>
      <c r="E14230" s="1" t="s">
        <v>80</v>
      </c>
      <c r="F14230" s="2">
        <v>43786</v>
      </c>
      <c r="G14230">
        <v>89037.17</v>
      </c>
      <c r="H14230">
        <v>6920.51</v>
      </c>
      <c r="I14230">
        <v>314.18</v>
      </c>
      <c r="J14230">
        <v>225443.47</v>
      </c>
      <c r="K14230">
        <v>0</v>
      </c>
      <c r="L14230">
        <v>0</v>
      </c>
      <c r="M14230">
        <v>0</v>
      </c>
      <c r="N14230">
        <v>28013.19</v>
      </c>
      <c r="O14230">
        <v>0.94628146899999999</v>
      </c>
    </row>
    <row r="14231" spans="1:15" x14ac:dyDescent="0.35">
      <c r="A14231" s="1" t="s">
        <v>15</v>
      </c>
      <c r="B14231" s="1" t="s">
        <v>46</v>
      </c>
      <c r="C14231">
        <v>1877938</v>
      </c>
      <c r="D14231">
        <v>2019</v>
      </c>
      <c r="E14231" s="1" t="s">
        <v>80</v>
      </c>
      <c r="F14231" s="2">
        <v>43786</v>
      </c>
      <c r="G14231">
        <v>33768.97</v>
      </c>
      <c r="H14231">
        <v>727943.62</v>
      </c>
      <c r="I14231">
        <v>9881.51</v>
      </c>
      <c r="J14231">
        <v>1289024.1299999999</v>
      </c>
      <c r="K14231">
        <v>0</v>
      </c>
      <c r="L14231">
        <v>0</v>
      </c>
      <c r="M14231">
        <v>0</v>
      </c>
      <c r="N14231">
        <v>473057.47</v>
      </c>
      <c r="O14231">
        <v>1.456867951</v>
      </c>
    </row>
    <row r="14232" spans="1:15" x14ac:dyDescent="0.35">
      <c r="A14232" s="1" t="s">
        <v>15</v>
      </c>
      <c r="B14232" s="1" t="s">
        <v>45</v>
      </c>
      <c r="C14232">
        <v>209350</v>
      </c>
      <c r="D14232">
        <v>2019</v>
      </c>
      <c r="E14232" s="1" t="s">
        <v>80</v>
      </c>
      <c r="F14232" s="2">
        <v>43786</v>
      </c>
      <c r="G14232">
        <v>94744.6</v>
      </c>
      <c r="H14232">
        <v>7533.25</v>
      </c>
      <c r="I14232">
        <v>224.91</v>
      </c>
      <c r="J14232">
        <v>213002.55</v>
      </c>
      <c r="K14232">
        <v>0</v>
      </c>
      <c r="L14232">
        <v>0</v>
      </c>
      <c r="M14232">
        <v>0</v>
      </c>
      <c r="N14232">
        <v>85919.14</v>
      </c>
      <c r="O14232">
        <v>0.98285340300000001</v>
      </c>
    </row>
    <row r="14233" spans="1:15" x14ac:dyDescent="0.35">
      <c r="A14233" s="1" t="s">
        <v>15</v>
      </c>
      <c r="B14233" s="1" t="s">
        <v>47</v>
      </c>
      <c r="C14233">
        <v>5453500</v>
      </c>
      <c r="D14233">
        <v>2019</v>
      </c>
      <c r="E14233" s="1" t="s">
        <v>80</v>
      </c>
      <c r="F14233" s="2">
        <v>43786</v>
      </c>
      <c r="G14233">
        <v>175844.18</v>
      </c>
      <c r="H14233">
        <v>2711288.94</v>
      </c>
      <c r="I14233">
        <v>14620.09</v>
      </c>
      <c r="J14233">
        <v>4154243.39</v>
      </c>
      <c r="K14233">
        <v>0</v>
      </c>
      <c r="L14233">
        <v>0</v>
      </c>
      <c r="M14233">
        <v>0</v>
      </c>
      <c r="N14233">
        <v>1045355.26</v>
      </c>
      <c r="O14233">
        <v>1.3127541970000001</v>
      </c>
    </row>
    <row r="14234" spans="1:15" x14ac:dyDescent="0.35">
      <c r="A14234" s="1" t="s">
        <v>15</v>
      </c>
      <c r="B14234" s="1" t="s">
        <v>48</v>
      </c>
      <c r="C14234">
        <v>574718</v>
      </c>
      <c r="D14234">
        <v>2019</v>
      </c>
      <c r="E14234" s="1" t="s">
        <v>80</v>
      </c>
      <c r="F14234" s="2">
        <v>43786</v>
      </c>
      <c r="G14234">
        <v>8023.91</v>
      </c>
      <c r="H14234">
        <v>501068.16</v>
      </c>
      <c r="I14234">
        <v>167.63</v>
      </c>
      <c r="J14234">
        <v>564634.06999999995</v>
      </c>
      <c r="K14234">
        <v>0</v>
      </c>
      <c r="L14234">
        <v>0</v>
      </c>
      <c r="M14234">
        <v>0</v>
      </c>
      <c r="N14234">
        <v>26258.29</v>
      </c>
      <c r="O14234">
        <v>1.0178593119999999</v>
      </c>
    </row>
    <row r="14235" spans="1:15" x14ac:dyDescent="0.35">
      <c r="A14235" s="1" t="s">
        <v>15</v>
      </c>
      <c r="B14235" s="1" t="s">
        <v>49</v>
      </c>
      <c r="C14235">
        <v>414878</v>
      </c>
      <c r="D14235">
        <v>2019</v>
      </c>
      <c r="E14235" s="1" t="s">
        <v>80</v>
      </c>
      <c r="F14235" s="2">
        <v>43786</v>
      </c>
      <c r="G14235">
        <v>158334.25</v>
      </c>
      <c r="H14235">
        <v>9038.06</v>
      </c>
      <c r="I14235">
        <v>3028.73</v>
      </c>
      <c r="J14235">
        <v>427943.43</v>
      </c>
      <c r="K14235">
        <v>0</v>
      </c>
      <c r="L14235">
        <v>0</v>
      </c>
      <c r="M14235">
        <v>0</v>
      </c>
      <c r="N14235">
        <v>97750.080000000002</v>
      </c>
      <c r="O14235">
        <v>0.96946878199999997</v>
      </c>
    </row>
    <row r="14236" spans="1:15" x14ac:dyDescent="0.35">
      <c r="A14236" s="1" t="s">
        <v>15</v>
      </c>
      <c r="B14236" s="1" t="s">
        <v>83</v>
      </c>
      <c r="C14236">
        <v>93698</v>
      </c>
      <c r="D14236">
        <v>2019</v>
      </c>
      <c r="E14236" s="1" t="s">
        <v>80</v>
      </c>
      <c r="F14236" s="2">
        <v>43786</v>
      </c>
      <c r="G14236">
        <v>18463.57</v>
      </c>
      <c r="H14236">
        <v>17783.78</v>
      </c>
      <c r="I14236">
        <v>884.12</v>
      </c>
      <c r="J14236">
        <v>79390.97</v>
      </c>
      <c r="K14236">
        <v>0</v>
      </c>
      <c r="L14236">
        <v>0</v>
      </c>
      <c r="M14236">
        <v>0</v>
      </c>
      <c r="N14236">
        <v>20370.32</v>
      </c>
      <c r="O14236">
        <v>1.180204539</v>
      </c>
    </row>
    <row r="14237" spans="1:15" x14ac:dyDescent="0.35">
      <c r="A14237" s="1" t="s">
        <v>15</v>
      </c>
      <c r="B14237" s="1" t="s">
        <v>50</v>
      </c>
      <c r="C14237">
        <v>536081</v>
      </c>
      <c r="D14237">
        <v>2019</v>
      </c>
      <c r="E14237" s="1" t="s">
        <v>80</v>
      </c>
      <c r="F14237" s="2">
        <v>43786</v>
      </c>
      <c r="G14237">
        <v>30566.9</v>
      </c>
      <c r="H14237">
        <v>212691.11</v>
      </c>
      <c r="I14237">
        <v>976.45</v>
      </c>
      <c r="J14237">
        <v>403658.57</v>
      </c>
      <c r="K14237">
        <v>0</v>
      </c>
      <c r="L14237">
        <v>0</v>
      </c>
      <c r="M14237">
        <v>0</v>
      </c>
      <c r="N14237">
        <v>129958.03</v>
      </c>
      <c r="O14237">
        <v>1.328055564</v>
      </c>
    </row>
    <row r="14238" spans="1:15" x14ac:dyDescent="0.35">
      <c r="A14238" s="1" t="s">
        <v>15</v>
      </c>
      <c r="B14238" s="1" t="s">
        <v>51</v>
      </c>
      <c r="C14238">
        <v>997047</v>
      </c>
      <c r="D14238">
        <v>2019</v>
      </c>
      <c r="E14238" s="1" t="s">
        <v>80</v>
      </c>
      <c r="F14238" s="2">
        <v>43786</v>
      </c>
      <c r="G14238">
        <v>425151.5</v>
      </c>
      <c r="H14238">
        <v>228191.38</v>
      </c>
      <c r="I14238">
        <v>3143.8</v>
      </c>
      <c r="J14238">
        <v>1214252.17</v>
      </c>
      <c r="K14238">
        <v>0</v>
      </c>
      <c r="L14238">
        <v>0</v>
      </c>
      <c r="M14238">
        <v>0</v>
      </c>
      <c r="N14238">
        <v>86276.09</v>
      </c>
      <c r="O14238">
        <v>0.82112026100000002</v>
      </c>
    </row>
    <row r="14239" spans="1:15" x14ac:dyDescent="0.35">
      <c r="A14239" s="1" t="s">
        <v>15</v>
      </c>
      <c r="B14239" s="1" t="s">
        <v>52</v>
      </c>
      <c r="C14239">
        <v>90005</v>
      </c>
      <c r="D14239">
        <v>2019</v>
      </c>
      <c r="E14239" s="1" t="s">
        <v>80</v>
      </c>
      <c r="F14239" s="2">
        <v>43786</v>
      </c>
      <c r="G14239">
        <v>17550.740000000002</v>
      </c>
      <c r="H14239">
        <v>10917.73</v>
      </c>
      <c r="I14239">
        <v>358.57</v>
      </c>
      <c r="J14239">
        <v>71039.179999999993</v>
      </c>
      <c r="K14239">
        <v>0</v>
      </c>
      <c r="L14239">
        <v>0</v>
      </c>
      <c r="M14239">
        <v>0</v>
      </c>
      <c r="N14239">
        <v>25444.43</v>
      </c>
      <c r="O14239">
        <v>1.2669810530000001</v>
      </c>
    </row>
    <row r="14240" spans="1:15" x14ac:dyDescent="0.35">
      <c r="A14240" s="1" t="s">
        <v>15</v>
      </c>
      <c r="B14240" s="1" t="s">
        <v>53</v>
      </c>
      <c r="C14240">
        <v>1629589</v>
      </c>
      <c r="D14240">
        <v>2019</v>
      </c>
      <c r="E14240" s="1" t="s">
        <v>80</v>
      </c>
      <c r="F14240" s="2">
        <v>43786</v>
      </c>
      <c r="G14240">
        <v>600935.52</v>
      </c>
      <c r="H14240">
        <v>309584.63</v>
      </c>
      <c r="I14240">
        <v>18261.939999999999</v>
      </c>
      <c r="J14240">
        <v>1453118.23</v>
      </c>
      <c r="K14240">
        <v>0</v>
      </c>
      <c r="L14240">
        <v>0</v>
      </c>
      <c r="M14240">
        <v>0</v>
      </c>
      <c r="N14240">
        <v>314109.2</v>
      </c>
      <c r="O14240">
        <v>1.121442568</v>
      </c>
    </row>
    <row r="14241" spans="1:15" x14ac:dyDescent="0.35">
      <c r="A14241" s="1" t="s">
        <v>15</v>
      </c>
      <c r="B14241" s="1" t="s">
        <v>54</v>
      </c>
      <c r="C14241">
        <v>651182</v>
      </c>
      <c r="D14241">
        <v>2019</v>
      </c>
      <c r="E14241" s="1" t="s">
        <v>80</v>
      </c>
      <c r="F14241" s="2">
        <v>43786</v>
      </c>
      <c r="G14241">
        <v>101184.15</v>
      </c>
      <c r="H14241">
        <v>65255.71</v>
      </c>
      <c r="I14241">
        <v>4646.91</v>
      </c>
      <c r="J14241">
        <v>567570.69999999995</v>
      </c>
      <c r="K14241">
        <v>0</v>
      </c>
      <c r="L14241">
        <v>0</v>
      </c>
      <c r="M14241">
        <v>0</v>
      </c>
      <c r="N14241">
        <v>43976.480000000003</v>
      </c>
      <c r="O14241">
        <v>1.1473150889999999</v>
      </c>
    </row>
    <row r="14242" spans="1:15" x14ac:dyDescent="0.35">
      <c r="A14242" s="1" t="s">
        <v>15</v>
      </c>
      <c r="B14242" s="1" t="s">
        <v>84</v>
      </c>
      <c r="C14242">
        <v>104415</v>
      </c>
      <c r="D14242">
        <v>2019</v>
      </c>
      <c r="E14242" s="1" t="s">
        <v>80</v>
      </c>
      <c r="F14242" s="2">
        <v>43786</v>
      </c>
      <c r="G14242">
        <v>1617.73</v>
      </c>
      <c r="H14242">
        <v>55223.26</v>
      </c>
      <c r="I14242">
        <v>116.71</v>
      </c>
      <c r="J14242">
        <v>74111.22</v>
      </c>
      <c r="K14242">
        <v>0</v>
      </c>
      <c r="L14242">
        <v>0</v>
      </c>
      <c r="M14242">
        <v>0</v>
      </c>
      <c r="N14242">
        <v>8623.67</v>
      </c>
      <c r="O14242">
        <v>1.408890175</v>
      </c>
    </row>
    <row r="14243" spans="1:15" x14ac:dyDescent="0.35">
      <c r="A14243" s="1" t="s">
        <v>15</v>
      </c>
      <c r="B14243" s="1" t="s">
        <v>55</v>
      </c>
      <c r="C14243">
        <v>347155</v>
      </c>
      <c r="D14243">
        <v>2019</v>
      </c>
      <c r="E14243" s="1" t="s">
        <v>80</v>
      </c>
      <c r="F14243" s="2">
        <v>43786</v>
      </c>
      <c r="G14243">
        <v>122682.72</v>
      </c>
      <c r="H14243">
        <v>46597.98</v>
      </c>
      <c r="I14243">
        <v>3525.95</v>
      </c>
      <c r="J14243">
        <v>313804.99</v>
      </c>
      <c r="K14243">
        <v>0</v>
      </c>
      <c r="L14243">
        <v>0</v>
      </c>
      <c r="M14243">
        <v>0</v>
      </c>
      <c r="N14243">
        <v>111158.69</v>
      </c>
      <c r="O14243">
        <v>1.1062757569999999</v>
      </c>
    </row>
    <row r="14244" spans="1:15" x14ac:dyDescent="0.35">
      <c r="A14244" s="1" t="s">
        <v>15</v>
      </c>
      <c r="B14244" s="1" t="s">
        <v>56</v>
      </c>
      <c r="C14244">
        <v>257878</v>
      </c>
      <c r="D14244">
        <v>2019</v>
      </c>
      <c r="E14244" s="1" t="s">
        <v>80</v>
      </c>
      <c r="F14244" s="2">
        <v>43786</v>
      </c>
      <c r="G14244">
        <v>77803.41</v>
      </c>
      <c r="H14244">
        <v>48634.3</v>
      </c>
      <c r="I14244">
        <v>610.32000000000005</v>
      </c>
      <c r="J14244">
        <v>248341.18</v>
      </c>
      <c r="K14244">
        <v>0</v>
      </c>
      <c r="L14244">
        <v>0</v>
      </c>
      <c r="M14244">
        <v>0</v>
      </c>
      <c r="N14244">
        <v>50082.48</v>
      </c>
      <c r="O14244">
        <v>1.038402316</v>
      </c>
    </row>
    <row r="14245" spans="1:15" x14ac:dyDescent="0.35">
      <c r="A14245" s="1" t="s">
        <v>15</v>
      </c>
      <c r="B14245" s="1" t="s">
        <v>57</v>
      </c>
      <c r="C14245">
        <v>156978</v>
      </c>
      <c r="D14245">
        <v>2019</v>
      </c>
      <c r="E14245" s="1" t="s">
        <v>80</v>
      </c>
      <c r="F14245" s="2">
        <v>43786</v>
      </c>
      <c r="G14245">
        <v>47767.18</v>
      </c>
      <c r="H14245">
        <v>20043.23</v>
      </c>
      <c r="I14245">
        <v>20.93</v>
      </c>
      <c r="J14245">
        <v>155910.44</v>
      </c>
      <c r="K14245">
        <v>0</v>
      </c>
      <c r="L14245">
        <v>0</v>
      </c>
      <c r="M14245">
        <v>0</v>
      </c>
      <c r="N14245">
        <v>26135.47</v>
      </c>
      <c r="O14245">
        <v>1.0068481279999999</v>
      </c>
    </row>
    <row r="14246" spans="1:15" x14ac:dyDescent="0.35">
      <c r="A14246" s="1" t="s">
        <v>15</v>
      </c>
      <c r="B14246" s="1" t="s">
        <v>58</v>
      </c>
      <c r="C14246">
        <v>539864</v>
      </c>
      <c r="D14246">
        <v>2019</v>
      </c>
      <c r="E14246" s="1" t="s">
        <v>80</v>
      </c>
      <c r="F14246" s="2">
        <v>43786</v>
      </c>
      <c r="G14246">
        <v>94402.17</v>
      </c>
      <c r="H14246">
        <v>138886.47</v>
      </c>
      <c r="I14246">
        <v>3608.27</v>
      </c>
      <c r="J14246">
        <v>341156.25</v>
      </c>
      <c r="K14246">
        <v>0</v>
      </c>
      <c r="L14246">
        <v>0</v>
      </c>
      <c r="M14246">
        <v>0</v>
      </c>
      <c r="N14246">
        <v>60387.05</v>
      </c>
      <c r="O14246">
        <v>1.5824545029999999</v>
      </c>
    </row>
    <row r="14247" spans="1:15" x14ac:dyDescent="0.35">
      <c r="A14247" s="1" t="s">
        <v>15</v>
      </c>
      <c r="B14247" s="1" t="s">
        <v>59</v>
      </c>
      <c r="C14247">
        <v>478316</v>
      </c>
      <c r="D14247">
        <v>2019</v>
      </c>
      <c r="E14247" s="1" t="s">
        <v>80</v>
      </c>
      <c r="F14247" s="2">
        <v>43786</v>
      </c>
      <c r="G14247">
        <v>78237.16</v>
      </c>
      <c r="H14247">
        <v>32995.910000000003</v>
      </c>
      <c r="I14247">
        <v>11268.53</v>
      </c>
      <c r="J14247">
        <v>396605.39</v>
      </c>
      <c r="K14247">
        <v>0</v>
      </c>
      <c r="L14247">
        <v>0</v>
      </c>
      <c r="M14247">
        <v>0</v>
      </c>
      <c r="N14247">
        <v>62161.15</v>
      </c>
      <c r="O14247">
        <v>1.2060256899999999</v>
      </c>
    </row>
    <row r="14248" spans="1:15" x14ac:dyDescent="0.35">
      <c r="A14248" s="1" t="s">
        <v>15</v>
      </c>
      <c r="B14248" s="1" t="s">
        <v>60</v>
      </c>
      <c r="C14248">
        <v>999474</v>
      </c>
      <c r="D14248">
        <v>2019</v>
      </c>
      <c r="E14248" s="1" t="s">
        <v>80</v>
      </c>
      <c r="F14248" s="2">
        <v>43786</v>
      </c>
      <c r="G14248">
        <v>199774.14</v>
      </c>
      <c r="H14248">
        <v>242000.79</v>
      </c>
      <c r="I14248">
        <v>6972.89</v>
      </c>
      <c r="J14248">
        <v>691593.47</v>
      </c>
      <c r="K14248">
        <v>0</v>
      </c>
      <c r="L14248">
        <v>0</v>
      </c>
      <c r="M14248">
        <v>0</v>
      </c>
      <c r="N14248">
        <v>93677.8</v>
      </c>
      <c r="O14248">
        <v>1.4451752149999999</v>
      </c>
    </row>
    <row r="14249" spans="1:15" x14ac:dyDescent="0.35">
      <c r="A14249" s="1" t="s">
        <v>15</v>
      </c>
      <c r="B14249" s="1" t="s">
        <v>61</v>
      </c>
      <c r="C14249">
        <v>695328</v>
      </c>
      <c r="D14249">
        <v>2019</v>
      </c>
      <c r="E14249" s="1" t="s">
        <v>80</v>
      </c>
      <c r="F14249" s="2">
        <v>43786</v>
      </c>
      <c r="G14249">
        <v>71654.34</v>
      </c>
      <c r="H14249">
        <v>65477.4</v>
      </c>
      <c r="I14249">
        <v>1236.79</v>
      </c>
      <c r="J14249">
        <v>509695.93</v>
      </c>
      <c r="K14249">
        <v>0</v>
      </c>
      <c r="L14249">
        <v>0</v>
      </c>
      <c r="M14249">
        <v>0</v>
      </c>
      <c r="N14249">
        <v>38038.879999999997</v>
      </c>
      <c r="O14249">
        <v>1.3642010659999999</v>
      </c>
    </row>
    <row r="14250" spans="1:15" x14ac:dyDescent="0.35">
      <c r="A14250" s="1" t="s">
        <v>15</v>
      </c>
      <c r="B14250" s="1" t="s">
        <v>62</v>
      </c>
      <c r="C14250">
        <v>373083</v>
      </c>
      <c r="D14250">
        <v>2019</v>
      </c>
      <c r="E14250" s="1" t="s">
        <v>80</v>
      </c>
      <c r="F14250" s="2">
        <v>43786</v>
      </c>
      <c r="G14250">
        <v>137424.29</v>
      </c>
      <c r="H14250">
        <v>32102.37</v>
      </c>
      <c r="I14250">
        <v>1182.26</v>
      </c>
      <c r="J14250">
        <v>351353.06</v>
      </c>
      <c r="K14250">
        <v>0</v>
      </c>
      <c r="L14250">
        <v>0</v>
      </c>
      <c r="M14250">
        <v>0</v>
      </c>
      <c r="N14250">
        <v>72240.63</v>
      </c>
      <c r="O14250">
        <v>1.06184524</v>
      </c>
    </row>
    <row r="14251" spans="1:15" x14ac:dyDescent="0.35">
      <c r="A14251" s="1" t="s">
        <v>15</v>
      </c>
      <c r="B14251" s="1" t="s">
        <v>63</v>
      </c>
      <c r="C14251">
        <v>4246108</v>
      </c>
      <c r="D14251">
        <v>2019</v>
      </c>
      <c r="E14251" s="1" t="s">
        <v>80</v>
      </c>
      <c r="F14251" s="2">
        <v>43786</v>
      </c>
      <c r="G14251">
        <v>3411599.7</v>
      </c>
      <c r="H14251">
        <v>585312.18999999994</v>
      </c>
      <c r="I14251">
        <v>49580.55</v>
      </c>
      <c r="J14251">
        <v>5902134.5899999999</v>
      </c>
      <c r="K14251">
        <v>0</v>
      </c>
      <c r="L14251">
        <v>0</v>
      </c>
      <c r="M14251">
        <v>0</v>
      </c>
      <c r="N14251">
        <v>932246.81</v>
      </c>
      <c r="O14251">
        <v>0.71941907800000005</v>
      </c>
    </row>
    <row r="14252" spans="1:15" x14ac:dyDescent="0.35">
      <c r="A14252" s="1" t="s">
        <v>15</v>
      </c>
      <c r="B14252" s="1" t="s">
        <v>64</v>
      </c>
      <c r="C14252">
        <v>3944981</v>
      </c>
      <c r="D14252">
        <v>2019</v>
      </c>
      <c r="E14252" s="1" t="s">
        <v>80</v>
      </c>
      <c r="F14252" s="2">
        <v>43786</v>
      </c>
      <c r="G14252">
        <v>1629576.1</v>
      </c>
      <c r="H14252">
        <v>156164.93</v>
      </c>
      <c r="I14252">
        <v>15880.16</v>
      </c>
      <c r="J14252">
        <v>4056186.57</v>
      </c>
      <c r="K14252">
        <v>0</v>
      </c>
      <c r="L14252">
        <v>0</v>
      </c>
      <c r="M14252">
        <v>0</v>
      </c>
      <c r="N14252">
        <v>773484.99</v>
      </c>
      <c r="O14252">
        <v>0.97258381699999996</v>
      </c>
    </row>
    <row r="14253" spans="1:15" x14ac:dyDescent="0.35">
      <c r="A14253" s="1" t="s">
        <v>15</v>
      </c>
      <c r="B14253" s="1" t="s">
        <v>65</v>
      </c>
      <c r="C14253">
        <v>81109</v>
      </c>
      <c r="D14253">
        <v>2019</v>
      </c>
      <c r="E14253" s="1" t="s">
        <v>80</v>
      </c>
      <c r="F14253" s="2">
        <v>43786</v>
      </c>
      <c r="G14253">
        <v>12968.25</v>
      </c>
      <c r="H14253">
        <v>10224.39</v>
      </c>
      <c r="I14253">
        <v>58.65</v>
      </c>
      <c r="J14253">
        <v>65939.789999999994</v>
      </c>
      <c r="K14253">
        <v>0</v>
      </c>
      <c r="L14253">
        <v>0</v>
      </c>
      <c r="M14253">
        <v>0</v>
      </c>
      <c r="N14253">
        <v>8254.48</v>
      </c>
      <c r="O14253">
        <v>1.2300402319999999</v>
      </c>
    </row>
    <row r="14254" spans="1:15" x14ac:dyDescent="0.35">
      <c r="A14254" s="1" t="s">
        <v>15</v>
      </c>
      <c r="B14254" s="1" t="s">
        <v>66</v>
      </c>
      <c r="C14254">
        <v>159529</v>
      </c>
      <c r="D14254">
        <v>2019</v>
      </c>
      <c r="E14254" s="1" t="s">
        <v>80</v>
      </c>
      <c r="F14254" s="2">
        <v>43786</v>
      </c>
      <c r="G14254">
        <v>50346.61</v>
      </c>
      <c r="H14254">
        <v>7082.84</v>
      </c>
      <c r="I14254">
        <v>465.34</v>
      </c>
      <c r="J14254">
        <v>124999.23</v>
      </c>
      <c r="K14254">
        <v>0</v>
      </c>
      <c r="L14254">
        <v>0</v>
      </c>
      <c r="M14254">
        <v>0</v>
      </c>
      <c r="N14254">
        <v>38227.69</v>
      </c>
      <c r="O14254">
        <v>1.276236594</v>
      </c>
    </row>
    <row r="14255" spans="1:15" x14ac:dyDescent="0.35">
      <c r="A14255" s="1" t="s">
        <v>15</v>
      </c>
      <c r="B14255" s="1" t="s">
        <v>67</v>
      </c>
      <c r="C14255">
        <v>87074</v>
      </c>
      <c r="D14255">
        <v>2019</v>
      </c>
      <c r="E14255" s="1" t="s">
        <v>80</v>
      </c>
      <c r="F14255" s="2">
        <v>43786</v>
      </c>
      <c r="G14255">
        <v>2545.98</v>
      </c>
      <c r="H14255">
        <v>48069.87</v>
      </c>
      <c r="I14255">
        <v>21.73</v>
      </c>
      <c r="J14255">
        <v>73670.789999999994</v>
      </c>
      <c r="K14255">
        <v>0</v>
      </c>
      <c r="L14255">
        <v>0</v>
      </c>
      <c r="M14255">
        <v>0</v>
      </c>
      <c r="N14255">
        <v>21157.07</v>
      </c>
      <c r="O14255">
        <v>1.181931869</v>
      </c>
    </row>
    <row r="14256" spans="1:15" x14ac:dyDescent="0.35">
      <c r="A14256" s="1" t="s">
        <v>15</v>
      </c>
      <c r="B14256" s="1" t="s">
        <v>68</v>
      </c>
      <c r="C14256">
        <v>443972</v>
      </c>
      <c r="D14256">
        <v>2019</v>
      </c>
      <c r="E14256" s="1" t="s">
        <v>80</v>
      </c>
      <c r="F14256" s="2">
        <v>43786</v>
      </c>
      <c r="G14256">
        <v>169678.91</v>
      </c>
      <c r="H14256">
        <v>10718.88</v>
      </c>
      <c r="I14256">
        <v>2142.37</v>
      </c>
      <c r="J14256">
        <v>490927.06</v>
      </c>
      <c r="K14256">
        <v>0</v>
      </c>
      <c r="L14256">
        <v>0</v>
      </c>
      <c r="M14256">
        <v>0</v>
      </c>
      <c r="N14256">
        <v>90130.07</v>
      </c>
      <c r="O14256">
        <v>0.90435466900000006</v>
      </c>
    </row>
    <row r="14257" spans="1:15" x14ac:dyDescent="0.35">
      <c r="A14257" s="1" t="s">
        <v>15</v>
      </c>
      <c r="B14257" s="1" t="s">
        <v>85</v>
      </c>
      <c r="C14257">
        <v>99651</v>
      </c>
      <c r="D14257">
        <v>2019</v>
      </c>
      <c r="E14257" s="1" t="s">
        <v>80</v>
      </c>
      <c r="F14257" s="2">
        <v>43786</v>
      </c>
      <c r="G14257">
        <v>21751.55</v>
      </c>
      <c r="H14257">
        <v>13755.03</v>
      </c>
      <c r="I14257">
        <v>5289.17</v>
      </c>
      <c r="J14257">
        <v>99282.96</v>
      </c>
      <c r="K14257">
        <v>0</v>
      </c>
      <c r="L14257">
        <v>0</v>
      </c>
      <c r="M14257">
        <v>0</v>
      </c>
      <c r="N14257">
        <v>16937.14</v>
      </c>
      <c r="O14257">
        <v>1.0037056600000001</v>
      </c>
    </row>
    <row r="14258" spans="1:15" x14ac:dyDescent="0.35">
      <c r="A14258" s="1" t="s">
        <v>15</v>
      </c>
      <c r="B14258" s="1" t="s">
        <v>92</v>
      </c>
      <c r="C14258">
        <v>34148439</v>
      </c>
      <c r="D14258">
        <v>2019</v>
      </c>
      <c r="E14258" s="1" t="s">
        <v>80</v>
      </c>
      <c r="F14258" s="2">
        <v>43786</v>
      </c>
      <c r="G14258">
        <v>10204149.9</v>
      </c>
      <c r="H14258">
        <v>6473096.7400000002</v>
      </c>
      <c r="I14258">
        <v>504488.96000000002</v>
      </c>
      <c r="J14258">
        <v>32011022.050000001</v>
      </c>
      <c r="K14258">
        <v>0</v>
      </c>
      <c r="L14258">
        <v>0</v>
      </c>
      <c r="M14258">
        <v>0</v>
      </c>
      <c r="N14258">
        <v>5818611.6299999999</v>
      </c>
      <c r="O14258">
        <v>1.0667712890000001</v>
      </c>
    </row>
    <row r="14259" spans="1:15" x14ac:dyDescent="0.35">
      <c r="A14259" s="1" t="s">
        <v>15</v>
      </c>
      <c r="B14259" s="1" t="s">
        <v>69</v>
      </c>
      <c r="C14259">
        <v>6207374</v>
      </c>
      <c r="D14259">
        <v>2019</v>
      </c>
      <c r="E14259" s="1" t="s">
        <v>80</v>
      </c>
      <c r="F14259" s="2">
        <v>43786</v>
      </c>
      <c r="G14259">
        <v>1455917.29</v>
      </c>
      <c r="H14259">
        <v>842318.07</v>
      </c>
      <c r="I14259">
        <v>38258.589999999997</v>
      </c>
      <c r="J14259">
        <v>5875582.1699999999</v>
      </c>
      <c r="K14259">
        <v>0</v>
      </c>
      <c r="L14259">
        <v>0</v>
      </c>
      <c r="M14259">
        <v>0</v>
      </c>
      <c r="N14259">
        <v>770714.17</v>
      </c>
      <c r="O14259">
        <v>1.056469635</v>
      </c>
    </row>
    <row r="14260" spans="1:15" x14ac:dyDescent="0.35">
      <c r="A14260" s="1" t="s">
        <v>15</v>
      </c>
      <c r="B14260" s="1" t="s">
        <v>70</v>
      </c>
      <c r="C14260">
        <v>656836</v>
      </c>
      <c r="D14260">
        <v>2019</v>
      </c>
      <c r="E14260" s="1" t="s">
        <v>80</v>
      </c>
      <c r="F14260" s="2">
        <v>43786</v>
      </c>
      <c r="G14260">
        <v>294624.81</v>
      </c>
      <c r="H14260">
        <v>49032.2</v>
      </c>
      <c r="I14260">
        <v>37466.870000000003</v>
      </c>
      <c r="J14260">
        <v>700116.35</v>
      </c>
      <c r="K14260">
        <v>0</v>
      </c>
      <c r="L14260">
        <v>0</v>
      </c>
      <c r="M14260">
        <v>0</v>
      </c>
      <c r="N14260">
        <v>200988.76</v>
      </c>
      <c r="O14260">
        <v>0.938181351</v>
      </c>
    </row>
    <row r="14261" spans="1:15" x14ac:dyDescent="0.35">
      <c r="A14261" s="1" t="s">
        <v>15</v>
      </c>
      <c r="B14261" s="1" t="s">
        <v>86</v>
      </c>
      <c r="C14261">
        <v>83415</v>
      </c>
      <c r="D14261">
        <v>2019</v>
      </c>
      <c r="E14261" s="1" t="s">
        <v>80</v>
      </c>
      <c r="F14261" s="2">
        <v>43786</v>
      </c>
      <c r="G14261">
        <v>31220.43</v>
      </c>
      <c r="H14261">
        <v>2417.6799999999998</v>
      </c>
      <c r="I14261">
        <v>236.64</v>
      </c>
      <c r="J14261">
        <v>87524.39</v>
      </c>
      <c r="K14261">
        <v>0</v>
      </c>
      <c r="L14261">
        <v>0</v>
      </c>
      <c r="M14261">
        <v>0</v>
      </c>
      <c r="N14261">
        <v>16455.810000000001</v>
      </c>
      <c r="O14261">
        <v>0.95305068599999998</v>
      </c>
    </row>
    <row r="14262" spans="1:15" x14ac:dyDescent="0.35">
      <c r="A14262" s="1" t="s">
        <v>15</v>
      </c>
      <c r="B14262" s="1" t="s">
        <v>16</v>
      </c>
      <c r="C14262">
        <v>97061</v>
      </c>
      <c r="D14262">
        <v>2019</v>
      </c>
      <c r="E14262" s="1" t="s">
        <v>80</v>
      </c>
      <c r="F14262" s="2">
        <v>43793</v>
      </c>
      <c r="G14262">
        <v>3578.93</v>
      </c>
      <c r="H14262">
        <v>64966.03</v>
      </c>
      <c r="I14262">
        <v>130.63</v>
      </c>
      <c r="J14262">
        <v>82650.149999999994</v>
      </c>
      <c r="K14262">
        <v>0</v>
      </c>
      <c r="L14262">
        <v>0</v>
      </c>
      <c r="M14262">
        <v>0</v>
      </c>
      <c r="N14262">
        <v>9779.2999999999993</v>
      </c>
      <c r="O14262">
        <v>1.1743635729999999</v>
      </c>
    </row>
    <row r="14263" spans="1:15" x14ac:dyDescent="0.35">
      <c r="A14263" s="1" t="s">
        <v>15</v>
      </c>
      <c r="B14263" s="1" t="s">
        <v>19</v>
      </c>
      <c r="C14263">
        <v>545285</v>
      </c>
      <c r="D14263">
        <v>2019</v>
      </c>
      <c r="E14263" s="1" t="s">
        <v>80</v>
      </c>
      <c r="F14263" s="2">
        <v>43793</v>
      </c>
      <c r="G14263">
        <v>210888.21</v>
      </c>
      <c r="H14263">
        <v>23462.93</v>
      </c>
      <c r="I14263">
        <v>1598.73</v>
      </c>
      <c r="J14263">
        <v>550465.63</v>
      </c>
      <c r="K14263">
        <v>0</v>
      </c>
      <c r="L14263">
        <v>0</v>
      </c>
      <c r="M14263">
        <v>0</v>
      </c>
      <c r="N14263">
        <v>110080.53</v>
      </c>
      <c r="O14263">
        <v>0.99058776699999995</v>
      </c>
    </row>
    <row r="14264" spans="1:15" x14ac:dyDescent="0.35">
      <c r="A14264" s="1" t="s">
        <v>15</v>
      </c>
      <c r="B14264" s="1" t="s">
        <v>20</v>
      </c>
      <c r="C14264">
        <v>900036</v>
      </c>
      <c r="D14264">
        <v>2019</v>
      </c>
      <c r="E14264" s="1" t="s">
        <v>80</v>
      </c>
      <c r="F14264" s="2">
        <v>43793</v>
      </c>
      <c r="G14264">
        <v>72458.78</v>
      </c>
      <c r="H14264">
        <v>311390.78999999998</v>
      </c>
      <c r="I14264">
        <v>3084.74</v>
      </c>
      <c r="J14264">
        <v>671610.99</v>
      </c>
      <c r="K14264">
        <v>0</v>
      </c>
      <c r="L14264">
        <v>0</v>
      </c>
      <c r="M14264">
        <v>0</v>
      </c>
      <c r="N14264">
        <v>219918.81</v>
      </c>
      <c r="O14264">
        <v>1.340115164</v>
      </c>
    </row>
    <row r="14265" spans="1:15" x14ac:dyDescent="0.35">
      <c r="A14265" s="1" t="s">
        <v>15</v>
      </c>
      <c r="B14265" s="1" t="s">
        <v>82</v>
      </c>
      <c r="C14265">
        <v>204091</v>
      </c>
      <c r="D14265">
        <v>2019</v>
      </c>
      <c r="E14265" s="1" t="s">
        <v>80</v>
      </c>
      <c r="F14265" s="2">
        <v>43793</v>
      </c>
      <c r="G14265">
        <v>111997.15</v>
      </c>
      <c r="H14265">
        <v>6103.53</v>
      </c>
      <c r="I14265">
        <v>977.13</v>
      </c>
      <c r="J14265">
        <v>217704.11</v>
      </c>
      <c r="K14265">
        <v>0</v>
      </c>
      <c r="L14265">
        <v>0</v>
      </c>
      <c r="M14265">
        <v>0</v>
      </c>
      <c r="N14265">
        <v>53554.02</v>
      </c>
      <c r="O14265">
        <v>0.93746887000000001</v>
      </c>
    </row>
    <row r="14266" spans="1:15" x14ac:dyDescent="0.35">
      <c r="A14266" s="1" t="s">
        <v>15</v>
      </c>
      <c r="B14266" s="1" t="s">
        <v>21</v>
      </c>
      <c r="C14266">
        <v>101371</v>
      </c>
      <c r="D14266">
        <v>2019</v>
      </c>
      <c r="E14266" s="1" t="s">
        <v>80</v>
      </c>
      <c r="F14266" s="2">
        <v>43793</v>
      </c>
      <c r="G14266">
        <v>24282.71</v>
      </c>
      <c r="H14266">
        <v>6621.07</v>
      </c>
      <c r="I14266">
        <v>2559.6</v>
      </c>
      <c r="J14266">
        <v>80696.399999999994</v>
      </c>
      <c r="K14266">
        <v>0</v>
      </c>
      <c r="L14266">
        <v>0</v>
      </c>
      <c r="M14266">
        <v>0</v>
      </c>
      <c r="N14266">
        <v>11698.82</v>
      </c>
      <c r="O14266">
        <v>1.256200574</v>
      </c>
    </row>
    <row r="14267" spans="1:15" x14ac:dyDescent="0.35">
      <c r="A14267" s="1" t="s">
        <v>15</v>
      </c>
      <c r="B14267" s="1" t="s">
        <v>22</v>
      </c>
      <c r="C14267">
        <v>656179</v>
      </c>
      <c r="D14267">
        <v>2019</v>
      </c>
      <c r="E14267" s="1" t="s">
        <v>80</v>
      </c>
      <c r="F14267" s="2">
        <v>43793</v>
      </c>
      <c r="G14267">
        <v>9305.26</v>
      </c>
      <c r="H14267">
        <v>314601.52</v>
      </c>
      <c r="I14267">
        <v>1145.97</v>
      </c>
      <c r="J14267">
        <v>448897.31</v>
      </c>
      <c r="K14267">
        <v>0</v>
      </c>
      <c r="L14267">
        <v>0</v>
      </c>
      <c r="M14267">
        <v>0</v>
      </c>
      <c r="N14267">
        <v>94017.73</v>
      </c>
      <c r="O14267">
        <v>1.4617569969999999</v>
      </c>
    </row>
    <row r="14268" spans="1:15" x14ac:dyDescent="0.35">
      <c r="A14268" s="1" t="s">
        <v>15</v>
      </c>
      <c r="B14268" s="1" t="s">
        <v>23</v>
      </c>
      <c r="C14268">
        <v>159062</v>
      </c>
      <c r="D14268">
        <v>2019</v>
      </c>
      <c r="E14268" s="1" t="s">
        <v>80</v>
      </c>
      <c r="F14268" s="2">
        <v>43793</v>
      </c>
      <c r="G14268">
        <v>5403.34</v>
      </c>
      <c r="H14268">
        <v>56016.06</v>
      </c>
      <c r="I14268">
        <v>130</v>
      </c>
      <c r="J14268">
        <v>132631.9</v>
      </c>
      <c r="K14268">
        <v>0</v>
      </c>
      <c r="L14268">
        <v>0</v>
      </c>
      <c r="M14268">
        <v>0</v>
      </c>
      <c r="N14268">
        <v>68344.22</v>
      </c>
      <c r="O14268">
        <v>1.1992769860000001</v>
      </c>
    </row>
    <row r="14269" spans="1:15" x14ac:dyDescent="0.35">
      <c r="A14269" s="1" t="s">
        <v>15</v>
      </c>
      <c r="B14269" s="1" t="s">
        <v>24</v>
      </c>
      <c r="C14269">
        <v>5735575</v>
      </c>
      <c r="D14269">
        <v>2019</v>
      </c>
      <c r="E14269" s="1" t="s">
        <v>80</v>
      </c>
      <c r="F14269" s="2">
        <v>43793</v>
      </c>
      <c r="G14269">
        <v>1321162.77</v>
      </c>
      <c r="H14269">
        <v>690934.35</v>
      </c>
      <c r="I14269">
        <v>168756.94</v>
      </c>
      <c r="J14269">
        <v>4511081.21</v>
      </c>
      <c r="K14269">
        <v>0</v>
      </c>
      <c r="L14269">
        <v>0</v>
      </c>
      <c r="M14269">
        <v>0</v>
      </c>
      <c r="N14269">
        <v>721015.49</v>
      </c>
      <c r="O14269">
        <v>1.2714412989999999</v>
      </c>
    </row>
    <row r="14270" spans="1:15" x14ac:dyDescent="0.35">
      <c r="A14270" s="1" t="s">
        <v>15</v>
      </c>
      <c r="B14270" s="1" t="s">
        <v>25</v>
      </c>
      <c r="C14270">
        <v>255407</v>
      </c>
      <c r="D14270">
        <v>2019</v>
      </c>
      <c r="E14270" s="1" t="s">
        <v>80</v>
      </c>
      <c r="F14270" s="2">
        <v>43793</v>
      </c>
      <c r="G14270">
        <v>77447</v>
      </c>
      <c r="H14270">
        <v>31192.93</v>
      </c>
      <c r="I14270">
        <v>1360.97</v>
      </c>
      <c r="J14270">
        <v>208144.15</v>
      </c>
      <c r="K14270">
        <v>0</v>
      </c>
      <c r="L14270">
        <v>0</v>
      </c>
      <c r="M14270">
        <v>0</v>
      </c>
      <c r="N14270">
        <v>71543.240000000005</v>
      </c>
      <c r="O14270">
        <v>1.2270682639999999</v>
      </c>
    </row>
    <row r="14271" spans="1:15" x14ac:dyDescent="0.35">
      <c r="A14271" s="1" t="s">
        <v>15</v>
      </c>
      <c r="B14271" s="1" t="s">
        <v>26</v>
      </c>
      <c r="C14271">
        <v>772104</v>
      </c>
      <c r="D14271">
        <v>2019</v>
      </c>
      <c r="E14271" s="1" t="s">
        <v>80</v>
      </c>
      <c r="F14271" s="2">
        <v>43793</v>
      </c>
      <c r="G14271">
        <v>83787.38</v>
      </c>
      <c r="H14271">
        <v>122165.36</v>
      </c>
      <c r="I14271">
        <v>36581.839999999997</v>
      </c>
      <c r="J14271">
        <v>512641.12</v>
      </c>
      <c r="K14271">
        <v>0</v>
      </c>
      <c r="L14271">
        <v>0</v>
      </c>
      <c r="M14271">
        <v>0</v>
      </c>
      <c r="N14271">
        <v>94396.63</v>
      </c>
      <c r="O14271">
        <v>1.506129845</v>
      </c>
    </row>
    <row r="14272" spans="1:15" x14ac:dyDescent="0.35">
      <c r="A14272" s="1" t="s">
        <v>15</v>
      </c>
      <c r="B14272" s="1" t="s">
        <v>27</v>
      </c>
      <c r="C14272">
        <v>222035</v>
      </c>
      <c r="D14272">
        <v>2019</v>
      </c>
      <c r="E14272" s="1" t="s">
        <v>80</v>
      </c>
      <c r="F14272" s="2">
        <v>43793</v>
      </c>
      <c r="G14272">
        <v>57586.98</v>
      </c>
      <c r="H14272">
        <v>16750.740000000002</v>
      </c>
      <c r="I14272">
        <v>5404.18</v>
      </c>
      <c r="J14272">
        <v>236381.19</v>
      </c>
      <c r="K14272">
        <v>0</v>
      </c>
      <c r="L14272">
        <v>0</v>
      </c>
      <c r="M14272">
        <v>0</v>
      </c>
      <c r="N14272">
        <v>15513.39</v>
      </c>
      <c r="O14272">
        <v>0.93930961099999999</v>
      </c>
    </row>
    <row r="14273" spans="1:15" x14ac:dyDescent="0.35">
      <c r="A14273" s="1" t="s">
        <v>15</v>
      </c>
      <c r="B14273" s="1" t="s">
        <v>28</v>
      </c>
      <c r="C14273">
        <v>174914</v>
      </c>
      <c r="D14273">
        <v>2019</v>
      </c>
      <c r="E14273" s="1" t="s">
        <v>80</v>
      </c>
      <c r="F14273" s="2">
        <v>43793</v>
      </c>
      <c r="G14273">
        <v>45119.86</v>
      </c>
      <c r="H14273">
        <v>18003.04</v>
      </c>
      <c r="I14273">
        <v>1913.98</v>
      </c>
      <c r="J14273">
        <v>171488.77</v>
      </c>
      <c r="K14273">
        <v>0</v>
      </c>
      <c r="L14273">
        <v>0</v>
      </c>
      <c r="M14273">
        <v>0</v>
      </c>
      <c r="N14273">
        <v>19172.39</v>
      </c>
      <c r="O14273">
        <v>1.019973735</v>
      </c>
    </row>
    <row r="14274" spans="1:15" x14ac:dyDescent="0.35">
      <c r="A14274" s="1" t="s">
        <v>15</v>
      </c>
      <c r="B14274" s="1" t="s">
        <v>29</v>
      </c>
      <c r="C14274">
        <v>921939</v>
      </c>
      <c r="D14274">
        <v>2019</v>
      </c>
      <c r="E14274" s="1" t="s">
        <v>80</v>
      </c>
      <c r="F14274" s="2">
        <v>43793</v>
      </c>
      <c r="G14274">
        <v>507105.43</v>
      </c>
      <c r="H14274">
        <v>141412.07</v>
      </c>
      <c r="I14274">
        <v>7358.81</v>
      </c>
      <c r="J14274">
        <v>1158081.71</v>
      </c>
      <c r="K14274">
        <v>0</v>
      </c>
      <c r="L14274">
        <v>0</v>
      </c>
      <c r="M14274">
        <v>0</v>
      </c>
      <c r="N14274">
        <v>212478.23</v>
      </c>
      <c r="O14274">
        <v>0.79609169400000002</v>
      </c>
    </row>
    <row r="14275" spans="1:15" x14ac:dyDescent="0.35">
      <c r="A14275" s="1" t="s">
        <v>15</v>
      </c>
      <c r="B14275" s="1" t="s">
        <v>30</v>
      </c>
      <c r="C14275">
        <v>876896</v>
      </c>
      <c r="D14275">
        <v>2019</v>
      </c>
      <c r="E14275" s="1" t="s">
        <v>80</v>
      </c>
      <c r="F14275" s="2">
        <v>43793</v>
      </c>
      <c r="G14275">
        <v>140973.03</v>
      </c>
      <c r="H14275">
        <v>98116.53</v>
      </c>
      <c r="I14275">
        <v>2501.2800000000002</v>
      </c>
      <c r="J14275">
        <v>787354.16</v>
      </c>
      <c r="K14275">
        <v>0</v>
      </c>
      <c r="L14275">
        <v>0</v>
      </c>
      <c r="M14275">
        <v>0</v>
      </c>
      <c r="N14275">
        <v>136265.17000000001</v>
      </c>
      <c r="O14275">
        <v>1.11372553</v>
      </c>
    </row>
    <row r="14276" spans="1:15" x14ac:dyDescent="0.35">
      <c r="A14276" s="1" t="s">
        <v>15</v>
      </c>
      <c r="B14276" s="1" t="s">
        <v>31</v>
      </c>
      <c r="C14276">
        <v>398311</v>
      </c>
      <c r="D14276">
        <v>2019</v>
      </c>
      <c r="E14276" s="1" t="s">
        <v>80</v>
      </c>
      <c r="F14276" s="2">
        <v>43793</v>
      </c>
      <c r="G14276">
        <v>72077.460000000006</v>
      </c>
      <c r="H14276">
        <v>36199.760000000002</v>
      </c>
      <c r="I14276">
        <v>46041.67</v>
      </c>
      <c r="J14276">
        <v>340758.38</v>
      </c>
      <c r="K14276">
        <v>0</v>
      </c>
      <c r="L14276">
        <v>0</v>
      </c>
      <c r="M14276">
        <v>0</v>
      </c>
      <c r="N14276">
        <v>52158.66</v>
      </c>
      <c r="O14276">
        <v>1.1688951460000001</v>
      </c>
    </row>
    <row r="14277" spans="1:15" x14ac:dyDescent="0.35">
      <c r="A14277" s="1" t="s">
        <v>15</v>
      </c>
      <c r="B14277" s="1" t="s">
        <v>32</v>
      </c>
      <c r="C14277">
        <v>187843</v>
      </c>
      <c r="D14277">
        <v>2019</v>
      </c>
      <c r="E14277" s="1" t="s">
        <v>80</v>
      </c>
      <c r="F14277" s="2">
        <v>43793</v>
      </c>
      <c r="G14277">
        <v>4056.64</v>
      </c>
      <c r="H14277">
        <v>40393.21</v>
      </c>
      <c r="I14277">
        <v>45972.51</v>
      </c>
      <c r="J14277">
        <v>129390.16</v>
      </c>
      <c r="K14277">
        <v>0</v>
      </c>
      <c r="L14277">
        <v>0</v>
      </c>
      <c r="M14277">
        <v>0</v>
      </c>
      <c r="N14277">
        <v>28087.74</v>
      </c>
      <c r="O14277">
        <v>1.451755693</v>
      </c>
    </row>
    <row r="14278" spans="1:15" x14ac:dyDescent="0.35">
      <c r="A14278" s="1" t="s">
        <v>15</v>
      </c>
      <c r="B14278" s="1" t="s">
        <v>33</v>
      </c>
      <c r="C14278">
        <v>3175454</v>
      </c>
      <c r="D14278">
        <v>2019</v>
      </c>
      <c r="E14278" s="1" t="s">
        <v>80</v>
      </c>
      <c r="F14278" s="2">
        <v>43793</v>
      </c>
      <c r="G14278">
        <v>510009.84</v>
      </c>
      <c r="H14278">
        <v>506492.7</v>
      </c>
      <c r="I14278">
        <v>225477.89</v>
      </c>
      <c r="J14278">
        <v>2617245.62</v>
      </c>
      <c r="K14278">
        <v>0</v>
      </c>
      <c r="L14278">
        <v>0</v>
      </c>
      <c r="M14278">
        <v>0</v>
      </c>
      <c r="N14278">
        <v>440886.39</v>
      </c>
      <c r="O14278">
        <v>1.2132809790000001</v>
      </c>
    </row>
    <row r="14279" spans="1:15" x14ac:dyDescent="0.35">
      <c r="A14279" s="1" t="s">
        <v>15</v>
      </c>
      <c r="B14279" s="1" t="s">
        <v>34</v>
      </c>
      <c r="C14279">
        <v>268978</v>
      </c>
      <c r="D14279">
        <v>2019</v>
      </c>
      <c r="E14279" s="1" t="s">
        <v>80</v>
      </c>
      <c r="F14279" s="2">
        <v>43793</v>
      </c>
      <c r="G14279">
        <v>38771.19</v>
      </c>
      <c r="H14279">
        <v>124098.99</v>
      </c>
      <c r="I14279">
        <v>248.9</v>
      </c>
      <c r="J14279">
        <v>240248.51</v>
      </c>
      <c r="K14279">
        <v>0</v>
      </c>
      <c r="L14279">
        <v>0</v>
      </c>
      <c r="M14279">
        <v>0</v>
      </c>
      <c r="N14279">
        <v>69272.14</v>
      </c>
      <c r="O14279">
        <v>1.1195820949999999</v>
      </c>
    </row>
    <row r="14280" spans="1:15" x14ac:dyDescent="0.35">
      <c r="A14280" s="1" t="s">
        <v>15</v>
      </c>
      <c r="B14280" s="1" t="s">
        <v>35</v>
      </c>
      <c r="C14280">
        <v>384066</v>
      </c>
      <c r="D14280">
        <v>2019</v>
      </c>
      <c r="E14280" s="1" t="s">
        <v>80</v>
      </c>
      <c r="F14280" s="2">
        <v>43793</v>
      </c>
      <c r="G14280">
        <v>6011.49</v>
      </c>
      <c r="H14280">
        <v>209541.44</v>
      </c>
      <c r="I14280">
        <v>518.35</v>
      </c>
      <c r="J14280">
        <v>265580.46000000002</v>
      </c>
      <c r="K14280">
        <v>0</v>
      </c>
      <c r="L14280">
        <v>0</v>
      </c>
      <c r="M14280">
        <v>0</v>
      </c>
      <c r="N14280">
        <v>43012.45</v>
      </c>
      <c r="O14280">
        <v>1.446139608</v>
      </c>
    </row>
    <row r="14281" spans="1:15" x14ac:dyDescent="0.35">
      <c r="A14281" s="1" t="s">
        <v>15</v>
      </c>
      <c r="B14281" s="1" t="s">
        <v>36</v>
      </c>
      <c r="C14281">
        <v>777540</v>
      </c>
      <c r="D14281">
        <v>2019</v>
      </c>
      <c r="E14281" s="1" t="s">
        <v>80</v>
      </c>
      <c r="F14281" s="2">
        <v>43793</v>
      </c>
      <c r="G14281">
        <v>434469.27</v>
      </c>
      <c r="H14281">
        <v>143108.65</v>
      </c>
      <c r="I14281">
        <v>799.24</v>
      </c>
      <c r="J14281">
        <v>919857.01</v>
      </c>
      <c r="K14281">
        <v>0</v>
      </c>
      <c r="L14281">
        <v>0</v>
      </c>
      <c r="M14281">
        <v>0</v>
      </c>
      <c r="N14281">
        <v>104714.18</v>
      </c>
      <c r="O14281">
        <v>0.84528335399999999</v>
      </c>
    </row>
    <row r="14282" spans="1:15" x14ac:dyDescent="0.35">
      <c r="A14282" s="1" t="s">
        <v>15</v>
      </c>
      <c r="B14282" s="1" t="s">
        <v>37</v>
      </c>
      <c r="C14282">
        <v>179714</v>
      </c>
      <c r="D14282">
        <v>2019</v>
      </c>
      <c r="E14282" s="1" t="s">
        <v>80</v>
      </c>
      <c r="F14282" s="2">
        <v>43793</v>
      </c>
      <c r="G14282">
        <v>38997.79</v>
      </c>
      <c r="H14282">
        <v>32208.89</v>
      </c>
      <c r="I14282">
        <v>3887.73</v>
      </c>
      <c r="J14282">
        <v>166921.46</v>
      </c>
      <c r="K14282">
        <v>0</v>
      </c>
      <c r="L14282">
        <v>0</v>
      </c>
      <c r="M14282">
        <v>0</v>
      </c>
      <c r="N14282">
        <v>25188.76</v>
      </c>
      <c r="O14282">
        <v>1.076637632</v>
      </c>
    </row>
    <row r="14283" spans="1:15" x14ac:dyDescent="0.35">
      <c r="A14283" s="1" t="s">
        <v>15</v>
      </c>
      <c r="B14283" s="1" t="s">
        <v>38</v>
      </c>
      <c r="C14283">
        <v>154588</v>
      </c>
      <c r="D14283">
        <v>2019</v>
      </c>
      <c r="E14283" s="1" t="s">
        <v>80</v>
      </c>
      <c r="F14283" s="2">
        <v>43793</v>
      </c>
      <c r="G14283">
        <v>63825.03</v>
      </c>
      <c r="H14283">
        <v>4666.66</v>
      </c>
      <c r="I14283">
        <v>700.99</v>
      </c>
      <c r="J14283">
        <v>167111.29</v>
      </c>
      <c r="K14283">
        <v>0</v>
      </c>
      <c r="L14283">
        <v>0</v>
      </c>
      <c r="M14283">
        <v>0</v>
      </c>
      <c r="N14283">
        <v>33225.5</v>
      </c>
      <c r="O14283">
        <v>0.92505835000000003</v>
      </c>
    </row>
    <row r="14284" spans="1:15" x14ac:dyDescent="0.35">
      <c r="A14284" s="1" t="s">
        <v>15</v>
      </c>
      <c r="B14284" s="1" t="s">
        <v>39</v>
      </c>
      <c r="C14284">
        <v>285856</v>
      </c>
      <c r="D14284">
        <v>2019</v>
      </c>
      <c r="E14284" s="1" t="s">
        <v>80</v>
      </c>
      <c r="F14284" s="2">
        <v>43793</v>
      </c>
      <c r="G14284">
        <v>48744.24</v>
      </c>
      <c r="H14284">
        <v>38219.85</v>
      </c>
      <c r="I14284">
        <v>391.82</v>
      </c>
      <c r="J14284">
        <v>265874.5</v>
      </c>
      <c r="K14284">
        <v>0</v>
      </c>
      <c r="L14284">
        <v>0</v>
      </c>
      <c r="M14284">
        <v>0</v>
      </c>
      <c r="N14284">
        <v>50859.08</v>
      </c>
      <c r="O14284">
        <v>1.0751523270000001</v>
      </c>
    </row>
    <row r="14285" spans="1:15" x14ac:dyDescent="0.35">
      <c r="A14285" s="1" t="s">
        <v>15</v>
      </c>
      <c r="B14285" s="1" t="s">
        <v>40</v>
      </c>
      <c r="C14285">
        <v>2568507</v>
      </c>
      <c r="D14285">
        <v>2019</v>
      </c>
      <c r="E14285" s="1" t="s">
        <v>80</v>
      </c>
      <c r="F14285" s="2">
        <v>43793</v>
      </c>
      <c r="G14285">
        <v>646455.51</v>
      </c>
      <c r="H14285">
        <v>67751.77</v>
      </c>
      <c r="I14285">
        <v>123900.48</v>
      </c>
      <c r="J14285">
        <v>2151620.4</v>
      </c>
      <c r="K14285">
        <v>0</v>
      </c>
      <c r="L14285">
        <v>0</v>
      </c>
      <c r="M14285">
        <v>0</v>
      </c>
      <c r="N14285">
        <v>358679.22</v>
      </c>
      <c r="O14285">
        <v>1.1937546139999999</v>
      </c>
    </row>
    <row r="14286" spans="1:15" x14ac:dyDescent="0.35">
      <c r="A14286" s="1" t="s">
        <v>15</v>
      </c>
      <c r="B14286" s="1" t="s">
        <v>41</v>
      </c>
      <c r="C14286">
        <v>91748</v>
      </c>
      <c r="D14286">
        <v>2019</v>
      </c>
      <c r="E14286" s="1" t="s">
        <v>80</v>
      </c>
      <c r="F14286" s="2">
        <v>43793</v>
      </c>
      <c r="G14286">
        <v>24439.360000000001</v>
      </c>
      <c r="H14286">
        <v>9532.4</v>
      </c>
      <c r="I14286">
        <v>145.78</v>
      </c>
      <c r="J14286">
        <v>94587.17</v>
      </c>
      <c r="K14286">
        <v>0</v>
      </c>
      <c r="L14286">
        <v>0</v>
      </c>
      <c r="M14286">
        <v>0</v>
      </c>
      <c r="N14286">
        <v>15040.64</v>
      </c>
      <c r="O14286">
        <v>0.96998537900000004</v>
      </c>
    </row>
    <row r="14287" spans="1:15" x14ac:dyDescent="0.35">
      <c r="A14287" s="1" t="s">
        <v>15</v>
      </c>
      <c r="B14287" s="1" t="s">
        <v>42</v>
      </c>
      <c r="C14287">
        <v>734923</v>
      </c>
      <c r="D14287">
        <v>2019</v>
      </c>
      <c r="E14287" s="1" t="s">
        <v>80</v>
      </c>
      <c r="F14287" s="2">
        <v>43793</v>
      </c>
      <c r="G14287">
        <v>267345.95</v>
      </c>
      <c r="H14287">
        <v>22410.36</v>
      </c>
      <c r="I14287">
        <v>3044.72</v>
      </c>
      <c r="J14287">
        <v>755425.45</v>
      </c>
      <c r="K14287">
        <v>0</v>
      </c>
      <c r="L14287">
        <v>0</v>
      </c>
      <c r="M14287">
        <v>0</v>
      </c>
      <c r="N14287">
        <v>142206.89000000001</v>
      </c>
      <c r="O14287">
        <v>0.97285919300000001</v>
      </c>
    </row>
    <row r="14288" spans="1:15" x14ac:dyDescent="0.35">
      <c r="A14288" s="1" t="s">
        <v>15</v>
      </c>
      <c r="B14288" s="1" t="s">
        <v>43</v>
      </c>
      <c r="C14288">
        <v>3057567</v>
      </c>
      <c r="D14288">
        <v>2019</v>
      </c>
      <c r="E14288" s="1" t="s">
        <v>80</v>
      </c>
      <c r="F14288" s="2">
        <v>43793</v>
      </c>
      <c r="G14288">
        <v>747315.67</v>
      </c>
      <c r="H14288">
        <v>608008.18000000005</v>
      </c>
      <c r="I14288">
        <v>10883.52</v>
      </c>
      <c r="J14288">
        <v>2637823.6</v>
      </c>
      <c r="K14288">
        <v>0</v>
      </c>
      <c r="L14288">
        <v>0</v>
      </c>
      <c r="M14288">
        <v>0</v>
      </c>
      <c r="N14288">
        <v>715181.03</v>
      </c>
      <c r="O14288">
        <v>1.159124791</v>
      </c>
    </row>
    <row r="14289" spans="1:15" x14ac:dyDescent="0.35">
      <c r="A14289" s="1" t="s">
        <v>15</v>
      </c>
      <c r="B14289" s="1" t="s">
        <v>44</v>
      </c>
      <c r="C14289">
        <v>193324</v>
      </c>
      <c r="D14289">
        <v>2019</v>
      </c>
      <c r="E14289" s="1" t="s">
        <v>80</v>
      </c>
      <c r="F14289" s="2">
        <v>43793</v>
      </c>
      <c r="G14289">
        <v>78682.55</v>
      </c>
      <c r="H14289">
        <v>6038.17</v>
      </c>
      <c r="I14289">
        <v>244.14</v>
      </c>
      <c r="J14289">
        <v>206082.54</v>
      </c>
      <c r="K14289">
        <v>0</v>
      </c>
      <c r="L14289">
        <v>0</v>
      </c>
      <c r="M14289">
        <v>0</v>
      </c>
      <c r="N14289">
        <v>36151.660000000003</v>
      </c>
      <c r="O14289">
        <v>0.93809220500000001</v>
      </c>
    </row>
    <row r="14290" spans="1:15" x14ac:dyDescent="0.35">
      <c r="A14290" s="1" t="s">
        <v>15</v>
      </c>
      <c r="B14290" s="1" t="s">
        <v>46</v>
      </c>
      <c r="C14290">
        <v>2145028</v>
      </c>
      <c r="D14290">
        <v>2019</v>
      </c>
      <c r="E14290" s="1" t="s">
        <v>80</v>
      </c>
      <c r="F14290" s="2">
        <v>43793</v>
      </c>
      <c r="G14290">
        <v>43598.58</v>
      </c>
      <c r="H14290">
        <v>1202599.81</v>
      </c>
      <c r="I14290">
        <v>12540.66</v>
      </c>
      <c r="J14290">
        <v>1675481.85</v>
      </c>
      <c r="K14290">
        <v>0</v>
      </c>
      <c r="L14290">
        <v>0</v>
      </c>
      <c r="M14290">
        <v>0</v>
      </c>
      <c r="N14290">
        <v>369608.86</v>
      </c>
      <c r="O14290">
        <v>1.2802455740000001</v>
      </c>
    </row>
    <row r="14291" spans="1:15" x14ac:dyDescent="0.35">
      <c r="A14291" s="1" t="s">
        <v>15</v>
      </c>
      <c r="B14291" s="1" t="s">
        <v>45</v>
      </c>
      <c r="C14291">
        <v>208409</v>
      </c>
      <c r="D14291">
        <v>2019</v>
      </c>
      <c r="E14291" s="1" t="s">
        <v>80</v>
      </c>
      <c r="F14291" s="2">
        <v>43793</v>
      </c>
      <c r="G14291">
        <v>104215.48</v>
      </c>
      <c r="H14291">
        <v>6577.58</v>
      </c>
      <c r="I14291">
        <v>146.22999999999999</v>
      </c>
      <c r="J14291">
        <v>217708.91</v>
      </c>
      <c r="K14291">
        <v>0</v>
      </c>
      <c r="L14291">
        <v>0</v>
      </c>
      <c r="M14291">
        <v>0</v>
      </c>
      <c r="N14291">
        <v>80948.429999999993</v>
      </c>
      <c r="O14291">
        <v>0.95728095199999996</v>
      </c>
    </row>
    <row r="14292" spans="1:15" x14ac:dyDescent="0.35">
      <c r="A14292" s="1" t="s">
        <v>15</v>
      </c>
      <c r="B14292" s="1" t="s">
        <v>47</v>
      </c>
      <c r="C14292">
        <v>5310400</v>
      </c>
      <c r="D14292">
        <v>2019</v>
      </c>
      <c r="E14292" s="1" t="s">
        <v>80</v>
      </c>
      <c r="F14292" s="2">
        <v>43793</v>
      </c>
      <c r="G14292">
        <v>186066.06</v>
      </c>
      <c r="H14292">
        <v>2811190.51</v>
      </c>
      <c r="I14292">
        <v>17044.009999999998</v>
      </c>
      <c r="J14292">
        <v>4144985.18</v>
      </c>
      <c r="K14292">
        <v>0</v>
      </c>
      <c r="L14292">
        <v>0</v>
      </c>
      <c r="M14292">
        <v>0</v>
      </c>
      <c r="N14292">
        <v>943541.66</v>
      </c>
      <c r="O14292">
        <v>1.2811626970000001</v>
      </c>
    </row>
    <row r="14293" spans="1:15" x14ac:dyDescent="0.35">
      <c r="A14293" s="1" t="s">
        <v>15</v>
      </c>
      <c r="B14293" s="1" t="s">
        <v>48</v>
      </c>
      <c r="C14293">
        <v>381746</v>
      </c>
      <c r="D14293">
        <v>2019</v>
      </c>
      <c r="E14293" s="1" t="s">
        <v>80</v>
      </c>
      <c r="F14293" s="2">
        <v>43793</v>
      </c>
      <c r="G14293">
        <v>7039.47</v>
      </c>
      <c r="H14293">
        <v>256533.54</v>
      </c>
      <c r="I14293">
        <v>168.29</v>
      </c>
      <c r="J14293">
        <v>315865.3</v>
      </c>
      <c r="K14293">
        <v>0</v>
      </c>
      <c r="L14293">
        <v>0</v>
      </c>
      <c r="M14293">
        <v>0</v>
      </c>
      <c r="N14293">
        <v>33515.68</v>
      </c>
      <c r="O14293">
        <v>1.2085714139999999</v>
      </c>
    </row>
    <row r="14294" spans="1:15" x14ac:dyDescent="0.35">
      <c r="A14294" s="1" t="s">
        <v>15</v>
      </c>
      <c r="B14294" s="1" t="s">
        <v>49</v>
      </c>
      <c r="C14294">
        <v>379594</v>
      </c>
      <c r="D14294">
        <v>2019</v>
      </c>
      <c r="E14294" s="1" t="s">
        <v>80</v>
      </c>
      <c r="F14294" s="2">
        <v>43793</v>
      </c>
      <c r="G14294">
        <v>149735.93</v>
      </c>
      <c r="H14294">
        <v>9082.9500000000007</v>
      </c>
      <c r="I14294">
        <v>2550.5500000000002</v>
      </c>
      <c r="J14294">
        <v>394533.62</v>
      </c>
      <c r="K14294">
        <v>0</v>
      </c>
      <c r="L14294">
        <v>0</v>
      </c>
      <c r="M14294">
        <v>0</v>
      </c>
      <c r="N14294">
        <v>100966.39999999999</v>
      </c>
      <c r="O14294">
        <v>0.96213362800000002</v>
      </c>
    </row>
    <row r="14295" spans="1:15" x14ac:dyDescent="0.35">
      <c r="A14295" s="1" t="s">
        <v>15</v>
      </c>
      <c r="B14295" s="1" t="s">
        <v>83</v>
      </c>
      <c r="C14295">
        <v>85560</v>
      </c>
      <c r="D14295">
        <v>2019</v>
      </c>
      <c r="E14295" s="1" t="s">
        <v>80</v>
      </c>
      <c r="F14295" s="2">
        <v>43793</v>
      </c>
      <c r="G14295">
        <v>15288.92</v>
      </c>
      <c r="H14295">
        <v>18006.78</v>
      </c>
      <c r="I14295">
        <v>1286.8900000000001</v>
      </c>
      <c r="J14295">
        <v>72732.759999999995</v>
      </c>
      <c r="K14295">
        <v>0</v>
      </c>
      <c r="L14295">
        <v>0</v>
      </c>
      <c r="M14295">
        <v>0</v>
      </c>
      <c r="N14295">
        <v>19870.14</v>
      </c>
      <c r="O14295">
        <v>1.1763548829999999</v>
      </c>
    </row>
    <row r="14296" spans="1:15" x14ac:dyDescent="0.35">
      <c r="A14296" s="1" t="s">
        <v>15</v>
      </c>
      <c r="B14296" s="1" t="s">
        <v>50</v>
      </c>
      <c r="C14296">
        <v>567937</v>
      </c>
      <c r="D14296">
        <v>2019</v>
      </c>
      <c r="E14296" s="1" t="s">
        <v>80</v>
      </c>
      <c r="F14296" s="2">
        <v>43793</v>
      </c>
      <c r="G14296">
        <v>31729.51</v>
      </c>
      <c r="H14296">
        <v>277612.67</v>
      </c>
      <c r="I14296">
        <v>1256.53</v>
      </c>
      <c r="J14296">
        <v>465999.7</v>
      </c>
      <c r="K14296">
        <v>0</v>
      </c>
      <c r="L14296">
        <v>0</v>
      </c>
      <c r="M14296">
        <v>0</v>
      </c>
      <c r="N14296">
        <v>125603.81</v>
      </c>
      <c r="O14296">
        <v>1.2187494720000001</v>
      </c>
    </row>
    <row r="14297" spans="1:15" x14ac:dyDescent="0.35">
      <c r="A14297" s="1" t="s">
        <v>15</v>
      </c>
      <c r="B14297" s="1" t="s">
        <v>51</v>
      </c>
      <c r="C14297">
        <v>868891</v>
      </c>
      <c r="D14297">
        <v>2019</v>
      </c>
      <c r="E14297" s="1" t="s">
        <v>80</v>
      </c>
      <c r="F14297" s="2">
        <v>43793</v>
      </c>
      <c r="G14297">
        <v>514616.7</v>
      </c>
      <c r="H14297">
        <v>166408.54999999999</v>
      </c>
      <c r="I14297">
        <v>3709.96</v>
      </c>
      <c r="J14297">
        <v>1155724.44</v>
      </c>
      <c r="K14297">
        <v>0</v>
      </c>
      <c r="L14297">
        <v>0</v>
      </c>
      <c r="M14297">
        <v>0</v>
      </c>
      <c r="N14297">
        <v>75939.100000000006</v>
      </c>
      <c r="O14297">
        <v>0.75181499500000004</v>
      </c>
    </row>
    <row r="14298" spans="1:15" x14ac:dyDescent="0.35">
      <c r="A14298" s="1" t="s">
        <v>15</v>
      </c>
      <c r="B14298" s="1" t="s">
        <v>52</v>
      </c>
      <c r="C14298">
        <v>93496</v>
      </c>
      <c r="D14298">
        <v>2019</v>
      </c>
      <c r="E14298" s="1" t="s">
        <v>80</v>
      </c>
      <c r="F14298" s="2">
        <v>43793</v>
      </c>
      <c r="G14298">
        <v>20316.259999999998</v>
      </c>
      <c r="H14298">
        <v>7490.3</v>
      </c>
      <c r="I14298">
        <v>311.14</v>
      </c>
      <c r="J14298">
        <v>74587.740000000005</v>
      </c>
      <c r="K14298">
        <v>0</v>
      </c>
      <c r="L14298">
        <v>0</v>
      </c>
      <c r="M14298">
        <v>0</v>
      </c>
      <c r="N14298">
        <v>29142.98</v>
      </c>
      <c r="O14298">
        <v>1.253509311</v>
      </c>
    </row>
    <row r="14299" spans="1:15" x14ac:dyDescent="0.35">
      <c r="A14299" s="1" t="s">
        <v>15</v>
      </c>
      <c r="B14299" s="1" t="s">
        <v>53</v>
      </c>
      <c r="C14299">
        <v>1616491</v>
      </c>
      <c r="D14299">
        <v>2019</v>
      </c>
      <c r="E14299" s="1" t="s">
        <v>80</v>
      </c>
      <c r="F14299" s="2">
        <v>43793</v>
      </c>
      <c r="G14299">
        <v>562140.88</v>
      </c>
      <c r="H14299">
        <v>365387.95</v>
      </c>
      <c r="I14299">
        <v>14358.07</v>
      </c>
      <c r="J14299">
        <v>1436431.92</v>
      </c>
      <c r="K14299">
        <v>0</v>
      </c>
      <c r="L14299">
        <v>0</v>
      </c>
      <c r="M14299">
        <v>0</v>
      </c>
      <c r="N14299">
        <v>310673.17</v>
      </c>
      <c r="O14299">
        <v>1.1253518010000001</v>
      </c>
    </row>
    <row r="14300" spans="1:15" x14ac:dyDescent="0.35">
      <c r="A14300" s="1" t="s">
        <v>15</v>
      </c>
      <c r="B14300" s="1" t="s">
        <v>54</v>
      </c>
      <c r="C14300">
        <v>581704</v>
      </c>
      <c r="D14300">
        <v>2019</v>
      </c>
      <c r="E14300" s="1" t="s">
        <v>80</v>
      </c>
      <c r="F14300" s="2">
        <v>43793</v>
      </c>
      <c r="G14300">
        <v>84323.26</v>
      </c>
      <c r="H14300">
        <v>74513.98</v>
      </c>
      <c r="I14300">
        <v>7353.06</v>
      </c>
      <c r="J14300">
        <v>483260.37</v>
      </c>
      <c r="K14300">
        <v>0</v>
      </c>
      <c r="L14300">
        <v>0</v>
      </c>
      <c r="M14300">
        <v>0</v>
      </c>
      <c r="N14300">
        <v>40275.56</v>
      </c>
      <c r="O14300">
        <v>1.2037079049999999</v>
      </c>
    </row>
    <row r="14301" spans="1:15" x14ac:dyDescent="0.35">
      <c r="A14301" s="1" t="s">
        <v>15</v>
      </c>
      <c r="B14301" s="1" t="s">
        <v>84</v>
      </c>
      <c r="C14301">
        <v>92855</v>
      </c>
      <c r="D14301">
        <v>2019</v>
      </c>
      <c r="E14301" s="1" t="s">
        <v>80</v>
      </c>
      <c r="F14301" s="2">
        <v>43793</v>
      </c>
      <c r="G14301">
        <v>1768.21</v>
      </c>
      <c r="H14301">
        <v>44463.82</v>
      </c>
      <c r="I14301">
        <v>66.86</v>
      </c>
      <c r="J14301">
        <v>59711.360000000001</v>
      </c>
      <c r="K14301">
        <v>0</v>
      </c>
      <c r="L14301">
        <v>0</v>
      </c>
      <c r="M14301">
        <v>0</v>
      </c>
      <c r="N14301">
        <v>7895.46</v>
      </c>
      <c r="O14301">
        <v>1.55507174</v>
      </c>
    </row>
    <row r="14302" spans="1:15" x14ac:dyDescent="0.35">
      <c r="A14302" s="1" t="s">
        <v>15</v>
      </c>
      <c r="B14302" s="1" t="s">
        <v>55</v>
      </c>
      <c r="C14302">
        <v>336214</v>
      </c>
      <c r="D14302">
        <v>2019</v>
      </c>
      <c r="E14302" s="1" t="s">
        <v>80</v>
      </c>
      <c r="F14302" s="2">
        <v>43793</v>
      </c>
      <c r="G14302">
        <v>104804.75</v>
      </c>
      <c r="H14302">
        <v>41839.93</v>
      </c>
      <c r="I14302">
        <v>2918.42</v>
      </c>
      <c r="J14302">
        <v>279182.7</v>
      </c>
      <c r="K14302">
        <v>0</v>
      </c>
      <c r="L14302">
        <v>0</v>
      </c>
      <c r="M14302">
        <v>0</v>
      </c>
      <c r="N14302">
        <v>100468.18</v>
      </c>
      <c r="O14302">
        <v>1.204279259</v>
      </c>
    </row>
    <row r="14303" spans="1:15" x14ac:dyDescent="0.35">
      <c r="A14303" s="1" t="s">
        <v>15</v>
      </c>
      <c r="B14303" s="1" t="s">
        <v>56</v>
      </c>
      <c r="C14303">
        <v>241025</v>
      </c>
      <c r="D14303">
        <v>2019</v>
      </c>
      <c r="E14303" s="1" t="s">
        <v>80</v>
      </c>
      <c r="F14303" s="2">
        <v>43793</v>
      </c>
      <c r="G14303">
        <v>61797.02</v>
      </c>
      <c r="H14303">
        <v>44200.46</v>
      </c>
      <c r="I14303">
        <v>584.01</v>
      </c>
      <c r="J14303">
        <v>218712.44</v>
      </c>
      <c r="K14303">
        <v>0</v>
      </c>
      <c r="L14303">
        <v>0</v>
      </c>
      <c r="M14303">
        <v>0</v>
      </c>
      <c r="N14303">
        <v>53817.2</v>
      </c>
      <c r="O14303">
        <v>1.102015921</v>
      </c>
    </row>
    <row r="14304" spans="1:15" x14ac:dyDescent="0.35">
      <c r="A14304" s="1" t="s">
        <v>15</v>
      </c>
      <c r="B14304" s="1" t="s">
        <v>57</v>
      </c>
      <c r="C14304">
        <v>138779</v>
      </c>
      <c r="D14304">
        <v>2019</v>
      </c>
      <c r="E14304" s="1" t="s">
        <v>80</v>
      </c>
      <c r="F14304" s="2">
        <v>43793</v>
      </c>
      <c r="G14304">
        <v>40503.47</v>
      </c>
      <c r="H14304">
        <v>18274.759999999998</v>
      </c>
      <c r="I14304">
        <v>7.37</v>
      </c>
      <c r="J14304">
        <v>131312.20000000001</v>
      </c>
      <c r="K14304">
        <v>0</v>
      </c>
      <c r="L14304">
        <v>0</v>
      </c>
      <c r="M14304">
        <v>0</v>
      </c>
      <c r="N14304">
        <v>25615.919999999998</v>
      </c>
      <c r="O14304">
        <v>1.056861372</v>
      </c>
    </row>
    <row r="14305" spans="1:15" x14ac:dyDescent="0.35">
      <c r="A14305" s="1" t="s">
        <v>15</v>
      </c>
      <c r="B14305" s="1" t="s">
        <v>58</v>
      </c>
      <c r="C14305">
        <v>528795</v>
      </c>
      <c r="D14305">
        <v>2019</v>
      </c>
      <c r="E14305" s="1" t="s">
        <v>80</v>
      </c>
      <c r="F14305" s="2">
        <v>43793</v>
      </c>
      <c r="G14305">
        <v>98480.7</v>
      </c>
      <c r="H14305">
        <v>151678.48000000001</v>
      </c>
      <c r="I14305">
        <v>4202.1000000000004</v>
      </c>
      <c r="J14305">
        <v>366708.75</v>
      </c>
      <c r="K14305">
        <v>0</v>
      </c>
      <c r="L14305">
        <v>0</v>
      </c>
      <c r="M14305">
        <v>0</v>
      </c>
      <c r="N14305">
        <v>63898.74</v>
      </c>
      <c r="O14305">
        <v>1.4420026210000001</v>
      </c>
    </row>
    <row r="14306" spans="1:15" x14ac:dyDescent="0.35">
      <c r="A14306" s="1" t="s">
        <v>15</v>
      </c>
      <c r="B14306" s="1" t="s">
        <v>59</v>
      </c>
      <c r="C14306">
        <v>445431</v>
      </c>
      <c r="D14306">
        <v>2019</v>
      </c>
      <c r="E14306" s="1" t="s">
        <v>80</v>
      </c>
      <c r="F14306" s="2">
        <v>43793</v>
      </c>
      <c r="G14306">
        <v>75229.929999999993</v>
      </c>
      <c r="H14306">
        <v>27326.91</v>
      </c>
      <c r="I14306">
        <v>7641.48</v>
      </c>
      <c r="J14306">
        <v>371980.53</v>
      </c>
      <c r="K14306">
        <v>0</v>
      </c>
      <c r="L14306">
        <v>0</v>
      </c>
      <c r="M14306">
        <v>0</v>
      </c>
      <c r="N14306">
        <v>64250.94</v>
      </c>
      <c r="O14306">
        <v>1.197457867</v>
      </c>
    </row>
    <row r="14307" spans="1:15" x14ac:dyDescent="0.35">
      <c r="A14307" s="1" t="s">
        <v>15</v>
      </c>
      <c r="B14307" s="1" t="s">
        <v>60</v>
      </c>
      <c r="C14307">
        <v>950900</v>
      </c>
      <c r="D14307">
        <v>2019</v>
      </c>
      <c r="E14307" s="1" t="s">
        <v>80</v>
      </c>
      <c r="F14307" s="2">
        <v>43793</v>
      </c>
      <c r="G14307">
        <v>174174.25</v>
      </c>
      <c r="H14307">
        <v>216929.73</v>
      </c>
      <c r="I14307">
        <v>7778.69</v>
      </c>
      <c r="J14307">
        <v>652112.85</v>
      </c>
      <c r="K14307">
        <v>0</v>
      </c>
      <c r="L14307">
        <v>0</v>
      </c>
      <c r="M14307">
        <v>0</v>
      </c>
      <c r="N14307">
        <v>92937.55</v>
      </c>
      <c r="O14307">
        <v>1.4581832180000001</v>
      </c>
    </row>
    <row r="14308" spans="1:15" x14ac:dyDescent="0.35">
      <c r="A14308" s="1" t="s">
        <v>15</v>
      </c>
      <c r="B14308" s="1" t="s">
        <v>61</v>
      </c>
      <c r="C14308">
        <v>631799</v>
      </c>
      <c r="D14308">
        <v>2019</v>
      </c>
      <c r="E14308" s="1" t="s">
        <v>80</v>
      </c>
      <c r="F14308" s="2">
        <v>43793</v>
      </c>
      <c r="G14308">
        <v>63939.43</v>
      </c>
      <c r="H14308">
        <v>73928.600000000006</v>
      </c>
      <c r="I14308">
        <v>1074.8900000000001</v>
      </c>
      <c r="J14308">
        <v>466104.31</v>
      </c>
      <c r="K14308">
        <v>0</v>
      </c>
      <c r="L14308">
        <v>0</v>
      </c>
      <c r="M14308">
        <v>0</v>
      </c>
      <c r="N14308">
        <v>35495.620000000003</v>
      </c>
      <c r="O14308">
        <v>1.355488888</v>
      </c>
    </row>
    <row r="14309" spans="1:15" x14ac:dyDescent="0.35">
      <c r="A14309" s="1" t="s">
        <v>15</v>
      </c>
      <c r="B14309" s="1" t="s">
        <v>62</v>
      </c>
      <c r="C14309">
        <v>338460</v>
      </c>
      <c r="D14309">
        <v>2019</v>
      </c>
      <c r="E14309" s="1" t="s">
        <v>80</v>
      </c>
      <c r="F14309" s="2">
        <v>43793</v>
      </c>
      <c r="G14309">
        <v>121989.66</v>
      </c>
      <c r="H14309">
        <v>25956.05</v>
      </c>
      <c r="I14309">
        <v>938.85</v>
      </c>
      <c r="J14309">
        <v>311573.13</v>
      </c>
      <c r="K14309">
        <v>0</v>
      </c>
      <c r="L14309">
        <v>0</v>
      </c>
      <c r="M14309">
        <v>0</v>
      </c>
      <c r="N14309">
        <v>69533.7</v>
      </c>
      <c r="O14309">
        <v>1.086295403</v>
      </c>
    </row>
    <row r="14310" spans="1:15" x14ac:dyDescent="0.35">
      <c r="A14310" s="1" t="s">
        <v>15</v>
      </c>
      <c r="B14310" s="1" t="s">
        <v>63</v>
      </c>
      <c r="C14310">
        <v>3855425</v>
      </c>
      <c r="D14310">
        <v>2019</v>
      </c>
      <c r="E14310" s="1" t="s">
        <v>80</v>
      </c>
      <c r="F14310" s="2">
        <v>43793</v>
      </c>
      <c r="G14310">
        <v>2414437.66</v>
      </c>
      <c r="H14310">
        <v>554955.73</v>
      </c>
      <c r="I14310">
        <v>52776.41</v>
      </c>
      <c r="J14310">
        <v>4642536.91</v>
      </c>
      <c r="K14310">
        <v>0</v>
      </c>
      <c r="L14310">
        <v>0</v>
      </c>
      <c r="M14310">
        <v>0</v>
      </c>
      <c r="N14310">
        <v>796777.44</v>
      </c>
      <c r="O14310">
        <v>0.83045650199999999</v>
      </c>
    </row>
    <row r="14311" spans="1:15" x14ac:dyDescent="0.35">
      <c r="A14311" s="1" t="s">
        <v>15</v>
      </c>
      <c r="B14311" s="1" t="s">
        <v>64</v>
      </c>
      <c r="C14311">
        <v>3644334</v>
      </c>
      <c r="D14311">
        <v>2019</v>
      </c>
      <c r="E14311" s="1" t="s">
        <v>80</v>
      </c>
      <c r="F14311" s="2">
        <v>43793</v>
      </c>
      <c r="G14311">
        <v>1475633.35</v>
      </c>
      <c r="H14311">
        <v>136385.74</v>
      </c>
      <c r="I14311">
        <v>13425.64</v>
      </c>
      <c r="J14311">
        <v>3754779.14</v>
      </c>
      <c r="K14311">
        <v>0</v>
      </c>
      <c r="L14311">
        <v>0</v>
      </c>
      <c r="M14311">
        <v>0</v>
      </c>
      <c r="N14311">
        <v>803458.57</v>
      </c>
      <c r="O14311">
        <v>0.97058537300000003</v>
      </c>
    </row>
    <row r="14312" spans="1:15" x14ac:dyDescent="0.35">
      <c r="A14312" s="1" t="s">
        <v>15</v>
      </c>
      <c r="B14312" s="1" t="s">
        <v>65</v>
      </c>
      <c r="C14312">
        <v>75044</v>
      </c>
      <c r="D14312">
        <v>2019</v>
      </c>
      <c r="E14312" s="1" t="s">
        <v>80</v>
      </c>
      <c r="F14312" s="2">
        <v>43793</v>
      </c>
      <c r="G14312">
        <v>15350.81</v>
      </c>
      <c r="H14312">
        <v>10498.92</v>
      </c>
      <c r="I14312">
        <v>68.760000000000005</v>
      </c>
      <c r="J14312">
        <v>64030.45</v>
      </c>
      <c r="K14312">
        <v>0</v>
      </c>
      <c r="L14312">
        <v>0</v>
      </c>
      <c r="M14312">
        <v>0</v>
      </c>
      <c r="N14312">
        <v>6317.74</v>
      </c>
      <c r="O14312">
        <v>1.1720014670000001</v>
      </c>
    </row>
    <row r="14313" spans="1:15" x14ac:dyDescent="0.35">
      <c r="A14313" s="1" t="s">
        <v>15</v>
      </c>
      <c r="B14313" s="1" t="s">
        <v>66</v>
      </c>
      <c r="C14313">
        <v>149703</v>
      </c>
      <c r="D14313">
        <v>2019</v>
      </c>
      <c r="E14313" s="1" t="s">
        <v>80</v>
      </c>
      <c r="F14313" s="2">
        <v>43793</v>
      </c>
      <c r="G14313">
        <v>48031.74</v>
      </c>
      <c r="H14313">
        <v>9707.43</v>
      </c>
      <c r="I14313">
        <v>422.83</v>
      </c>
      <c r="J14313">
        <v>117713.91</v>
      </c>
      <c r="K14313">
        <v>0</v>
      </c>
      <c r="L14313">
        <v>0</v>
      </c>
      <c r="M14313">
        <v>0</v>
      </c>
      <c r="N14313">
        <v>41302.410000000003</v>
      </c>
      <c r="O14313">
        <v>1.2717488800000001</v>
      </c>
    </row>
    <row r="14314" spans="1:15" x14ac:dyDescent="0.35">
      <c r="A14314" s="1" t="s">
        <v>15</v>
      </c>
      <c r="B14314" s="1" t="s">
        <v>67</v>
      </c>
      <c r="C14314">
        <v>70377</v>
      </c>
      <c r="D14314">
        <v>2019</v>
      </c>
      <c r="E14314" s="1" t="s">
        <v>80</v>
      </c>
      <c r="F14314" s="2">
        <v>43793</v>
      </c>
      <c r="G14314">
        <v>2202.98</v>
      </c>
      <c r="H14314">
        <v>31861.74</v>
      </c>
      <c r="I14314">
        <v>55.03</v>
      </c>
      <c r="J14314">
        <v>57741.81</v>
      </c>
      <c r="K14314">
        <v>0</v>
      </c>
      <c r="L14314">
        <v>0</v>
      </c>
      <c r="M14314">
        <v>0</v>
      </c>
      <c r="N14314">
        <v>21234.07</v>
      </c>
      <c r="O14314">
        <v>1.2188147300000001</v>
      </c>
    </row>
    <row r="14315" spans="1:15" x14ac:dyDescent="0.35">
      <c r="A14315" s="1" t="s">
        <v>15</v>
      </c>
      <c r="B14315" s="1" t="s">
        <v>68</v>
      </c>
      <c r="C14315">
        <v>404811</v>
      </c>
      <c r="D14315">
        <v>2019</v>
      </c>
      <c r="E14315" s="1" t="s">
        <v>80</v>
      </c>
      <c r="F14315" s="2">
        <v>43793</v>
      </c>
      <c r="G14315">
        <v>158870.74</v>
      </c>
      <c r="H14315">
        <v>10353.74</v>
      </c>
      <c r="I14315">
        <v>1785.63</v>
      </c>
      <c r="J14315">
        <v>439199.68</v>
      </c>
      <c r="K14315">
        <v>0</v>
      </c>
      <c r="L14315">
        <v>0</v>
      </c>
      <c r="M14315">
        <v>0</v>
      </c>
      <c r="N14315">
        <v>89543.74</v>
      </c>
      <c r="O14315">
        <v>0.92170204200000005</v>
      </c>
    </row>
    <row r="14316" spans="1:15" x14ac:dyDescent="0.35">
      <c r="A14316" s="1" t="s">
        <v>15</v>
      </c>
      <c r="B14316" s="1" t="s">
        <v>85</v>
      </c>
      <c r="C14316">
        <v>93456</v>
      </c>
      <c r="D14316">
        <v>2019</v>
      </c>
      <c r="E14316" s="1" t="s">
        <v>80</v>
      </c>
      <c r="F14316" s="2">
        <v>43793</v>
      </c>
      <c r="G14316">
        <v>22068.73</v>
      </c>
      <c r="H14316">
        <v>14782.66</v>
      </c>
      <c r="I14316">
        <v>7195.41</v>
      </c>
      <c r="J14316">
        <v>93575.05</v>
      </c>
      <c r="K14316">
        <v>0</v>
      </c>
      <c r="L14316">
        <v>0</v>
      </c>
      <c r="M14316">
        <v>0</v>
      </c>
      <c r="N14316">
        <v>12038.88</v>
      </c>
      <c r="O14316">
        <v>0.99873105699999998</v>
      </c>
    </row>
    <row r="14317" spans="1:15" x14ac:dyDescent="0.35">
      <c r="A14317" s="1" t="s">
        <v>15</v>
      </c>
      <c r="B14317" s="1" t="s">
        <v>92</v>
      </c>
      <c r="C14317">
        <v>32063626</v>
      </c>
      <c r="D14317">
        <v>2019</v>
      </c>
      <c r="E14317" s="1" t="s">
        <v>80</v>
      </c>
      <c r="F14317" s="2">
        <v>43793</v>
      </c>
      <c r="G14317">
        <v>8830525.2599999998</v>
      </c>
      <c r="H14317">
        <v>6418713.5300000003</v>
      </c>
      <c r="I14317">
        <v>554064.57999999996</v>
      </c>
      <c r="J14317">
        <v>29234990.43</v>
      </c>
      <c r="K14317">
        <v>0</v>
      </c>
      <c r="L14317">
        <v>0</v>
      </c>
      <c r="M14317">
        <v>0</v>
      </c>
      <c r="N14317">
        <v>5420011.1500000004</v>
      </c>
      <c r="O14317">
        <v>1.096755135</v>
      </c>
    </row>
    <row r="14318" spans="1:15" x14ac:dyDescent="0.35">
      <c r="A14318" s="1" t="s">
        <v>15</v>
      </c>
      <c r="B14318" s="1" t="s">
        <v>69</v>
      </c>
      <c r="C14318">
        <v>5668380</v>
      </c>
      <c r="D14318">
        <v>2019</v>
      </c>
      <c r="E14318" s="1" t="s">
        <v>80</v>
      </c>
      <c r="F14318" s="2">
        <v>43793</v>
      </c>
      <c r="G14318">
        <v>1613759.02</v>
      </c>
      <c r="H14318">
        <v>745358.36</v>
      </c>
      <c r="I14318">
        <v>51342.1</v>
      </c>
      <c r="J14318">
        <v>5490106.8499999996</v>
      </c>
      <c r="K14318">
        <v>0</v>
      </c>
      <c r="L14318">
        <v>0</v>
      </c>
      <c r="M14318">
        <v>0</v>
      </c>
      <c r="N14318">
        <v>688477.39</v>
      </c>
      <c r="O14318">
        <v>1.0324716270000001</v>
      </c>
    </row>
    <row r="14319" spans="1:15" x14ac:dyDescent="0.35">
      <c r="A14319" s="1" t="s">
        <v>15</v>
      </c>
      <c r="B14319" s="1" t="s">
        <v>70</v>
      </c>
      <c r="C14319">
        <v>616645</v>
      </c>
      <c r="D14319">
        <v>2019</v>
      </c>
      <c r="E14319" s="1" t="s">
        <v>80</v>
      </c>
      <c r="F14319" s="2">
        <v>43793</v>
      </c>
      <c r="G14319">
        <v>359233.97</v>
      </c>
      <c r="H14319">
        <v>44332.69</v>
      </c>
      <c r="I14319">
        <v>43568.959999999999</v>
      </c>
      <c r="J14319">
        <v>700807.84</v>
      </c>
      <c r="K14319">
        <v>0</v>
      </c>
      <c r="L14319">
        <v>0</v>
      </c>
      <c r="M14319">
        <v>0</v>
      </c>
      <c r="N14319">
        <v>143004.09</v>
      </c>
      <c r="O14319">
        <v>0.87990631699999999</v>
      </c>
    </row>
    <row r="14320" spans="1:15" x14ac:dyDescent="0.35">
      <c r="A14320" s="1" t="s">
        <v>15</v>
      </c>
      <c r="B14320" s="1" t="s">
        <v>86</v>
      </c>
      <c r="C14320">
        <v>80411</v>
      </c>
      <c r="D14320">
        <v>2019</v>
      </c>
      <c r="E14320" s="1" t="s">
        <v>80</v>
      </c>
      <c r="F14320" s="2">
        <v>43793</v>
      </c>
      <c r="G14320">
        <v>29407.22</v>
      </c>
      <c r="H14320">
        <v>2732.12</v>
      </c>
      <c r="I14320">
        <v>159.36000000000001</v>
      </c>
      <c r="J14320">
        <v>81672.44</v>
      </c>
      <c r="K14320">
        <v>0</v>
      </c>
      <c r="L14320">
        <v>0</v>
      </c>
      <c r="M14320">
        <v>0</v>
      </c>
      <c r="N14320">
        <v>16117.11</v>
      </c>
      <c r="O14320">
        <v>0.98455213200000002</v>
      </c>
    </row>
    <row r="14321" spans="1:15" x14ac:dyDescent="0.35">
      <c r="A14321" s="1" t="s">
        <v>15</v>
      </c>
      <c r="B14321" s="1" t="s">
        <v>16</v>
      </c>
      <c r="C14321">
        <v>93289</v>
      </c>
      <c r="D14321">
        <v>2019</v>
      </c>
      <c r="E14321" s="1" t="s">
        <v>81</v>
      </c>
      <c r="F14321" s="2">
        <v>43800</v>
      </c>
      <c r="G14321">
        <v>2906.6</v>
      </c>
      <c r="H14321">
        <v>60240.1</v>
      </c>
      <c r="I14321">
        <v>78.290000000000006</v>
      </c>
      <c r="J14321">
        <v>77929.47</v>
      </c>
      <c r="K14321">
        <v>0</v>
      </c>
      <c r="L14321">
        <v>0</v>
      </c>
      <c r="M14321">
        <v>0</v>
      </c>
      <c r="N14321">
        <v>11204.9</v>
      </c>
      <c r="O14321">
        <v>1.1970961419999999</v>
      </c>
    </row>
    <row r="14322" spans="1:15" x14ac:dyDescent="0.35">
      <c r="A14322" s="1" t="s">
        <v>15</v>
      </c>
      <c r="B14322" s="1" t="s">
        <v>19</v>
      </c>
      <c r="C14322">
        <v>517093</v>
      </c>
      <c r="D14322">
        <v>2019</v>
      </c>
      <c r="E14322" s="1" t="s">
        <v>81</v>
      </c>
      <c r="F14322" s="2">
        <v>43800</v>
      </c>
      <c r="G14322">
        <v>200455.23</v>
      </c>
      <c r="H14322">
        <v>22469.599999999999</v>
      </c>
      <c r="I14322">
        <v>1183.8</v>
      </c>
      <c r="J14322">
        <v>500128.14</v>
      </c>
      <c r="K14322">
        <v>0</v>
      </c>
      <c r="L14322">
        <v>0</v>
      </c>
      <c r="M14322">
        <v>0</v>
      </c>
      <c r="N14322">
        <v>103112.75</v>
      </c>
      <c r="O14322">
        <v>1.0339205309999999</v>
      </c>
    </row>
    <row r="14323" spans="1:15" x14ac:dyDescent="0.35">
      <c r="A14323" s="1" t="s">
        <v>15</v>
      </c>
      <c r="B14323" s="1" t="s">
        <v>20</v>
      </c>
      <c r="C14323">
        <v>804947</v>
      </c>
      <c r="D14323">
        <v>2019</v>
      </c>
      <c r="E14323" s="1" t="s">
        <v>81</v>
      </c>
      <c r="F14323" s="2">
        <v>43800</v>
      </c>
      <c r="G14323">
        <v>70779.05</v>
      </c>
      <c r="H14323">
        <v>258073.29</v>
      </c>
      <c r="I14323">
        <v>2793.18</v>
      </c>
      <c r="J14323">
        <v>591334.53</v>
      </c>
      <c r="K14323">
        <v>0</v>
      </c>
      <c r="L14323">
        <v>0</v>
      </c>
      <c r="M14323">
        <v>0</v>
      </c>
      <c r="N14323">
        <v>205903.17</v>
      </c>
      <c r="O14323">
        <v>1.3612376960000001</v>
      </c>
    </row>
    <row r="14324" spans="1:15" x14ac:dyDescent="0.35">
      <c r="A14324" s="1" t="s">
        <v>15</v>
      </c>
      <c r="B14324" s="1" t="s">
        <v>82</v>
      </c>
      <c r="C14324">
        <v>189693</v>
      </c>
      <c r="D14324">
        <v>2019</v>
      </c>
      <c r="E14324" s="1" t="s">
        <v>81</v>
      </c>
      <c r="F14324" s="2">
        <v>43800</v>
      </c>
      <c r="G14324">
        <v>108623</v>
      </c>
      <c r="H14324">
        <v>5984.95</v>
      </c>
      <c r="I14324">
        <v>717.71</v>
      </c>
      <c r="J14324">
        <v>212744.64</v>
      </c>
      <c r="K14324">
        <v>0</v>
      </c>
      <c r="L14324">
        <v>0</v>
      </c>
      <c r="M14324">
        <v>0</v>
      </c>
      <c r="N14324">
        <v>52052.84</v>
      </c>
      <c r="O14324">
        <v>0.89164582299999995</v>
      </c>
    </row>
    <row r="14325" spans="1:15" x14ac:dyDescent="0.35">
      <c r="A14325" s="1" t="s">
        <v>15</v>
      </c>
      <c r="B14325" s="1" t="s">
        <v>21</v>
      </c>
      <c r="C14325">
        <v>86567</v>
      </c>
      <c r="D14325">
        <v>2019</v>
      </c>
      <c r="E14325" s="1" t="s">
        <v>81</v>
      </c>
      <c r="F14325" s="2">
        <v>43800</v>
      </c>
      <c r="G14325">
        <v>22768.17</v>
      </c>
      <c r="H14325">
        <v>4577.4799999999996</v>
      </c>
      <c r="I14325">
        <v>3463.63</v>
      </c>
      <c r="J14325">
        <v>71964.759999999995</v>
      </c>
      <c r="K14325">
        <v>0</v>
      </c>
      <c r="L14325">
        <v>0</v>
      </c>
      <c r="M14325">
        <v>0</v>
      </c>
      <c r="N14325">
        <v>13879.48</v>
      </c>
      <c r="O14325">
        <v>1.202902283</v>
      </c>
    </row>
    <row r="14326" spans="1:15" x14ac:dyDescent="0.35">
      <c r="A14326" s="1" t="s">
        <v>15</v>
      </c>
      <c r="B14326" s="1" t="s">
        <v>22</v>
      </c>
      <c r="C14326">
        <v>594835</v>
      </c>
      <c r="D14326">
        <v>2019</v>
      </c>
      <c r="E14326" s="1" t="s">
        <v>81</v>
      </c>
      <c r="F14326" s="2">
        <v>43800</v>
      </c>
      <c r="G14326">
        <v>9930.92</v>
      </c>
      <c r="H14326">
        <v>288668.55</v>
      </c>
      <c r="I14326">
        <v>870.84</v>
      </c>
      <c r="J14326">
        <v>417312.67</v>
      </c>
      <c r="K14326">
        <v>0</v>
      </c>
      <c r="L14326">
        <v>0</v>
      </c>
      <c r="M14326">
        <v>0</v>
      </c>
      <c r="N14326">
        <v>81393.7</v>
      </c>
      <c r="O14326">
        <v>1.425393879</v>
      </c>
    </row>
    <row r="14327" spans="1:15" x14ac:dyDescent="0.35">
      <c r="A14327" s="1" t="s">
        <v>15</v>
      </c>
      <c r="B14327" s="1" t="s">
        <v>23</v>
      </c>
      <c r="C14327">
        <v>143483</v>
      </c>
      <c r="D14327">
        <v>2019</v>
      </c>
      <c r="E14327" s="1" t="s">
        <v>81</v>
      </c>
      <c r="F14327" s="2">
        <v>43800</v>
      </c>
      <c r="G14327">
        <v>6184.79</v>
      </c>
      <c r="H14327">
        <v>49596.85</v>
      </c>
      <c r="I14327">
        <v>88.83</v>
      </c>
      <c r="J14327">
        <v>119337.08</v>
      </c>
      <c r="K14327">
        <v>0</v>
      </c>
      <c r="L14327">
        <v>0</v>
      </c>
      <c r="M14327">
        <v>0</v>
      </c>
      <c r="N14327">
        <v>61416.75</v>
      </c>
      <c r="O14327">
        <v>1.2023302410000001</v>
      </c>
    </row>
    <row r="14328" spans="1:15" x14ac:dyDescent="0.35">
      <c r="A14328" s="1" t="s">
        <v>15</v>
      </c>
      <c r="B14328" s="1" t="s">
        <v>24</v>
      </c>
      <c r="C14328">
        <v>5458299</v>
      </c>
      <c r="D14328">
        <v>2019</v>
      </c>
      <c r="E14328" s="1" t="s">
        <v>81</v>
      </c>
      <c r="F14328" s="2">
        <v>43800</v>
      </c>
      <c r="G14328">
        <v>1191440.97</v>
      </c>
      <c r="H14328">
        <v>664184.86</v>
      </c>
      <c r="I14328">
        <v>189933.74</v>
      </c>
      <c r="J14328">
        <v>4279907.32</v>
      </c>
      <c r="K14328">
        <v>0</v>
      </c>
      <c r="L14328">
        <v>0</v>
      </c>
      <c r="M14328">
        <v>0</v>
      </c>
      <c r="N14328">
        <v>636793.57999999996</v>
      </c>
      <c r="O14328">
        <v>1.2753310419999999</v>
      </c>
    </row>
    <row r="14329" spans="1:15" x14ac:dyDescent="0.35">
      <c r="A14329" s="1" t="s">
        <v>15</v>
      </c>
      <c r="B14329" s="1" t="s">
        <v>25</v>
      </c>
      <c r="C14329">
        <v>250351</v>
      </c>
      <c r="D14329">
        <v>2019</v>
      </c>
      <c r="E14329" s="1" t="s">
        <v>81</v>
      </c>
      <c r="F14329" s="2">
        <v>43800</v>
      </c>
      <c r="G14329">
        <v>76751.67</v>
      </c>
      <c r="H14329">
        <v>31546.99</v>
      </c>
      <c r="I14329">
        <v>1667.13</v>
      </c>
      <c r="J14329">
        <v>199981.94</v>
      </c>
      <c r="K14329">
        <v>0</v>
      </c>
      <c r="L14329">
        <v>0</v>
      </c>
      <c r="M14329">
        <v>0</v>
      </c>
      <c r="N14329">
        <v>65910.64</v>
      </c>
      <c r="O14329">
        <v>1.2518668909999999</v>
      </c>
    </row>
    <row r="14330" spans="1:15" x14ac:dyDescent="0.35">
      <c r="A14330" s="1" t="s">
        <v>15</v>
      </c>
      <c r="B14330" s="1" t="s">
        <v>26</v>
      </c>
      <c r="C14330">
        <v>745581</v>
      </c>
      <c r="D14330">
        <v>2019</v>
      </c>
      <c r="E14330" s="1" t="s">
        <v>81</v>
      </c>
      <c r="F14330" s="2">
        <v>43800</v>
      </c>
      <c r="G14330">
        <v>114344.25</v>
      </c>
      <c r="H14330">
        <v>113514.3</v>
      </c>
      <c r="I14330">
        <v>33929.629999999997</v>
      </c>
      <c r="J14330">
        <v>519167.98</v>
      </c>
      <c r="K14330">
        <v>0</v>
      </c>
      <c r="L14330">
        <v>0</v>
      </c>
      <c r="M14330">
        <v>0</v>
      </c>
      <c r="N14330">
        <v>88775.26</v>
      </c>
      <c r="O14330">
        <v>1.4361075190000001</v>
      </c>
    </row>
    <row r="14331" spans="1:15" x14ac:dyDescent="0.35">
      <c r="A14331" s="1" t="s">
        <v>15</v>
      </c>
      <c r="B14331" s="1" t="s">
        <v>27</v>
      </c>
      <c r="C14331">
        <v>202613</v>
      </c>
      <c r="D14331">
        <v>2019</v>
      </c>
      <c r="E14331" s="1" t="s">
        <v>81</v>
      </c>
      <c r="F14331" s="2">
        <v>43800</v>
      </c>
      <c r="G14331">
        <v>46553.58</v>
      </c>
      <c r="H14331">
        <v>10721.55</v>
      </c>
      <c r="I14331">
        <v>5792.53</v>
      </c>
      <c r="J14331">
        <v>195970.66</v>
      </c>
      <c r="K14331">
        <v>0</v>
      </c>
      <c r="L14331">
        <v>0</v>
      </c>
      <c r="M14331">
        <v>0</v>
      </c>
      <c r="N14331">
        <v>17228.28</v>
      </c>
      <c r="O14331">
        <v>1.0338962920000001</v>
      </c>
    </row>
    <row r="14332" spans="1:15" x14ac:dyDescent="0.35">
      <c r="A14332" s="1" t="s">
        <v>15</v>
      </c>
      <c r="B14332" s="1" t="s">
        <v>28</v>
      </c>
      <c r="C14332">
        <v>156008</v>
      </c>
      <c r="D14332">
        <v>2019</v>
      </c>
      <c r="E14332" s="1" t="s">
        <v>81</v>
      </c>
      <c r="F14332" s="2">
        <v>43800</v>
      </c>
      <c r="G14332">
        <v>47301.919999999998</v>
      </c>
      <c r="H14332">
        <v>11142.91</v>
      </c>
      <c r="I14332">
        <v>1843.33</v>
      </c>
      <c r="J14332">
        <v>167878.71</v>
      </c>
      <c r="K14332">
        <v>0</v>
      </c>
      <c r="L14332">
        <v>0</v>
      </c>
      <c r="M14332">
        <v>0</v>
      </c>
      <c r="N14332">
        <v>21307.08</v>
      </c>
      <c r="O14332">
        <v>0.92928891499999999</v>
      </c>
    </row>
    <row r="14333" spans="1:15" x14ac:dyDescent="0.35">
      <c r="A14333" s="1" t="s">
        <v>15</v>
      </c>
      <c r="B14333" s="1" t="s">
        <v>29</v>
      </c>
      <c r="C14333">
        <v>873276</v>
      </c>
      <c r="D14333">
        <v>2019</v>
      </c>
      <c r="E14333" s="1" t="s">
        <v>81</v>
      </c>
      <c r="F14333" s="2">
        <v>43800</v>
      </c>
      <c r="G14333">
        <v>554373.61</v>
      </c>
      <c r="H14333">
        <v>148192.87</v>
      </c>
      <c r="I14333">
        <v>7502.23</v>
      </c>
      <c r="J14333">
        <v>1136444.32</v>
      </c>
      <c r="K14333">
        <v>0</v>
      </c>
      <c r="L14333">
        <v>0</v>
      </c>
      <c r="M14333">
        <v>0</v>
      </c>
      <c r="N14333">
        <v>188158.14</v>
      </c>
      <c r="O14333">
        <v>0.76842873300000003</v>
      </c>
    </row>
    <row r="14334" spans="1:15" x14ac:dyDescent="0.35">
      <c r="A14334" s="1" t="s">
        <v>15</v>
      </c>
      <c r="B14334" s="1" t="s">
        <v>30</v>
      </c>
      <c r="C14334">
        <v>804828</v>
      </c>
      <c r="D14334">
        <v>2019</v>
      </c>
      <c r="E14334" s="1" t="s">
        <v>81</v>
      </c>
      <c r="F14334" s="2">
        <v>43800</v>
      </c>
      <c r="G14334">
        <v>158510.79</v>
      </c>
      <c r="H14334">
        <v>59570.44</v>
      </c>
      <c r="I14334">
        <v>2354.75</v>
      </c>
      <c r="J14334">
        <v>637490.63</v>
      </c>
      <c r="K14334">
        <v>0</v>
      </c>
      <c r="L14334">
        <v>0</v>
      </c>
      <c r="M14334">
        <v>0</v>
      </c>
      <c r="N14334">
        <v>126945.29</v>
      </c>
      <c r="O14334">
        <v>1.262494418</v>
      </c>
    </row>
    <row r="14335" spans="1:15" x14ac:dyDescent="0.35">
      <c r="A14335" s="1" t="s">
        <v>15</v>
      </c>
      <c r="B14335" s="1" t="s">
        <v>31</v>
      </c>
      <c r="C14335">
        <v>339627</v>
      </c>
      <c r="D14335">
        <v>2019</v>
      </c>
      <c r="E14335" s="1" t="s">
        <v>81</v>
      </c>
      <c r="F14335" s="2">
        <v>43800</v>
      </c>
      <c r="G14335">
        <v>70727.509999999995</v>
      </c>
      <c r="H14335">
        <v>27140.23</v>
      </c>
      <c r="I14335">
        <v>31889.55</v>
      </c>
      <c r="J14335">
        <v>317173.65000000002</v>
      </c>
      <c r="K14335">
        <v>0</v>
      </c>
      <c r="L14335">
        <v>0</v>
      </c>
      <c r="M14335">
        <v>0</v>
      </c>
      <c r="N14335">
        <v>62160.81</v>
      </c>
      <c r="O14335">
        <v>1.070790554</v>
      </c>
    </row>
    <row r="14336" spans="1:15" x14ac:dyDescent="0.35">
      <c r="A14336" s="1" t="s">
        <v>15</v>
      </c>
      <c r="B14336" s="1" t="s">
        <v>32</v>
      </c>
      <c r="C14336">
        <v>157661</v>
      </c>
      <c r="D14336">
        <v>2019</v>
      </c>
      <c r="E14336" s="1" t="s">
        <v>81</v>
      </c>
      <c r="F14336" s="2">
        <v>43800</v>
      </c>
      <c r="G14336">
        <v>3736.51</v>
      </c>
      <c r="H14336">
        <v>32585.51</v>
      </c>
      <c r="I14336">
        <v>30678.53</v>
      </c>
      <c r="J14336">
        <v>106456.99</v>
      </c>
      <c r="K14336">
        <v>0</v>
      </c>
      <c r="L14336">
        <v>0</v>
      </c>
      <c r="M14336">
        <v>0</v>
      </c>
      <c r="N14336">
        <v>31542.78</v>
      </c>
      <c r="O14336">
        <v>1.4809796770000001</v>
      </c>
    </row>
    <row r="14337" spans="1:15" x14ac:dyDescent="0.35">
      <c r="A14337" s="1" t="s">
        <v>15</v>
      </c>
      <c r="B14337" s="1" t="s">
        <v>33</v>
      </c>
      <c r="C14337">
        <v>2896214</v>
      </c>
      <c r="D14337">
        <v>2019</v>
      </c>
      <c r="E14337" s="1" t="s">
        <v>81</v>
      </c>
      <c r="F14337" s="2">
        <v>43800</v>
      </c>
      <c r="G14337">
        <v>562740.61</v>
      </c>
      <c r="H14337">
        <v>419616.41</v>
      </c>
      <c r="I14337">
        <v>168437.11</v>
      </c>
      <c r="J14337">
        <v>2486139.65</v>
      </c>
      <c r="K14337">
        <v>0</v>
      </c>
      <c r="L14337">
        <v>0</v>
      </c>
      <c r="M14337">
        <v>0</v>
      </c>
      <c r="N14337">
        <v>455706.89</v>
      </c>
      <c r="O14337">
        <v>1.164944403</v>
      </c>
    </row>
    <row r="14338" spans="1:15" x14ac:dyDescent="0.35">
      <c r="A14338" s="1" t="s">
        <v>15</v>
      </c>
      <c r="B14338" s="1" t="s">
        <v>34</v>
      </c>
      <c r="C14338">
        <v>257806</v>
      </c>
      <c r="D14338">
        <v>2019</v>
      </c>
      <c r="E14338" s="1" t="s">
        <v>81</v>
      </c>
      <c r="F14338" s="2">
        <v>43800</v>
      </c>
      <c r="G14338">
        <v>40367.82</v>
      </c>
      <c r="H14338">
        <v>113770.19</v>
      </c>
      <c r="I14338">
        <v>232.58</v>
      </c>
      <c r="J14338">
        <v>225144.43</v>
      </c>
      <c r="K14338">
        <v>0</v>
      </c>
      <c r="L14338">
        <v>0</v>
      </c>
      <c r="M14338">
        <v>0</v>
      </c>
      <c r="N14338">
        <v>64655.74</v>
      </c>
      <c r="O14338">
        <v>1.145071113</v>
      </c>
    </row>
    <row r="14339" spans="1:15" x14ac:dyDescent="0.35">
      <c r="A14339" s="1" t="s">
        <v>15</v>
      </c>
      <c r="B14339" s="1" t="s">
        <v>35</v>
      </c>
      <c r="C14339">
        <v>334657</v>
      </c>
      <c r="D14339">
        <v>2019</v>
      </c>
      <c r="E14339" s="1" t="s">
        <v>81</v>
      </c>
      <c r="F14339" s="2">
        <v>43800</v>
      </c>
      <c r="G14339">
        <v>6157.72</v>
      </c>
      <c r="H14339">
        <v>190020.47</v>
      </c>
      <c r="I14339">
        <v>368.81</v>
      </c>
      <c r="J14339">
        <v>247455.99</v>
      </c>
      <c r="K14339">
        <v>0</v>
      </c>
      <c r="L14339">
        <v>0</v>
      </c>
      <c r="M14339">
        <v>0</v>
      </c>
      <c r="N14339">
        <v>46883.040000000001</v>
      </c>
      <c r="O14339">
        <v>1.352389423</v>
      </c>
    </row>
    <row r="14340" spans="1:15" x14ac:dyDescent="0.35">
      <c r="A14340" s="1" t="s">
        <v>15</v>
      </c>
      <c r="B14340" s="1" t="s">
        <v>36</v>
      </c>
      <c r="C14340">
        <v>752603</v>
      </c>
      <c r="D14340">
        <v>2019</v>
      </c>
      <c r="E14340" s="1" t="s">
        <v>81</v>
      </c>
      <c r="F14340" s="2">
        <v>43800</v>
      </c>
      <c r="G14340">
        <v>592016.67000000004</v>
      </c>
      <c r="H14340">
        <v>120848.39</v>
      </c>
      <c r="I14340">
        <v>1132.52</v>
      </c>
      <c r="J14340">
        <v>1015706.01</v>
      </c>
      <c r="K14340">
        <v>0</v>
      </c>
      <c r="L14340">
        <v>0</v>
      </c>
      <c r="M14340">
        <v>0</v>
      </c>
      <c r="N14340">
        <v>96612.29</v>
      </c>
      <c r="O14340">
        <v>0.74096499599999999</v>
      </c>
    </row>
    <row r="14341" spans="1:15" x14ac:dyDescent="0.35">
      <c r="A14341" s="1" t="s">
        <v>15</v>
      </c>
      <c r="B14341" s="1" t="s">
        <v>37</v>
      </c>
      <c r="C14341">
        <v>163489</v>
      </c>
      <c r="D14341">
        <v>2019</v>
      </c>
      <c r="E14341" s="1" t="s">
        <v>81</v>
      </c>
      <c r="F14341" s="2">
        <v>43800</v>
      </c>
      <c r="G14341">
        <v>44150.99</v>
      </c>
      <c r="H14341">
        <v>21625.85</v>
      </c>
      <c r="I14341">
        <v>4008.54</v>
      </c>
      <c r="J14341">
        <v>161956.07999999999</v>
      </c>
      <c r="K14341">
        <v>0</v>
      </c>
      <c r="L14341">
        <v>0</v>
      </c>
      <c r="M14341">
        <v>0</v>
      </c>
      <c r="N14341">
        <v>27720.74</v>
      </c>
      <c r="O14341">
        <v>1.0094620590000001</v>
      </c>
    </row>
    <row r="14342" spans="1:15" x14ac:dyDescent="0.35">
      <c r="A14342" s="1" t="s">
        <v>15</v>
      </c>
      <c r="B14342" s="1" t="s">
        <v>38</v>
      </c>
      <c r="C14342">
        <v>149483</v>
      </c>
      <c r="D14342">
        <v>2019</v>
      </c>
      <c r="E14342" s="1" t="s">
        <v>81</v>
      </c>
      <c r="F14342" s="2">
        <v>43800</v>
      </c>
      <c r="G14342">
        <v>58351.6</v>
      </c>
      <c r="H14342">
        <v>4938.03</v>
      </c>
      <c r="I14342">
        <v>420.66</v>
      </c>
      <c r="J14342">
        <v>160487.74</v>
      </c>
      <c r="K14342">
        <v>0</v>
      </c>
      <c r="L14342">
        <v>0</v>
      </c>
      <c r="M14342">
        <v>0</v>
      </c>
      <c r="N14342">
        <v>26505.919999999998</v>
      </c>
      <c r="O14342">
        <v>0.93142817600000005</v>
      </c>
    </row>
    <row r="14343" spans="1:15" x14ac:dyDescent="0.35">
      <c r="A14343" s="1" t="s">
        <v>15</v>
      </c>
      <c r="B14343" s="1" t="s">
        <v>39</v>
      </c>
      <c r="C14343">
        <v>243656</v>
      </c>
      <c r="D14343">
        <v>2019</v>
      </c>
      <c r="E14343" s="1" t="s">
        <v>81</v>
      </c>
      <c r="F14343" s="2">
        <v>43800</v>
      </c>
      <c r="G14343">
        <v>46369.95</v>
      </c>
      <c r="H14343">
        <v>35824.94</v>
      </c>
      <c r="I14343">
        <v>339.89</v>
      </c>
      <c r="J14343">
        <v>229756.06</v>
      </c>
      <c r="K14343">
        <v>0</v>
      </c>
      <c r="L14343">
        <v>0</v>
      </c>
      <c r="M14343">
        <v>0</v>
      </c>
      <c r="N14343">
        <v>44309.279999999999</v>
      </c>
      <c r="O14343">
        <v>1.060496755</v>
      </c>
    </row>
    <row r="14344" spans="1:15" x14ac:dyDescent="0.35">
      <c r="A14344" s="1" t="s">
        <v>15</v>
      </c>
      <c r="B14344" s="1" t="s">
        <v>40</v>
      </c>
      <c r="C14344">
        <v>2435033</v>
      </c>
      <c r="D14344">
        <v>2019</v>
      </c>
      <c r="E14344" s="1" t="s">
        <v>81</v>
      </c>
      <c r="F14344" s="2">
        <v>43800</v>
      </c>
      <c r="G14344">
        <v>591104.93999999994</v>
      </c>
      <c r="H14344">
        <v>78244.67</v>
      </c>
      <c r="I14344">
        <v>141970.26</v>
      </c>
      <c r="J14344">
        <v>2082424.11</v>
      </c>
      <c r="K14344">
        <v>0</v>
      </c>
      <c r="L14344">
        <v>0</v>
      </c>
      <c r="M14344">
        <v>0</v>
      </c>
      <c r="N14344">
        <v>310421.28000000003</v>
      </c>
      <c r="O14344">
        <v>1.1693260050000001</v>
      </c>
    </row>
    <row r="14345" spans="1:15" x14ac:dyDescent="0.35">
      <c r="A14345" s="1" t="s">
        <v>15</v>
      </c>
      <c r="B14345" s="1" t="s">
        <v>41</v>
      </c>
      <c r="C14345">
        <v>79519</v>
      </c>
      <c r="D14345">
        <v>2019</v>
      </c>
      <c r="E14345" s="1" t="s">
        <v>81</v>
      </c>
      <c r="F14345" s="2">
        <v>43800</v>
      </c>
      <c r="G14345">
        <v>17608.650000000001</v>
      </c>
      <c r="H14345">
        <v>6956.59</v>
      </c>
      <c r="I14345">
        <v>91.51</v>
      </c>
      <c r="J14345">
        <v>70876.710000000006</v>
      </c>
      <c r="K14345">
        <v>0</v>
      </c>
      <c r="L14345">
        <v>0</v>
      </c>
      <c r="M14345">
        <v>0</v>
      </c>
      <c r="N14345">
        <v>15607.78</v>
      </c>
      <c r="O14345">
        <v>1.1219329170000001</v>
      </c>
    </row>
    <row r="14346" spans="1:15" x14ac:dyDescent="0.35">
      <c r="A14346" s="1" t="s">
        <v>15</v>
      </c>
      <c r="B14346" s="1" t="s">
        <v>42</v>
      </c>
      <c r="C14346">
        <v>672872</v>
      </c>
      <c r="D14346">
        <v>2019</v>
      </c>
      <c r="E14346" s="1" t="s">
        <v>81</v>
      </c>
      <c r="F14346" s="2">
        <v>43800</v>
      </c>
      <c r="G14346">
        <v>248633.98</v>
      </c>
      <c r="H14346">
        <v>19779.39</v>
      </c>
      <c r="I14346">
        <v>2792.15</v>
      </c>
      <c r="J14346">
        <v>701019.41</v>
      </c>
      <c r="K14346">
        <v>0</v>
      </c>
      <c r="L14346">
        <v>0</v>
      </c>
      <c r="M14346">
        <v>0</v>
      </c>
      <c r="N14346">
        <v>118075.63</v>
      </c>
      <c r="O14346">
        <v>0.95984817499999997</v>
      </c>
    </row>
    <row r="14347" spans="1:15" x14ac:dyDescent="0.35">
      <c r="A14347" s="1" t="s">
        <v>15</v>
      </c>
      <c r="B14347" s="1" t="s">
        <v>43</v>
      </c>
      <c r="C14347">
        <v>2769376</v>
      </c>
      <c r="D14347">
        <v>2019</v>
      </c>
      <c r="E14347" s="1" t="s">
        <v>81</v>
      </c>
      <c r="F14347" s="2">
        <v>43800</v>
      </c>
      <c r="G14347">
        <v>686848.78</v>
      </c>
      <c r="H14347">
        <v>524978.59</v>
      </c>
      <c r="I14347">
        <v>10528.12</v>
      </c>
      <c r="J14347">
        <v>2316199.5</v>
      </c>
      <c r="K14347">
        <v>0</v>
      </c>
      <c r="L14347">
        <v>0</v>
      </c>
      <c r="M14347">
        <v>0</v>
      </c>
      <c r="N14347">
        <v>676104.98</v>
      </c>
      <c r="O14347">
        <v>1.195655286</v>
      </c>
    </row>
    <row r="14348" spans="1:15" x14ac:dyDescent="0.35">
      <c r="A14348" s="1" t="s">
        <v>15</v>
      </c>
      <c r="B14348" s="1" t="s">
        <v>44</v>
      </c>
      <c r="C14348">
        <v>173483</v>
      </c>
      <c r="D14348">
        <v>2019</v>
      </c>
      <c r="E14348" s="1" t="s">
        <v>81</v>
      </c>
      <c r="F14348" s="2">
        <v>43800</v>
      </c>
      <c r="G14348">
        <v>70318.19</v>
      </c>
      <c r="H14348">
        <v>5067.87</v>
      </c>
      <c r="I14348">
        <v>188.39</v>
      </c>
      <c r="J14348">
        <v>179455.43</v>
      </c>
      <c r="K14348">
        <v>0</v>
      </c>
      <c r="L14348">
        <v>0</v>
      </c>
      <c r="M14348">
        <v>0</v>
      </c>
      <c r="N14348">
        <v>36369.620000000003</v>
      </c>
      <c r="O14348">
        <v>0.96672062599999997</v>
      </c>
    </row>
    <row r="14349" spans="1:15" x14ac:dyDescent="0.35">
      <c r="A14349" s="1" t="s">
        <v>15</v>
      </c>
      <c r="B14349" s="1" t="s">
        <v>46</v>
      </c>
      <c r="C14349">
        <v>1794586</v>
      </c>
      <c r="D14349">
        <v>2019</v>
      </c>
      <c r="E14349" s="1" t="s">
        <v>81</v>
      </c>
      <c r="F14349" s="2">
        <v>43800</v>
      </c>
      <c r="G14349">
        <v>38415.18</v>
      </c>
      <c r="H14349">
        <v>715582.81</v>
      </c>
      <c r="I14349">
        <v>6510.79</v>
      </c>
      <c r="J14349">
        <v>1239136.3999999999</v>
      </c>
      <c r="K14349">
        <v>0</v>
      </c>
      <c r="L14349">
        <v>0</v>
      </c>
      <c r="M14349">
        <v>0</v>
      </c>
      <c r="N14349">
        <v>448895.08</v>
      </c>
      <c r="O14349">
        <v>1.448255724</v>
      </c>
    </row>
    <row r="14350" spans="1:15" x14ac:dyDescent="0.35">
      <c r="A14350" s="1" t="s">
        <v>15</v>
      </c>
      <c r="B14350" s="1" t="s">
        <v>45</v>
      </c>
      <c r="C14350">
        <v>177873</v>
      </c>
      <c r="D14350">
        <v>2019</v>
      </c>
      <c r="E14350" s="1" t="s">
        <v>81</v>
      </c>
      <c r="F14350" s="2">
        <v>43800</v>
      </c>
      <c r="G14350">
        <v>107860.34</v>
      </c>
      <c r="H14350">
        <v>6967.1</v>
      </c>
      <c r="I14350">
        <v>166.32</v>
      </c>
      <c r="J14350">
        <v>217447.62</v>
      </c>
      <c r="K14350">
        <v>0</v>
      </c>
      <c r="L14350">
        <v>0</v>
      </c>
      <c r="M14350">
        <v>0</v>
      </c>
      <c r="N14350">
        <v>75549.98</v>
      </c>
      <c r="O14350">
        <v>0.81800275700000002</v>
      </c>
    </row>
    <row r="14351" spans="1:15" x14ac:dyDescent="0.35">
      <c r="A14351" s="1" t="s">
        <v>15</v>
      </c>
      <c r="B14351" s="1" t="s">
        <v>47</v>
      </c>
      <c r="C14351">
        <v>4679317</v>
      </c>
      <c r="D14351">
        <v>2019</v>
      </c>
      <c r="E14351" s="1" t="s">
        <v>81</v>
      </c>
      <c r="F14351" s="2">
        <v>43800</v>
      </c>
      <c r="G14351">
        <v>194766.99</v>
      </c>
      <c r="H14351">
        <v>2089874.92</v>
      </c>
      <c r="I14351">
        <v>9554.2900000000009</v>
      </c>
      <c r="J14351">
        <v>3482114.64</v>
      </c>
      <c r="K14351">
        <v>0</v>
      </c>
      <c r="L14351">
        <v>0</v>
      </c>
      <c r="M14351">
        <v>0</v>
      </c>
      <c r="N14351">
        <v>1019207.97</v>
      </c>
      <c r="O14351">
        <v>1.343814705</v>
      </c>
    </row>
    <row r="14352" spans="1:15" x14ac:dyDescent="0.35">
      <c r="A14352" s="1" t="s">
        <v>15</v>
      </c>
      <c r="B14352" s="1" t="s">
        <v>48</v>
      </c>
      <c r="C14352">
        <v>377740</v>
      </c>
      <c r="D14352">
        <v>2019</v>
      </c>
      <c r="E14352" s="1" t="s">
        <v>81</v>
      </c>
      <c r="F14352" s="2">
        <v>43800</v>
      </c>
      <c r="G14352">
        <v>7022.89</v>
      </c>
      <c r="H14352">
        <v>232131.41</v>
      </c>
      <c r="I14352">
        <v>110.92</v>
      </c>
      <c r="J14352">
        <v>289890.65999999997</v>
      </c>
      <c r="K14352">
        <v>0</v>
      </c>
      <c r="L14352">
        <v>0</v>
      </c>
      <c r="M14352">
        <v>0</v>
      </c>
      <c r="N14352">
        <v>28911.360000000001</v>
      </c>
      <c r="O14352">
        <v>1.303041522</v>
      </c>
    </row>
    <row r="14353" spans="1:15" x14ac:dyDescent="0.35">
      <c r="A14353" s="1" t="s">
        <v>15</v>
      </c>
      <c r="B14353" s="1" t="s">
        <v>49</v>
      </c>
      <c r="C14353">
        <v>361455</v>
      </c>
      <c r="D14353">
        <v>2019</v>
      </c>
      <c r="E14353" s="1" t="s">
        <v>81</v>
      </c>
      <c r="F14353" s="2">
        <v>43800</v>
      </c>
      <c r="G14353">
        <v>147036.81</v>
      </c>
      <c r="H14353">
        <v>8764.34</v>
      </c>
      <c r="I14353">
        <v>2174.4499999999998</v>
      </c>
      <c r="J14353">
        <v>392878.84</v>
      </c>
      <c r="K14353">
        <v>0</v>
      </c>
      <c r="L14353">
        <v>0</v>
      </c>
      <c r="M14353">
        <v>0</v>
      </c>
      <c r="N14353">
        <v>85805.42</v>
      </c>
      <c r="O14353">
        <v>0.92001684100000003</v>
      </c>
    </row>
    <row r="14354" spans="1:15" x14ac:dyDescent="0.35">
      <c r="A14354" s="1" t="s">
        <v>15</v>
      </c>
      <c r="B14354" s="1" t="s">
        <v>83</v>
      </c>
      <c r="C14354">
        <v>80706</v>
      </c>
      <c r="D14354">
        <v>2019</v>
      </c>
      <c r="E14354" s="1" t="s">
        <v>81</v>
      </c>
      <c r="F14354" s="2">
        <v>43800</v>
      </c>
      <c r="G14354">
        <v>16914.22</v>
      </c>
      <c r="H14354">
        <v>15358.86</v>
      </c>
      <c r="I14354">
        <v>1534.9</v>
      </c>
      <c r="J14354">
        <v>72944.399999999994</v>
      </c>
      <c r="K14354">
        <v>0</v>
      </c>
      <c r="L14354">
        <v>0</v>
      </c>
      <c r="M14354">
        <v>0</v>
      </c>
      <c r="N14354">
        <v>18634.7</v>
      </c>
      <c r="O14354">
        <v>1.106408472</v>
      </c>
    </row>
    <row r="14355" spans="1:15" x14ac:dyDescent="0.35">
      <c r="A14355" s="1" t="s">
        <v>15</v>
      </c>
      <c r="B14355" s="1" t="s">
        <v>50</v>
      </c>
      <c r="C14355">
        <v>481966</v>
      </c>
      <c r="D14355">
        <v>2019</v>
      </c>
      <c r="E14355" s="1" t="s">
        <v>81</v>
      </c>
      <c r="F14355" s="2">
        <v>43800</v>
      </c>
      <c r="G14355">
        <v>27860.45</v>
      </c>
      <c r="H14355">
        <v>192412.31</v>
      </c>
      <c r="I14355">
        <v>772.54</v>
      </c>
      <c r="J14355">
        <v>385686.07</v>
      </c>
      <c r="K14355">
        <v>0</v>
      </c>
      <c r="L14355">
        <v>0</v>
      </c>
      <c r="M14355">
        <v>0</v>
      </c>
      <c r="N14355">
        <v>144685.10999999999</v>
      </c>
      <c r="O14355">
        <v>1.249632598</v>
      </c>
    </row>
    <row r="14356" spans="1:15" x14ac:dyDescent="0.35">
      <c r="A14356" s="1" t="s">
        <v>15</v>
      </c>
      <c r="B14356" s="1" t="s">
        <v>51</v>
      </c>
      <c r="C14356">
        <v>743552</v>
      </c>
      <c r="D14356">
        <v>2019</v>
      </c>
      <c r="E14356" s="1" t="s">
        <v>81</v>
      </c>
      <c r="F14356" s="2">
        <v>43800</v>
      </c>
      <c r="G14356">
        <v>313389.13</v>
      </c>
      <c r="H14356">
        <v>151262.57999999999</v>
      </c>
      <c r="I14356">
        <v>2766.82</v>
      </c>
      <c r="J14356">
        <v>856030.7</v>
      </c>
      <c r="K14356">
        <v>0</v>
      </c>
      <c r="L14356">
        <v>0</v>
      </c>
      <c r="M14356">
        <v>0</v>
      </c>
      <c r="N14356">
        <v>65662.240000000005</v>
      </c>
      <c r="O14356">
        <v>0.86860408</v>
      </c>
    </row>
    <row r="14357" spans="1:15" x14ac:dyDescent="0.35">
      <c r="A14357" s="1" t="s">
        <v>15</v>
      </c>
      <c r="B14357" s="1" t="s">
        <v>52</v>
      </c>
      <c r="C14357">
        <v>86255</v>
      </c>
      <c r="D14357">
        <v>2019</v>
      </c>
      <c r="E14357" s="1" t="s">
        <v>81</v>
      </c>
      <c r="F14357" s="2">
        <v>43800</v>
      </c>
      <c r="G14357">
        <v>32713.360000000001</v>
      </c>
      <c r="H14357">
        <v>6729.6</v>
      </c>
      <c r="I14357">
        <v>245.62</v>
      </c>
      <c r="J14357">
        <v>85943.67</v>
      </c>
      <c r="K14357">
        <v>0</v>
      </c>
      <c r="L14357">
        <v>0</v>
      </c>
      <c r="M14357">
        <v>0</v>
      </c>
      <c r="N14357">
        <v>23759.86</v>
      </c>
      <c r="O14357">
        <v>1.0036259830000001</v>
      </c>
    </row>
    <row r="14358" spans="1:15" x14ac:dyDescent="0.35">
      <c r="A14358" s="1" t="s">
        <v>15</v>
      </c>
      <c r="B14358" s="1" t="s">
        <v>53</v>
      </c>
      <c r="C14358">
        <v>1528633</v>
      </c>
      <c r="D14358">
        <v>2019</v>
      </c>
      <c r="E14358" s="1" t="s">
        <v>81</v>
      </c>
      <c r="F14358" s="2">
        <v>43800</v>
      </c>
      <c r="G14358">
        <v>628304.46</v>
      </c>
      <c r="H14358">
        <v>331314.06</v>
      </c>
      <c r="I14358">
        <v>13076.69</v>
      </c>
      <c r="J14358">
        <v>1451737.85</v>
      </c>
      <c r="K14358">
        <v>0</v>
      </c>
      <c r="L14358">
        <v>0</v>
      </c>
      <c r="M14358">
        <v>0</v>
      </c>
      <c r="N14358">
        <v>301784.31</v>
      </c>
      <c r="O14358">
        <v>1.0529675510000001</v>
      </c>
    </row>
    <row r="14359" spans="1:15" x14ac:dyDescent="0.35">
      <c r="A14359" s="1" t="s">
        <v>15</v>
      </c>
      <c r="B14359" s="1" t="s">
        <v>54</v>
      </c>
      <c r="C14359">
        <v>487697</v>
      </c>
      <c r="D14359">
        <v>2019</v>
      </c>
      <c r="E14359" s="1" t="s">
        <v>81</v>
      </c>
      <c r="F14359" s="2">
        <v>43800</v>
      </c>
      <c r="G14359">
        <v>90496.75</v>
      </c>
      <c r="H14359">
        <v>44015.66</v>
      </c>
      <c r="I14359">
        <v>4873.1499999999996</v>
      </c>
      <c r="J14359">
        <v>407905.08</v>
      </c>
      <c r="K14359">
        <v>0</v>
      </c>
      <c r="L14359">
        <v>0</v>
      </c>
      <c r="M14359">
        <v>0</v>
      </c>
      <c r="N14359">
        <v>35407.050000000003</v>
      </c>
      <c r="O14359">
        <v>1.1956130199999999</v>
      </c>
    </row>
    <row r="14360" spans="1:15" x14ac:dyDescent="0.35">
      <c r="A14360" s="1" t="s">
        <v>15</v>
      </c>
      <c r="B14360" s="1" t="s">
        <v>84</v>
      </c>
      <c r="C14360">
        <v>84065</v>
      </c>
      <c r="D14360">
        <v>2019</v>
      </c>
      <c r="E14360" s="1" t="s">
        <v>81</v>
      </c>
      <c r="F14360" s="2">
        <v>43800</v>
      </c>
      <c r="G14360">
        <v>1642.5</v>
      </c>
      <c r="H14360">
        <v>40296.36</v>
      </c>
      <c r="I14360">
        <v>54.94</v>
      </c>
      <c r="J14360">
        <v>54598.85</v>
      </c>
      <c r="K14360">
        <v>0</v>
      </c>
      <c r="L14360">
        <v>0</v>
      </c>
      <c r="M14360">
        <v>0</v>
      </c>
      <c r="N14360">
        <v>7164.35</v>
      </c>
      <c r="O14360">
        <v>1.53969154</v>
      </c>
    </row>
    <row r="14361" spans="1:15" x14ac:dyDescent="0.35">
      <c r="A14361" s="1" t="s">
        <v>15</v>
      </c>
      <c r="B14361" s="1" t="s">
        <v>55</v>
      </c>
      <c r="C14361">
        <v>324045</v>
      </c>
      <c r="D14361">
        <v>2019</v>
      </c>
      <c r="E14361" s="1" t="s">
        <v>81</v>
      </c>
      <c r="F14361" s="2">
        <v>43800</v>
      </c>
      <c r="G14361">
        <v>105346.03</v>
      </c>
      <c r="H14361">
        <v>39388.379999999997</v>
      </c>
      <c r="I14361">
        <v>2850.33</v>
      </c>
      <c r="J14361">
        <v>267254</v>
      </c>
      <c r="K14361">
        <v>0</v>
      </c>
      <c r="L14361">
        <v>0</v>
      </c>
      <c r="M14361">
        <v>0</v>
      </c>
      <c r="N14361">
        <v>92190.93</v>
      </c>
      <c r="O14361">
        <v>1.2124980949999999</v>
      </c>
    </row>
    <row r="14362" spans="1:15" x14ac:dyDescent="0.35">
      <c r="A14362" s="1" t="s">
        <v>15</v>
      </c>
      <c r="B14362" s="1" t="s">
        <v>56</v>
      </c>
      <c r="C14362">
        <v>217039</v>
      </c>
      <c r="D14362">
        <v>2019</v>
      </c>
      <c r="E14362" s="1" t="s">
        <v>81</v>
      </c>
      <c r="F14362" s="2">
        <v>43800</v>
      </c>
      <c r="G14362">
        <v>51828.51</v>
      </c>
      <c r="H14362">
        <v>40830.46</v>
      </c>
      <c r="I14362">
        <v>547.08000000000004</v>
      </c>
      <c r="J14362">
        <v>180501.75</v>
      </c>
      <c r="K14362">
        <v>0</v>
      </c>
      <c r="L14362">
        <v>0</v>
      </c>
      <c r="M14362">
        <v>0</v>
      </c>
      <c r="N14362">
        <v>48211.85</v>
      </c>
      <c r="O14362">
        <v>1.2024231460000001</v>
      </c>
    </row>
    <row r="14363" spans="1:15" x14ac:dyDescent="0.35">
      <c r="A14363" s="1" t="s">
        <v>15</v>
      </c>
      <c r="B14363" s="1" t="s">
        <v>57</v>
      </c>
      <c r="C14363">
        <v>122994</v>
      </c>
      <c r="D14363">
        <v>2019</v>
      </c>
      <c r="E14363" s="1" t="s">
        <v>81</v>
      </c>
      <c r="F14363" s="2">
        <v>43800</v>
      </c>
      <c r="G14363">
        <v>33694.199999999997</v>
      </c>
      <c r="H14363">
        <v>17320.060000000001</v>
      </c>
      <c r="I14363">
        <v>20.39</v>
      </c>
      <c r="J14363">
        <v>105282.35</v>
      </c>
      <c r="K14363">
        <v>0</v>
      </c>
      <c r="L14363">
        <v>0</v>
      </c>
      <c r="M14363">
        <v>0</v>
      </c>
      <c r="N14363">
        <v>25291.33</v>
      </c>
      <c r="O14363">
        <v>1.1682285059999999</v>
      </c>
    </row>
    <row r="14364" spans="1:15" x14ac:dyDescent="0.35">
      <c r="A14364" s="1" t="s">
        <v>15</v>
      </c>
      <c r="B14364" s="1" t="s">
        <v>58</v>
      </c>
      <c r="C14364">
        <v>482130</v>
      </c>
      <c r="D14364">
        <v>2019</v>
      </c>
      <c r="E14364" s="1" t="s">
        <v>81</v>
      </c>
      <c r="F14364" s="2">
        <v>43800</v>
      </c>
      <c r="G14364">
        <v>92081.42</v>
      </c>
      <c r="H14364">
        <v>146604.03</v>
      </c>
      <c r="I14364">
        <v>3537.3</v>
      </c>
      <c r="J14364">
        <v>340097.46</v>
      </c>
      <c r="K14364">
        <v>0</v>
      </c>
      <c r="L14364">
        <v>0</v>
      </c>
      <c r="M14364">
        <v>0</v>
      </c>
      <c r="N14364">
        <v>55381.38</v>
      </c>
      <c r="O14364">
        <v>1.4176219560000001</v>
      </c>
    </row>
    <row r="14365" spans="1:15" x14ac:dyDescent="0.35">
      <c r="A14365" s="1" t="s">
        <v>15</v>
      </c>
      <c r="B14365" s="1" t="s">
        <v>59</v>
      </c>
      <c r="C14365">
        <v>433598</v>
      </c>
      <c r="D14365">
        <v>2019</v>
      </c>
      <c r="E14365" s="1" t="s">
        <v>81</v>
      </c>
      <c r="F14365" s="2">
        <v>43800</v>
      </c>
      <c r="G14365">
        <v>67378.14</v>
      </c>
      <c r="H14365">
        <v>34161.519999999997</v>
      </c>
      <c r="I14365">
        <v>9682.67</v>
      </c>
      <c r="J14365">
        <v>371808.69</v>
      </c>
      <c r="K14365">
        <v>0</v>
      </c>
      <c r="L14365">
        <v>0</v>
      </c>
      <c r="M14365">
        <v>0</v>
      </c>
      <c r="N14365">
        <v>53490.9</v>
      </c>
      <c r="O14365">
        <v>1.166184573</v>
      </c>
    </row>
    <row r="14366" spans="1:15" x14ac:dyDescent="0.35">
      <c r="A14366" s="1" t="s">
        <v>15</v>
      </c>
      <c r="B14366" s="1" t="s">
        <v>60</v>
      </c>
      <c r="C14366">
        <v>949186</v>
      </c>
      <c r="D14366">
        <v>2019</v>
      </c>
      <c r="E14366" s="1" t="s">
        <v>81</v>
      </c>
      <c r="F14366" s="2">
        <v>43800</v>
      </c>
      <c r="G14366">
        <v>152454.29999999999</v>
      </c>
      <c r="H14366">
        <v>194207.83</v>
      </c>
      <c r="I14366">
        <v>7875.17</v>
      </c>
      <c r="J14366">
        <v>587035.66</v>
      </c>
      <c r="K14366">
        <v>0</v>
      </c>
      <c r="L14366">
        <v>0</v>
      </c>
      <c r="M14366">
        <v>0</v>
      </c>
      <c r="N14366">
        <v>89017.83</v>
      </c>
      <c r="O14366">
        <v>1.6169133330000001</v>
      </c>
    </row>
    <row r="14367" spans="1:15" x14ac:dyDescent="0.35">
      <c r="A14367" s="1" t="s">
        <v>15</v>
      </c>
      <c r="B14367" s="1" t="s">
        <v>61</v>
      </c>
      <c r="C14367">
        <v>510604</v>
      </c>
      <c r="D14367">
        <v>2019</v>
      </c>
      <c r="E14367" s="1" t="s">
        <v>81</v>
      </c>
      <c r="F14367" s="2">
        <v>43800</v>
      </c>
      <c r="G14367">
        <v>62478.35</v>
      </c>
      <c r="H14367">
        <v>41476.230000000003</v>
      </c>
      <c r="I14367">
        <v>1035.07</v>
      </c>
      <c r="J14367">
        <v>360419.74</v>
      </c>
      <c r="K14367">
        <v>0</v>
      </c>
      <c r="L14367">
        <v>0</v>
      </c>
      <c r="M14367">
        <v>0</v>
      </c>
      <c r="N14367">
        <v>36881.06</v>
      </c>
      <c r="O14367">
        <v>1.4166933639999999</v>
      </c>
    </row>
    <row r="14368" spans="1:15" x14ac:dyDescent="0.35">
      <c r="A14368" s="1" t="s">
        <v>15</v>
      </c>
      <c r="B14368" s="1" t="s">
        <v>62</v>
      </c>
      <c r="C14368">
        <v>323160</v>
      </c>
      <c r="D14368">
        <v>2019</v>
      </c>
      <c r="E14368" s="1" t="s">
        <v>81</v>
      </c>
      <c r="F14368" s="2">
        <v>43800</v>
      </c>
      <c r="G14368">
        <v>116000.09</v>
      </c>
      <c r="H14368">
        <v>23927.37</v>
      </c>
      <c r="I14368">
        <v>780.51</v>
      </c>
      <c r="J14368">
        <v>296066.34999999998</v>
      </c>
      <c r="K14368">
        <v>0</v>
      </c>
      <c r="L14368">
        <v>0</v>
      </c>
      <c r="M14368">
        <v>0</v>
      </c>
      <c r="N14368">
        <v>68346.22</v>
      </c>
      <c r="O14368">
        <v>1.091511264</v>
      </c>
    </row>
    <row r="14369" spans="1:15" x14ac:dyDescent="0.35">
      <c r="A14369" s="1" t="s">
        <v>15</v>
      </c>
      <c r="B14369" s="1" t="s">
        <v>63</v>
      </c>
      <c r="C14369">
        <v>3767586</v>
      </c>
      <c r="D14369">
        <v>2019</v>
      </c>
      <c r="E14369" s="1" t="s">
        <v>81</v>
      </c>
      <c r="F14369" s="2">
        <v>43800</v>
      </c>
      <c r="G14369">
        <v>2672867.1800000002</v>
      </c>
      <c r="H14369">
        <v>660050.52</v>
      </c>
      <c r="I14369">
        <v>52326.95</v>
      </c>
      <c r="J14369">
        <v>4816967.57</v>
      </c>
      <c r="K14369">
        <v>0</v>
      </c>
      <c r="L14369">
        <v>0</v>
      </c>
      <c r="M14369">
        <v>0</v>
      </c>
      <c r="N14369">
        <v>724143.98</v>
      </c>
      <c r="O14369">
        <v>0.78214894599999996</v>
      </c>
    </row>
    <row r="14370" spans="1:15" x14ac:dyDescent="0.35">
      <c r="A14370" s="1" t="s">
        <v>15</v>
      </c>
      <c r="B14370" s="1" t="s">
        <v>64</v>
      </c>
      <c r="C14370">
        <v>3396716</v>
      </c>
      <c r="D14370">
        <v>2019</v>
      </c>
      <c r="E14370" s="1" t="s">
        <v>81</v>
      </c>
      <c r="F14370" s="2">
        <v>43800</v>
      </c>
      <c r="G14370">
        <v>1401805.66</v>
      </c>
      <c r="H14370">
        <v>126808.31</v>
      </c>
      <c r="I14370">
        <v>10985.7</v>
      </c>
      <c r="J14370">
        <v>3548671.96</v>
      </c>
      <c r="K14370">
        <v>0</v>
      </c>
      <c r="L14370">
        <v>0</v>
      </c>
      <c r="M14370">
        <v>0</v>
      </c>
      <c r="N14370">
        <v>717518.37</v>
      </c>
      <c r="O14370">
        <v>0.95717955200000004</v>
      </c>
    </row>
    <row r="14371" spans="1:15" x14ac:dyDescent="0.35">
      <c r="A14371" s="1" t="s">
        <v>15</v>
      </c>
      <c r="B14371" s="1" t="s">
        <v>65</v>
      </c>
      <c r="C14371">
        <v>55581</v>
      </c>
      <c r="D14371">
        <v>2019</v>
      </c>
      <c r="E14371" s="1" t="s">
        <v>81</v>
      </c>
      <c r="F14371" s="2">
        <v>43800</v>
      </c>
      <c r="G14371">
        <v>16530.71</v>
      </c>
      <c r="H14371">
        <v>5217.3599999999997</v>
      </c>
      <c r="I14371">
        <v>72.2</v>
      </c>
      <c r="J14371">
        <v>50913.56</v>
      </c>
      <c r="K14371">
        <v>0</v>
      </c>
      <c r="L14371">
        <v>0</v>
      </c>
      <c r="M14371">
        <v>0</v>
      </c>
      <c r="N14371">
        <v>6957.38</v>
      </c>
      <c r="O14371">
        <v>1.091678403</v>
      </c>
    </row>
    <row r="14372" spans="1:15" x14ac:dyDescent="0.35">
      <c r="A14372" s="1" t="s">
        <v>15</v>
      </c>
      <c r="B14372" s="1" t="s">
        <v>66</v>
      </c>
      <c r="C14372">
        <v>149551</v>
      </c>
      <c r="D14372">
        <v>2019</v>
      </c>
      <c r="E14372" s="1" t="s">
        <v>81</v>
      </c>
      <c r="F14372" s="2">
        <v>43800</v>
      </c>
      <c r="G14372">
        <v>50530.9</v>
      </c>
      <c r="H14372">
        <v>8649.56</v>
      </c>
      <c r="I14372">
        <v>455.33</v>
      </c>
      <c r="J14372">
        <v>120576.03</v>
      </c>
      <c r="K14372">
        <v>0</v>
      </c>
      <c r="L14372">
        <v>0</v>
      </c>
      <c r="M14372">
        <v>0</v>
      </c>
      <c r="N14372">
        <v>37823.629999999997</v>
      </c>
      <c r="O14372">
        <v>1.2403008849999999</v>
      </c>
    </row>
    <row r="14373" spans="1:15" x14ac:dyDescent="0.35">
      <c r="A14373" s="1" t="s">
        <v>15</v>
      </c>
      <c r="B14373" s="1" t="s">
        <v>67</v>
      </c>
      <c r="C14373">
        <v>65727</v>
      </c>
      <c r="D14373">
        <v>2019</v>
      </c>
      <c r="E14373" s="1" t="s">
        <v>81</v>
      </c>
      <c r="F14373" s="2">
        <v>43800</v>
      </c>
      <c r="G14373">
        <v>1991.21</v>
      </c>
      <c r="H14373">
        <v>29368.14</v>
      </c>
      <c r="I14373">
        <v>13.7</v>
      </c>
      <c r="J14373">
        <v>53919.85</v>
      </c>
      <c r="K14373">
        <v>0</v>
      </c>
      <c r="L14373">
        <v>0</v>
      </c>
      <c r="M14373">
        <v>0</v>
      </c>
      <c r="N14373">
        <v>20440.64</v>
      </c>
      <c r="O14373">
        <v>1.218977982</v>
      </c>
    </row>
    <row r="14374" spans="1:15" x14ac:dyDescent="0.35">
      <c r="A14374" s="1" t="s">
        <v>15</v>
      </c>
      <c r="B14374" s="1" t="s">
        <v>68</v>
      </c>
      <c r="C14374">
        <v>389418</v>
      </c>
      <c r="D14374">
        <v>2019</v>
      </c>
      <c r="E14374" s="1" t="s">
        <v>81</v>
      </c>
      <c r="F14374" s="2">
        <v>43800</v>
      </c>
      <c r="G14374">
        <v>156283.99</v>
      </c>
      <c r="H14374">
        <v>9354.4</v>
      </c>
      <c r="I14374">
        <v>1553.37</v>
      </c>
      <c r="J14374">
        <v>427166.51</v>
      </c>
      <c r="K14374">
        <v>0</v>
      </c>
      <c r="L14374">
        <v>0</v>
      </c>
      <c r="M14374">
        <v>0</v>
      </c>
      <c r="N14374">
        <v>75729.64</v>
      </c>
      <c r="O14374">
        <v>0.91163019000000001</v>
      </c>
    </row>
    <row r="14375" spans="1:15" x14ac:dyDescent="0.35">
      <c r="A14375" s="1" t="s">
        <v>15</v>
      </c>
      <c r="B14375" s="1" t="s">
        <v>85</v>
      </c>
      <c r="C14375">
        <v>89781</v>
      </c>
      <c r="D14375">
        <v>2019</v>
      </c>
      <c r="E14375" s="1" t="s">
        <v>81</v>
      </c>
      <c r="F14375" s="2">
        <v>43800</v>
      </c>
      <c r="G14375">
        <v>24359.46</v>
      </c>
      <c r="H14375">
        <v>12163.97</v>
      </c>
      <c r="I14375">
        <v>5484.99</v>
      </c>
      <c r="J14375">
        <v>95631.1</v>
      </c>
      <c r="K14375">
        <v>0</v>
      </c>
      <c r="L14375">
        <v>0</v>
      </c>
      <c r="M14375">
        <v>0</v>
      </c>
      <c r="N14375">
        <v>13656.15</v>
      </c>
      <c r="O14375">
        <v>0.93882832000000005</v>
      </c>
    </row>
    <row r="14376" spans="1:15" x14ac:dyDescent="0.35">
      <c r="A14376" s="1" t="s">
        <v>15</v>
      </c>
      <c r="B14376" s="1" t="s">
        <v>92</v>
      </c>
      <c r="C14376">
        <v>29350177</v>
      </c>
      <c r="D14376">
        <v>2019</v>
      </c>
      <c r="E14376" s="1" t="s">
        <v>81</v>
      </c>
      <c r="F14376" s="2">
        <v>43800</v>
      </c>
      <c r="G14376">
        <v>8723045.1699999999</v>
      </c>
      <c r="H14376">
        <v>5365453.22</v>
      </c>
      <c r="I14376">
        <v>499549.28</v>
      </c>
      <c r="J14376">
        <v>26870751.469999999</v>
      </c>
      <c r="K14376">
        <v>0</v>
      </c>
      <c r="L14376">
        <v>0</v>
      </c>
      <c r="M14376">
        <v>0</v>
      </c>
      <c r="N14376">
        <v>5180767.12</v>
      </c>
      <c r="O14376">
        <v>1.0922722979999999</v>
      </c>
    </row>
    <row r="14377" spans="1:15" x14ac:dyDescent="0.35">
      <c r="A14377" s="1" t="s">
        <v>15</v>
      </c>
      <c r="B14377" s="1" t="s">
        <v>69</v>
      </c>
      <c r="C14377">
        <v>4854036</v>
      </c>
      <c r="D14377">
        <v>2019</v>
      </c>
      <c r="E14377" s="1" t="s">
        <v>81</v>
      </c>
      <c r="F14377" s="2">
        <v>43800</v>
      </c>
      <c r="G14377">
        <v>1384270.52</v>
      </c>
      <c r="H14377">
        <v>548625.54</v>
      </c>
      <c r="I14377">
        <v>44706.69</v>
      </c>
      <c r="J14377">
        <v>4489013</v>
      </c>
      <c r="K14377">
        <v>0</v>
      </c>
      <c r="L14377">
        <v>0</v>
      </c>
      <c r="M14377">
        <v>0</v>
      </c>
      <c r="N14377">
        <v>649507.03</v>
      </c>
      <c r="O14377">
        <v>1.081314785</v>
      </c>
    </row>
    <row r="14378" spans="1:15" x14ac:dyDescent="0.35">
      <c r="A14378" s="1" t="s">
        <v>15</v>
      </c>
      <c r="B14378" s="1" t="s">
        <v>70</v>
      </c>
      <c r="C14378">
        <v>531653</v>
      </c>
      <c r="D14378">
        <v>2019</v>
      </c>
      <c r="E14378" s="1" t="s">
        <v>81</v>
      </c>
      <c r="F14378" s="2">
        <v>43800</v>
      </c>
      <c r="G14378">
        <v>316534.7</v>
      </c>
      <c r="H14378">
        <v>43401.2</v>
      </c>
      <c r="I14378">
        <v>42251.41</v>
      </c>
      <c r="J14378">
        <v>627986.35</v>
      </c>
      <c r="K14378">
        <v>0</v>
      </c>
      <c r="L14378">
        <v>0</v>
      </c>
      <c r="M14378">
        <v>0</v>
      </c>
      <c r="N14378">
        <v>132487.79999999999</v>
      </c>
      <c r="O14378">
        <v>0.84659931300000002</v>
      </c>
    </row>
    <row r="14379" spans="1:15" x14ac:dyDescent="0.35">
      <c r="A14379" s="1" t="s">
        <v>15</v>
      </c>
      <c r="B14379" s="1" t="s">
        <v>86</v>
      </c>
      <c r="C14379">
        <v>72697</v>
      </c>
      <c r="D14379">
        <v>2019</v>
      </c>
      <c r="E14379" s="1" t="s">
        <v>81</v>
      </c>
      <c r="F14379" s="2">
        <v>43800</v>
      </c>
      <c r="G14379">
        <v>24959.06</v>
      </c>
      <c r="H14379">
        <v>2503.38</v>
      </c>
      <c r="I14379">
        <v>170.3</v>
      </c>
      <c r="J14379">
        <v>73438.25</v>
      </c>
      <c r="K14379">
        <v>0</v>
      </c>
      <c r="L14379">
        <v>0</v>
      </c>
      <c r="M14379">
        <v>0</v>
      </c>
      <c r="N14379">
        <v>16610.89</v>
      </c>
      <c r="O14379">
        <v>0.989910976</v>
      </c>
    </row>
    <row r="14380" spans="1:15" x14ac:dyDescent="0.35">
      <c r="A14380" s="1" t="s">
        <v>15</v>
      </c>
      <c r="B14380" s="1" t="s">
        <v>16</v>
      </c>
      <c r="C14380">
        <v>125272</v>
      </c>
      <c r="D14380">
        <v>2019</v>
      </c>
      <c r="E14380" s="1" t="s">
        <v>81</v>
      </c>
      <c r="F14380" s="2">
        <v>43807</v>
      </c>
      <c r="G14380">
        <v>3234.81</v>
      </c>
      <c r="H14380">
        <v>83319.83</v>
      </c>
      <c r="I14380">
        <v>130.29</v>
      </c>
      <c r="J14380">
        <v>102088.76</v>
      </c>
      <c r="K14380">
        <v>0</v>
      </c>
      <c r="L14380">
        <v>0</v>
      </c>
      <c r="M14380">
        <v>0</v>
      </c>
      <c r="N14380">
        <v>10043.450000000001</v>
      </c>
      <c r="O14380">
        <v>1.2270883859999999</v>
      </c>
    </row>
    <row r="14381" spans="1:15" x14ac:dyDescent="0.35">
      <c r="A14381" s="1" t="s">
        <v>15</v>
      </c>
      <c r="B14381" s="1" t="s">
        <v>19</v>
      </c>
      <c r="C14381">
        <v>606688</v>
      </c>
      <c r="D14381">
        <v>2019</v>
      </c>
      <c r="E14381" s="1" t="s">
        <v>81</v>
      </c>
      <c r="F14381" s="2">
        <v>43807</v>
      </c>
      <c r="G14381">
        <v>257600.22</v>
      </c>
      <c r="H14381">
        <v>25930.7</v>
      </c>
      <c r="I14381">
        <v>1525.86</v>
      </c>
      <c r="J14381">
        <v>577422.76</v>
      </c>
      <c r="K14381">
        <v>0</v>
      </c>
      <c r="L14381">
        <v>0</v>
      </c>
      <c r="M14381">
        <v>0</v>
      </c>
      <c r="N14381">
        <v>95249.23</v>
      </c>
      <c r="O14381">
        <v>1.050683298</v>
      </c>
    </row>
    <row r="14382" spans="1:15" x14ac:dyDescent="0.35">
      <c r="A14382" s="1" t="s">
        <v>15</v>
      </c>
      <c r="B14382" s="1" t="s">
        <v>20</v>
      </c>
      <c r="C14382">
        <v>892691</v>
      </c>
      <c r="D14382">
        <v>2019</v>
      </c>
      <c r="E14382" s="1" t="s">
        <v>81</v>
      </c>
      <c r="F14382" s="2">
        <v>43807</v>
      </c>
      <c r="G14382">
        <v>83379.570000000007</v>
      </c>
      <c r="H14382">
        <v>298128.32</v>
      </c>
      <c r="I14382">
        <v>3551.22</v>
      </c>
      <c r="J14382">
        <v>669821.96</v>
      </c>
      <c r="K14382">
        <v>0</v>
      </c>
      <c r="L14382">
        <v>0</v>
      </c>
      <c r="M14382">
        <v>0</v>
      </c>
      <c r="N14382">
        <v>221980.81</v>
      </c>
      <c r="O14382">
        <v>1.332729257</v>
      </c>
    </row>
    <row r="14383" spans="1:15" x14ac:dyDescent="0.35">
      <c r="A14383" s="1" t="s">
        <v>15</v>
      </c>
      <c r="B14383" s="1" t="s">
        <v>82</v>
      </c>
      <c r="C14383">
        <v>210444</v>
      </c>
      <c r="D14383">
        <v>2019</v>
      </c>
      <c r="E14383" s="1" t="s">
        <v>81</v>
      </c>
      <c r="F14383" s="2">
        <v>43807</v>
      </c>
      <c r="G14383">
        <v>135641.94</v>
      </c>
      <c r="H14383">
        <v>7377.26</v>
      </c>
      <c r="I14383">
        <v>1276.1099999999999</v>
      </c>
      <c r="J14383">
        <v>242986.54</v>
      </c>
      <c r="K14383">
        <v>0</v>
      </c>
      <c r="L14383">
        <v>0</v>
      </c>
      <c r="M14383">
        <v>0</v>
      </c>
      <c r="N14383">
        <v>53666.16</v>
      </c>
      <c r="O14383">
        <v>0.866072972</v>
      </c>
    </row>
    <row r="14384" spans="1:15" x14ac:dyDescent="0.35">
      <c r="A14384" s="1" t="s">
        <v>15</v>
      </c>
      <c r="B14384" s="1" t="s">
        <v>21</v>
      </c>
      <c r="C14384">
        <v>102151</v>
      </c>
      <c r="D14384">
        <v>2019</v>
      </c>
      <c r="E14384" s="1" t="s">
        <v>81</v>
      </c>
      <c r="F14384" s="2">
        <v>43807</v>
      </c>
      <c r="G14384">
        <v>31347.02</v>
      </c>
      <c r="H14384">
        <v>6043.74</v>
      </c>
      <c r="I14384">
        <v>1765.95</v>
      </c>
      <c r="J14384">
        <v>103058.22</v>
      </c>
      <c r="K14384">
        <v>0</v>
      </c>
      <c r="L14384">
        <v>0</v>
      </c>
      <c r="M14384">
        <v>0</v>
      </c>
      <c r="N14384">
        <v>12591.94</v>
      </c>
      <c r="O14384">
        <v>0.99119972999999995</v>
      </c>
    </row>
    <row r="14385" spans="1:15" x14ac:dyDescent="0.35">
      <c r="A14385" s="1" t="s">
        <v>15</v>
      </c>
      <c r="B14385" s="1" t="s">
        <v>22</v>
      </c>
      <c r="C14385">
        <v>655586</v>
      </c>
      <c r="D14385">
        <v>2019</v>
      </c>
      <c r="E14385" s="1" t="s">
        <v>81</v>
      </c>
      <c r="F14385" s="2">
        <v>43807</v>
      </c>
      <c r="G14385">
        <v>11786.86</v>
      </c>
      <c r="H14385">
        <v>308128.42</v>
      </c>
      <c r="I14385">
        <v>1012.35</v>
      </c>
      <c r="J14385">
        <v>466731.64</v>
      </c>
      <c r="K14385">
        <v>0</v>
      </c>
      <c r="L14385">
        <v>0</v>
      </c>
      <c r="M14385">
        <v>0</v>
      </c>
      <c r="N14385">
        <v>86749.64</v>
      </c>
      <c r="O14385">
        <v>1.404631881</v>
      </c>
    </row>
    <row r="14386" spans="1:15" x14ac:dyDescent="0.35">
      <c r="A14386" s="1" t="s">
        <v>15</v>
      </c>
      <c r="B14386" s="1" t="s">
        <v>23</v>
      </c>
      <c r="C14386">
        <v>171871</v>
      </c>
      <c r="D14386">
        <v>2019</v>
      </c>
      <c r="E14386" s="1" t="s">
        <v>81</v>
      </c>
      <c r="F14386" s="2">
        <v>43807</v>
      </c>
      <c r="G14386">
        <v>9033.44</v>
      </c>
      <c r="H14386">
        <v>82140.25</v>
      </c>
      <c r="I14386">
        <v>182.16</v>
      </c>
      <c r="J14386">
        <v>166967.01999999999</v>
      </c>
      <c r="K14386">
        <v>0</v>
      </c>
      <c r="L14386">
        <v>0</v>
      </c>
      <c r="M14386">
        <v>0</v>
      </c>
      <c r="N14386">
        <v>72297.38</v>
      </c>
      <c r="O14386">
        <v>1.029368675</v>
      </c>
    </row>
    <row r="14387" spans="1:15" x14ac:dyDescent="0.35">
      <c r="A14387" s="1" t="s">
        <v>15</v>
      </c>
      <c r="B14387" s="1" t="s">
        <v>24</v>
      </c>
      <c r="C14387">
        <v>5544568</v>
      </c>
      <c r="D14387">
        <v>2019</v>
      </c>
      <c r="E14387" s="1" t="s">
        <v>81</v>
      </c>
      <c r="F14387" s="2">
        <v>43807</v>
      </c>
      <c r="G14387">
        <v>1500245.37</v>
      </c>
      <c r="H14387">
        <v>836014.2</v>
      </c>
      <c r="I14387">
        <v>211833.4</v>
      </c>
      <c r="J14387">
        <v>4967382.51</v>
      </c>
      <c r="K14387">
        <v>0</v>
      </c>
      <c r="L14387">
        <v>0</v>
      </c>
      <c r="M14387">
        <v>0</v>
      </c>
      <c r="N14387">
        <v>659581.61</v>
      </c>
      <c r="O14387">
        <v>1.1161951880000001</v>
      </c>
    </row>
    <row r="14388" spans="1:15" x14ac:dyDescent="0.35">
      <c r="A14388" s="1" t="s">
        <v>15</v>
      </c>
      <c r="B14388" s="1" t="s">
        <v>25</v>
      </c>
      <c r="C14388">
        <v>270997</v>
      </c>
      <c r="D14388">
        <v>2019</v>
      </c>
      <c r="E14388" s="1" t="s">
        <v>81</v>
      </c>
      <c r="F14388" s="2">
        <v>43807</v>
      </c>
      <c r="G14388">
        <v>98144.74</v>
      </c>
      <c r="H14388">
        <v>37653.08</v>
      </c>
      <c r="I14388">
        <v>1692.29</v>
      </c>
      <c r="J14388">
        <v>241727.07</v>
      </c>
      <c r="K14388">
        <v>0</v>
      </c>
      <c r="L14388">
        <v>0</v>
      </c>
      <c r="M14388">
        <v>0</v>
      </c>
      <c r="N14388">
        <v>80318.539999999994</v>
      </c>
      <c r="O14388">
        <v>1.121084779</v>
      </c>
    </row>
    <row r="14389" spans="1:15" x14ac:dyDescent="0.35">
      <c r="A14389" s="1" t="s">
        <v>15</v>
      </c>
      <c r="B14389" s="1" t="s">
        <v>26</v>
      </c>
      <c r="C14389">
        <v>924939</v>
      </c>
      <c r="D14389">
        <v>2019</v>
      </c>
      <c r="E14389" s="1" t="s">
        <v>81</v>
      </c>
      <c r="F14389" s="2">
        <v>43807</v>
      </c>
      <c r="G14389">
        <v>304591.26</v>
      </c>
      <c r="H14389">
        <v>270586.23999999999</v>
      </c>
      <c r="I14389">
        <v>34206.39</v>
      </c>
      <c r="J14389">
        <v>1249544.6299999999</v>
      </c>
      <c r="K14389">
        <v>0</v>
      </c>
      <c r="L14389">
        <v>0</v>
      </c>
      <c r="M14389">
        <v>0</v>
      </c>
      <c r="N14389">
        <v>84564.51</v>
      </c>
      <c r="O14389">
        <v>0.74022106899999995</v>
      </c>
    </row>
    <row r="14390" spans="1:15" x14ac:dyDescent="0.35">
      <c r="A14390" s="1" t="s">
        <v>15</v>
      </c>
      <c r="B14390" s="1" t="s">
        <v>27</v>
      </c>
      <c r="C14390">
        <v>240867</v>
      </c>
      <c r="D14390">
        <v>2019</v>
      </c>
      <c r="E14390" s="1" t="s">
        <v>81</v>
      </c>
      <c r="F14390" s="2">
        <v>43807</v>
      </c>
      <c r="G14390">
        <v>63725.43</v>
      </c>
      <c r="H14390">
        <v>16636.96</v>
      </c>
      <c r="I14390">
        <v>5730.77</v>
      </c>
      <c r="J14390">
        <v>250845.89</v>
      </c>
      <c r="K14390">
        <v>0</v>
      </c>
      <c r="L14390">
        <v>0</v>
      </c>
      <c r="M14390">
        <v>0</v>
      </c>
      <c r="N14390">
        <v>17194.349999999999</v>
      </c>
      <c r="O14390">
        <v>0.96021742700000001</v>
      </c>
    </row>
    <row r="14391" spans="1:15" x14ac:dyDescent="0.35">
      <c r="A14391" s="1" t="s">
        <v>15</v>
      </c>
      <c r="B14391" s="1" t="s">
        <v>28</v>
      </c>
      <c r="C14391">
        <v>185519</v>
      </c>
      <c r="D14391">
        <v>2019</v>
      </c>
      <c r="E14391" s="1" t="s">
        <v>81</v>
      </c>
      <c r="F14391" s="2">
        <v>43807</v>
      </c>
      <c r="G14391">
        <v>65437.18</v>
      </c>
      <c r="H14391">
        <v>16010.12</v>
      </c>
      <c r="I14391">
        <v>1961.02</v>
      </c>
      <c r="J14391">
        <v>204106.79</v>
      </c>
      <c r="K14391">
        <v>0</v>
      </c>
      <c r="L14391">
        <v>0</v>
      </c>
      <c r="M14391">
        <v>0</v>
      </c>
      <c r="N14391">
        <v>22071.5</v>
      </c>
      <c r="O14391">
        <v>0.90893149799999995</v>
      </c>
    </row>
    <row r="14392" spans="1:15" x14ac:dyDescent="0.35">
      <c r="A14392" s="1" t="s">
        <v>15</v>
      </c>
      <c r="B14392" s="1" t="s">
        <v>29</v>
      </c>
      <c r="C14392">
        <v>964790</v>
      </c>
      <c r="D14392">
        <v>2019</v>
      </c>
      <c r="E14392" s="1" t="s">
        <v>81</v>
      </c>
      <c r="F14392" s="2">
        <v>43807</v>
      </c>
      <c r="G14392">
        <v>548507.72</v>
      </c>
      <c r="H14392">
        <v>160502.75</v>
      </c>
      <c r="I14392">
        <v>7860.05</v>
      </c>
      <c r="J14392">
        <v>1296099.04</v>
      </c>
      <c r="K14392">
        <v>0</v>
      </c>
      <c r="L14392">
        <v>0</v>
      </c>
      <c r="M14392">
        <v>0</v>
      </c>
      <c r="N14392">
        <v>251298.78</v>
      </c>
      <c r="O14392">
        <v>0.74438006199999995</v>
      </c>
    </row>
    <row r="14393" spans="1:15" x14ac:dyDescent="0.35">
      <c r="A14393" s="1" t="s">
        <v>15</v>
      </c>
      <c r="B14393" s="1" t="s">
        <v>30</v>
      </c>
      <c r="C14393">
        <v>955840</v>
      </c>
      <c r="D14393">
        <v>2019</v>
      </c>
      <c r="E14393" s="1" t="s">
        <v>81</v>
      </c>
      <c r="F14393" s="2">
        <v>43807</v>
      </c>
      <c r="G14393">
        <v>176946.11</v>
      </c>
      <c r="H14393">
        <v>107863.03999999999</v>
      </c>
      <c r="I14393">
        <v>2699.75</v>
      </c>
      <c r="J14393">
        <v>907289.46</v>
      </c>
      <c r="K14393">
        <v>0</v>
      </c>
      <c r="L14393">
        <v>0</v>
      </c>
      <c r="M14393">
        <v>0</v>
      </c>
      <c r="N14393">
        <v>128310.11</v>
      </c>
      <c r="O14393">
        <v>1.0535121110000001</v>
      </c>
    </row>
    <row r="14394" spans="1:15" x14ac:dyDescent="0.35">
      <c r="A14394" s="1" t="s">
        <v>15</v>
      </c>
      <c r="B14394" s="1" t="s">
        <v>31</v>
      </c>
      <c r="C14394">
        <v>427748</v>
      </c>
      <c r="D14394">
        <v>2019</v>
      </c>
      <c r="E14394" s="1" t="s">
        <v>81</v>
      </c>
      <c r="F14394" s="2">
        <v>43807</v>
      </c>
      <c r="G14394">
        <v>104842.34</v>
      </c>
      <c r="H14394">
        <v>42831.99</v>
      </c>
      <c r="I14394">
        <v>59935.74</v>
      </c>
      <c r="J14394">
        <v>404949.29</v>
      </c>
      <c r="K14394">
        <v>0</v>
      </c>
      <c r="L14394">
        <v>0</v>
      </c>
      <c r="M14394">
        <v>0</v>
      </c>
      <c r="N14394">
        <v>49394.8</v>
      </c>
      <c r="O14394">
        <v>1.056300636</v>
      </c>
    </row>
    <row r="14395" spans="1:15" x14ac:dyDescent="0.35">
      <c r="A14395" s="1" t="s">
        <v>15</v>
      </c>
      <c r="B14395" s="1" t="s">
        <v>32</v>
      </c>
      <c r="C14395">
        <v>227362</v>
      </c>
      <c r="D14395">
        <v>2019</v>
      </c>
      <c r="E14395" s="1" t="s">
        <v>81</v>
      </c>
      <c r="F14395" s="2">
        <v>43807</v>
      </c>
      <c r="G14395">
        <v>3817.53</v>
      </c>
      <c r="H14395">
        <v>72297.429999999993</v>
      </c>
      <c r="I14395">
        <v>53986.98</v>
      </c>
      <c r="J14395">
        <v>163268.94</v>
      </c>
      <c r="K14395">
        <v>0</v>
      </c>
      <c r="L14395">
        <v>0</v>
      </c>
      <c r="M14395">
        <v>0</v>
      </c>
      <c r="N14395">
        <v>21131.82</v>
      </c>
      <c r="O14395">
        <v>1.392564116</v>
      </c>
    </row>
    <row r="14396" spans="1:15" x14ac:dyDescent="0.35">
      <c r="A14396" s="1" t="s">
        <v>15</v>
      </c>
      <c r="B14396" s="1" t="s">
        <v>33</v>
      </c>
      <c r="C14396">
        <v>3590100</v>
      </c>
      <c r="D14396">
        <v>2019</v>
      </c>
      <c r="E14396" s="1" t="s">
        <v>81</v>
      </c>
      <c r="F14396" s="2">
        <v>43807</v>
      </c>
      <c r="G14396">
        <v>916754.48</v>
      </c>
      <c r="H14396">
        <v>767543.56</v>
      </c>
      <c r="I14396">
        <v>254286.86</v>
      </c>
      <c r="J14396">
        <v>3805574.18</v>
      </c>
      <c r="K14396">
        <v>0</v>
      </c>
      <c r="L14396">
        <v>0</v>
      </c>
      <c r="M14396">
        <v>0</v>
      </c>
      <c r="N14396">
        <v>428124.29</v>
      </c>
      <c r="O14396">
        <v>0.94337932999999996</v>
      </c>
    </row>
    <row r="14397" spans="1:15" x14ac:dyDescent="0.35">
      <c r="A14397" s="1" t="s">
        <v>15</v>
      </c>
      <c r="B14397" s="1" t="s">
        <v>34</v>
      </c>
      <c r="C14397">
        <v>281864</v>
      </c>
      <c r="D14397">
        <v>2019</v>
      </c>
      <c r="E14397" s="1" t="s">
        <v>81</v>
      </c>
      <c r="F14397" s="2">
        <v>43807</v>
      </c>
      <c r="G14397">
        <v>40105.17</v>
      </c>
      <c r="H14397">
        <v>154259.69</v>
      </c>
      <c r="I14397">
        <v>660.07</v>
      </c>
      <c r="J14397">
        <v>262348.32</v>
      </c>
      <c r="K14397">
        <v>0</v>
      </c>
      <c r="L14397">
        <v>0</v>
      </c>
      <c r="M14397">
        <v>0</v>
      </c>
      <c r="N14397">
        <v>58573.75</v>
      </c>
      <c r="O14397">
        <v>1.074387376</v>
      </c>
    </row>
    <row r="14398" spans="1:15" x14ac:dyDescent="0.35">
      <c r="A14398" s="1" t="s">
        <v>15</v>
      </c>
      <c r="B14398" s="1" t="s">
        <v>35</v>
      </c>
      <c r="C14398">
        <v>362210</v>
      </c>
      <c r="D14398">
        <v>2019</v>
      </c>
      <c r="E14398" s="1" t="s">
        <v>81</v>
      </c>
      <c r="F14398" s="2">
        <v>43807</v>
      </c>
      <c r="G14398">
        <v>7683.67</v>
      </c>
      <c r="H14398">
        <v>208566.69</v>
      </c>
      <c r="I14398">
        <v>474.1</v>
      </c>
      <c r="J14398">
        <v>269148</v>
      </c>
      <c r="K14398">
        <v>0</v>
      </c>
      <c r="L14398">
        <v>0</v>
      </c>
      <c r="M14398">
        <v>0</v>
      </c>
      <c r="N14398">
        <v>44949.440000000002</v>
      </c>
      <c r="O14398">
        <v>1.345765045</v>
      </c>
    </row>
    <row r="14399" spans="1:15" x14ac:dyDescent="0.35">
      <c r="A14399" s="1" t="s">
        <v>15</v>
      </c>
      <c r="B14399" s="1" t="s">
        <v>36</v>
      </c>
      <c r="C14399">
        <v>818057</v>
      </c>
      <c r="D14399">
        <v>2019</v>
      </c>
      <c r="E14399" s="1" t="s">
        <v>81</v>
      </c>
      <c r="F14399" s="2">
        <v>43807</v>
      </c>
      <c r="G14399">
        <v>542154.68000000005</v>
      </c>
      <c r="H14399">
        <v>101672.56</v>
      </c>
      <c r="I14399">
        <v>1070.48</v>
      </c>
      <c r="J14399">
        <v>1045326.34</v>
      </c>
      <c r="K14399">
        <v>0</v>
      </c>
      <c r="L14399">
        <v>0</v>
      </c>
      <c r="M14399">
        <v>0</v>
      </c>
      <c r="N14399">
        <v>129423.52</v>
      </c>
      <c r="O14399">
        <v>0.78258493500000004</v>
      </c>
    </row>
    <row r="14400" spans="1:15" x14ac:dyDescent="0.35">
      <c r="A14400" s="1" t="s">
        <v>15</v>
      </c>
      <c r="B14400" s="1" t="s">
        <v>37</v>
      </c>
      <c r="C14400">
        <v>196371</v>
      </c>
      <c r="D14400">
        <v>2019</v>
      </c>
      <c r="E14400" s="1" t="s">
        <v>81</v>
      </c>
      <c r="F14400" s="2">
        <v>43807</v>
      </c>
      <c r="G14400">
        <v>62402.21</v>
      </c>
      <c r="H14400">
        <v>30190.75</v>
      </c>
      <c r="I14400">
        <v>2789.12</v>
      </c>
      <c r="J14400">
        <v>203122.71</v>
      </c>
      <c r="K14400">
        <v>0</v>
      </c>
      <c r="L14400">
        <v>0</v>
      </c>
      <c r="M14400">
        <v>0</v>
      </c>
      <c r="N14400">
        <v>30280.21</v>
      </c>
      <c r="O14400">
        <v>0.96676128500000003</v>
      </c>
    </row>
    <row r="14401" spans="1:15" x14ac:dyDescent="0.35">
      <c r="A14401" s="1" t="s">
        <v>15</v>
      </c>
      <c r="B14401" s="1" t="s">
        <v>38</v>
      </c>
      <c r="C14401">
        <v>165464</v>
      </c>
      <c r="D14401">
        <v>2019</v>
      </c>
      <c r="E14401" s="1" t="s">
        <v>81</v>
      </c>
      <c r="F14401" s="2">
        <v>43807</v>
      </c>
      <c r="G14401">
        <v>77711.63</v>
      </c>
      <c r="H14401">
        <v>5558.85</v>
      </c>
      <c r="I14401">
        <v>584.86</v>
      </c>
      <c r="J14401">
        <v>184508.67</v>
      </c>
      <c r="K14401">
        <v>0</v>
      </c>
      <c r="L14401">
        <v>0</v>
      </c>
      <c r="M14401">
        <v>0</v>
      </c>
      <c r="N14401">
        <v>31750.68</v>
      </c>
      <c r="O14401">
        <v>0.89678423100000004</v>
      </c>
    </row>
    <row r="14402" spans="1:15" x14ac:dyDescent="0.35">
      <c r="A14402" s="1" t="s">
        <v>15</v>
      </c>
      <c r="B14402" s="1" t="s">
        <v>39</v>
      </c>
      <c r="C14402">
        <v>291872</v>
      </c>
      <c r="D14402">
        <v>2019</v>
      </c>
      <c r="E14402" s="1" t="s">
        <v>81</v>
      </c>
      <c r="F14402" s="2">
        <v>43807</v>
      </c>
      <c r="G14402">
        <v>55811.26</v>
      </c>
      <c r="H14402">
        <v>60135.22</v>
      </c>
      <c r="I14402">
        <v>462.06</v>
      </c>
      <c r="J14402">
        <v>282863.61</v>
      </c>
      <c r="K14402">
        <v>0</v>
      </c>
      <c r="L14402">
        <v>0</v>
      </c>
      <c r="M14402">
        <v>0</v>
      </c>
      <c r="N14402">
        <v>49666.48</v>
      </c>
      <c r="O14402">
        <v>1.0318481070000001</v>
      </c>
    </row>
    <row r="14403" spans="1:15" x14ac:dyDescent="0.35">
      <c r="A14403" s="1" t="s">
        <v>15</v>
      </c>
      <c r="B14403" s="1" t="s">
        <v>40</v>
      </c>
      <c r="C14403">
        <v>2453299</v>
      </c>
      <c r="D14403">
        <v>2019</v>
      </c>
      <c r="E14403" s="1" t="s">
        <v>81</v>
      </c>
      <c r="F14403" s="2">
        <v>43807</v>
      </c>
      <c r="G14403">
        <v>676257.93</v>
      </c>
      <c r="H14403">
        <v>78571.41</v>
      </c>
      <c r="I14403">
        <v>158795.74</v>
      </c>
      <c r="J14403">
        <v>2162222.36</v>
      </c>
      <c r="K14403">
        <v>0</v>
      </c>
      <c r="L14403">
        <v>0</v>
      </c>
      <c r="M14403">
        <v>0</v>
      </c>
      <c r="N14403">
        <v>319568.65999999997</v>
      </c>
      <c r="O14403">
        <v>1.1346192180000001</v>
      </c>
    </row>
    <row r="14404" spans="1:15" x14ac:dyDescent="0.35">
      <c r="A14404" s="1" t="s">
        <v>15</v>
      </c>
      <c r="B14404" s="1" t="s">
        <v>41</v>
      </c>
      <c r="C14404">
        <v>99776</v>
      </c>
      <c r="D14404">
        <v>2019</v>
      </c>
      <c r="E14404" s="1" t="s">
        <v>81</v>
      </c>
      <c r="F14404" s="2">
        <v>43807</v>
      </c>
      <c r="G14404">
        <v>22211.91</v>
      </c>
      <c r="H14404">
        <v>9978.93</v>
      </c>
      <c r="I14404">
        <v>148.91</v>
      </c>
      <c r="J14404">
        <v>91240.93</v>
      </c>
      <c r="K14404">
        <v>0</v>
      </c>
      <c r="L14404">
        <v>0</v>
      </c>
      <c r="M14404">
        <v>0</v>
      </c>
      <c r="N14404">
        <v>16345.89</v>
      </c>
      <c r="O14404">
        <v>1.0935454659999999</v>
      </c>
    </row>
    <row r="14405" spans="1:15" x14ac:dyDescent="0.35">
      <c r="A14405" s="1" t="s">
        <v>15</v>
      </c>
      <c r="B14405" s="1" t="s">
        <v>42</v>
      </c>
      <c r="C14405">
        <v>736438</v>
      </c>
      <c r="D14405">
        <v>2019</v>
      </c>
      <c r="E14405" s="1" t="s">
        <v>81</v>
      </c>
      <c r="F14405" s="2">
        <v>43807</v>
      </c>
      <c r="G14405">
        <v>301064.7</v>
      </c>
      <c r="H14405">
        <v>25438.02</v>
      </c>
      <c r="I14405">
        <v>3343.95</v>
      </c>
      <c r="J14405">
        <v>800672.33</v>
      </c>
      <c r="K14405">
        <v>0</v>
      </c>
      <c r="L14405">
        <v>0</v>
      </c>
      <c r="M14405">
        <v>0</v>
      </c>
      <c r="N14405">
        <v>125570.12</v>
      </c>
      <c r="O14405">
        <v>0.919774129</v>
      </c>
    </row>
    <row r="14406" spans="1:15" x14ac:dyDescent="0.35">
      <c r="A14406" s="1" t="s">
        <v>15</v>
      </c>
      <c r="B14406" s="1" t="s">
        <v>43</v>
      </c>
      <c r="C14406">
        <v>3138069</v>
      </c>
      <c r="D14406">
        <v>2019</v>
      </c>
      <c r="E14406" s="1" t="s">
        <v>81</v>
      </c>
      <c r="F14406" s="2">
        <v>43807</v>
      </c>
      <c r="G14406">
        <v>854346.99</v>
      </c>
      <c r="H14406">
        <v>614275.64</v>
      </c>
      <c r="I14406">
        <v>12867.74</v>
      </c>
      <c r="J14406">
        <v>2768760.46</v>
      </c>
      <c r="K14406">
        <v>0</v>
      </c>
      <c r="L14406">
        <v>0</v>
      </c>
      <c r="M14406">
        <v>0</v>
      </c>
      <c r="N14406">
        <v>747653.47</v>
      </c>
      <c r="O14406">
        <v>1.1333840900000001</v>
      </c>
    </row>
    <row r="14407" spans="1:15" x14ac:dyDescent="0.35">
      <c r="A14407" s="1" t="s">
        <v>15</v>
      </c>
      <c r="B14407" s="1" t="s">
        <v>44</v>
      </c>
      <c r="C14407">
        <v>213518</v>
      </c>
      <c r="D14407">
        <v>2019</v>
      </c>
      <c r="E14407" s="1" t="s">
        <v>81</v>
      </c>
      <c r="F14407" s="2">
        <v>43807</v>
      </c>
      <c r="G14407">
        <v>90185.68</v>
      </c>
      <c r="H14407">
        <v>6236.91</v>
      </c>
      <c r="I14407">
        <v>312.89999999999998</v>
      </c>
      <c r="J14407">
        <v>218800.39</v>
      </c>
      <c r="K14407">
        <v>0</v>
      </c>
      <c r="L14407">
        <v>0</v>
      </c>
      <c r="M14407">
        <v>0</v>
      </c>
      <c r="N14407">
        <v>37473.79</v>
      </c>
      <c r="O14407">
        <v>0.97585921900000006</v>
      </c>
    </row>
    <row r="14408" spans="1:15" x14ac:dyDescent="0.35">
      <c r="A14408" s="1" t="s">
        <v>15</v>
      </c>
      <c r="B14408" s="1" t="s">
        <v>46</v>
      </c>
      <c r="C14408">
        <v>2020421</v>
      </c>
      <c r="D14408">
        <v>2019</v>
      </c>
      <c r="E14408" s="1" t="s">
        <v>81</v>
      </c>
      <c r="F14408" s="2">
        <v>43807</v>
      </c>
      <c r="G14408">
        <v>48136.39</v>
      </c>
      <c r="H14408">
        <v>1126775.2</v>
      </c>
      <c r="I14408">
        <v>11376.64</v>
      </c>
      <c r="J14408">
        <v>1607934.65</v>
      </c>
      <c r="K14408">
        <v>0</v>
      </c>
      <c r="L14408">
        <v>0</v>
      </c>
      <c r="M14408">
        <v>0</v>
      </c>
      <c r="N14408">
        <v>375981.58</v>
      </c>
      <c r="O14408">
        <v>1.2565316369999999</v>
      </c>
    </row>
    <row r="14409" spans="1:15" x14ac:dyDescent="0.35">
      <c r="A14409" s="1" t="s">
        <v>15</v>
      </c>
      <c r="B14409" s="1" t="s">
        <v>45</v>
      </c>
      <c r="C14409">
        <v>187864</v>
      </c>
      <c r="D14409">
        <v>2019</v>
      </c>
      <c r="E14409" s="1" t="s">
        <v>81</v>
      </c>
      <c r="F14409" s="2">
        <v>43807</v>
      </c>
      <c r="G14409">
        <v>140515.65</v>
      </c>
      <c r="H14409">
        <v>9835.2800000000007</v>
      </c>
      <c r="I14409">
        <v>215.21</v>
      </c>
      <c r="J14409">
        <v>268348.15000000002</v>
      </c>
      <c r="K14409">
        <v>0</v>
      </c>
      <c r="L14409">
        <v>0</v>
      </c>
      <c r="M14409">
        <v>0</v>
      </c>
      <c r="N14409">
        <v>84839.95</v>
      </c>
      <c r="O14409">
        <v>0.70007635599999996</v>
      </c>
    </row>
    <row r="14410" spans="1:15" x14ac:dyDescent="0.35">
      <c r="A14410" s="1" t="s">
        <v>15</v>
      </c>
      <c r="B14410" s="1" t="s">
        <v>47</v>
      </c>
      <c r="C14410">
        <v>5312794</v>
      </c>
      <c r="D14410">
        <v>2019</v>
      </c>
      <c r="E14410" s="1" t="s">
        <v>81</v>
      </c>
      <c r="F14410" s="2">
        <v>43807</v>
      </c>
      <c r="G14410">
        <v>211397.13</v>
      </c>
      <c r="H14410">
        <v>2876573.75</v>
      </c>
      <c r="I14410">
        <v>17471.189999999999</v>
      </c>
      <c r="J14410">
        <v>4275993.5</v>
      </c>
      <c r="K14410">
        <v>0</v>
      </c>
      <c r="L14410">
        <v>0</v>
      </c>
      <c r="M14410">
        <v>0</v>
      </c>
      <c r="N14410">
        <v>932071.74</v>
      </c>
      <c r="O14410">
        <v>1.242470009</v>
      </c>
    </row>
    <row r="14411" spans="1:15" x14ac:dyDescent="0.35">
      <c r="A14411" s="1" t="s">
        <v>15</v>
      </c>
      <c r="B14411" s="1" t="s">
        <v>48</v>
      </c>
      <c r="C14411">
        <v>467179</v>
      </c>
      <c r="D14411">
        <v>2019</v>
      </c>
      <c r="E14411" s="1" t="s">
        <v>81</v>
      </c>
      <c r="F14411" s="2">
        <v>43807</v>
      </c>
      <c r="G14411">
        <v>7804.6</v>
      </c>
      <c r="H14411">
        <v>283635.59000000003</v>
      </c>
      <c r="I14411">
        <v>240.37</v>
      </c>
      <c r="J14411">
        <v>355321.55</v>
      </c>
      <c r="K14411">
        <v>0</v>
      </c>
      <c r="L14411">
        <v>0</v>
      </c>
      <c r="M14411">
        <v>0</v>
      </c>
      <c r="N14411">
        <v>32325.22</v>
      </c>
      <c r="O14411">
        <v>1.314806946</v>
      </c>
    </row>
    <row r="14412" spans="1:15" x14ac:dyDescent="0.35">
      <c r="A14412" s="1" t="s">
        <v>15</v>
      </c>
      <c r="B14412" s="1" t="s">
        <v>49</v>
      </c>
      <c r="C14412">
        <v>394052</v>
      </c>
      <c r="D14412">
        <v>2019</v>
      </c>
      <c r="E14412" s="1" t="s">
        <v>81</v>
      </c>
      <c r="F14412" s="2">
        <v>43807</v>
      </c>
      <c r="G14412">
        <v>167224.89000000001</v>
      </c>
      <c r="H14412">
        <v>9865.7900000000009</v>
      </c>
      <c r="I14412">
        <v>3029.55</v>
      </c>
      <c r="J14412">
        <v>436105.49</v>
      </c>
      <c r="K14412">
        <v>0</v>
      </c>
      <c r="L14412">
        <v>0</v>
      </c>
      <c r="M14412">
        <v>0</v>
      </c>
      <c r="N14412">
        <v>91457.45</v>
      </c>
      <c r="O14412">
        <v>0.90356951600000002</v>
      </c>
    </row>
    <row r="14413" spans="1:15" x14ac:dyDescent="0.35">
      <c r="A14413" s="1" t="s">
        <v>15</v>
      </c>
      <c r="B14413" s="1" t="s">
        <v>83</v>
      </c>
      <c r="C14413">
        <v>100776</v>
      </c>
      <c r="D14413">
        <v>2019</v>
      </c>
      <c r="E14413" s="1" t="s">
        <v>81</v>
      </c>
      <c r="F14413" s="2">
        <v>43807</v>
      </c>
      <c r="G14413">
        <v>26989.66</v>
      </c>
      <c r="H14413">
        <v>25319.38</v>
      </c>
      <c r="I14413">
        <v>854.06</v>
      </c>
      <c r="J14413">
        <v>101389.55</v>
      </c>
      <c r="K14413">
        <v>0</v>
      </c>
      <c r="L14413">
        <v>0</v>
      </c>
      <c r="M14413">
        <v>0</v>
      </c>
      <c r="N14413">
        <v>19816.23</v>
      </c>
      <c r="O14413">
        <v>0.99395209200000001</v>
      </c>
    </row>
    <row r="14414" spans="1:15" x14ac:dyDescent="0.35">
      <c r="A14414" s="1" t="s">
        <v>15</v>
      </c>
      <c r="B14414" s="1" t="s">
        <v>50</v>
      </c>
      <c r="C14414">
        <v>544939</v>
      </c>
      <c r="D14414">
        <v>2019</v>
      </c>
      <c r="E14414" s="1" t="s">
        <v>81</v>
      </c>
      <c r="F14414" s="2">
        <v>43807</v>
      </c>
      <c r="G14414">
        <v>33097.22</v>
      </c>
      <c r="H14414">
        <v>299082.18</v>
      </c>
      <c r="I14414">
        <v>2361.37</v>
      </c>
      <c r="J14414">
        <v>482209.13</v>
      </c>
      <c r="K14414">
        <v>0</v>
      </c>
      <c r="L14414">
        <v>0</v>
      </c>
      <c r="M14414">
        <v>0</v>
      </c>
      <c r="N14414">
        <v>118510.1</v>
      </c>
      <c r="O14414">
        <v>1.1300885709999999</v>
      </c>
    </row>
    <row r="14415" spans="1:15" x14ac:dyDescent="0.35">
      <c r="A14415" s="1" t="s">
        <v>15</v>
      </c>
      <c r="B14415" s="1" t="s">
        <v>51</v>
      </c>
      <c r="C14415">
        <v>878160</v>
      </c>
      <c r="D14415">
        <v>2019</v>
      </c>
      <c r="E14415" s="1" t="s">
        <v>81</v>
      </c>
      <c r="F14415" s="2">
        <v>43807</v>
      </c>
      <c r="G14415">
        <v>470972.61</v>
      </c>
      <c r="H14415">
        <v>250517.24</v>
      </c>
      <c r="I14415">
        <v>2647.64</v>
      </c>
      <c r="J14415">
        <v>1167091.29</v>
      </c>
      <c r="K14415">
        <v>0</v>
      </c>
      <c r="L14415">
        <v>0</v>
      </c>
      <c r="M14415">
        <v>0</v>
      </c>
      <c r="N14415">
        <v>75077.91</v>
      </c>
      <c r="O14415">
        <v>0.75243455000000004</v>
      </c>
    </row>
    <row r="14416" spans="1:15" x14ac:dyDescent="0.35">
      <c r="A14416" s="1" t="s">
        <v>15</v>
      </c>
      <c r="B14416" s="1" t="s">
        <v>52</v>
      </c>
      <c r="C14416">
        <v>96089</v>
      </c>
      <c r="D14416">
        <v>2019</v>
      </c>
      <c r="E14416" s="1" t="s">
        <v>81</v>
      </c>
      <c r="F14416" s="2">
        <v>43807</v>
      </c>
      <c r="G14416">
        <v>25637.599999999999</v>
      </c>
      <c r="H14416">
        <v>5740.37</v>
      </c>
      <c r="I14416">
        <v>244.99</v>
      </c>
      <c r="J14416">
        <v>79209.95</v>
      </c>
      <c r="K14416">
        <v>0</v>
      </c>
      <c r="L14416">
        <v>0</v>
      </c>
      <c r="M14416">
        <v>0</v>
      </c>
      <c r="N14416">
        <v>29661.64</v>
      </c>
      <c r="O14416">
        <v>1.213093363</v>
      </c>
    </row>
    <row r="14417" spans="1:15" x14ac:dyDescent="0.35">
      <c r="A14417" s="1" t="s">
        <v>15</v>
      </c>
      <c r="B14417" s="1" t="s">
        <v>53</v>
      </c>
      <c r="C14417">
        <v>1622173</v>
      </c>
      <c r="D14417">
        <v>2019</v>
      </c>
      <c r="E14417" s="1" t="s">
        <v>81</v>
      </c>
      <c r="F14417" s="2">
        <v>43807</v>
      </c>
      <c r="G14417">
        <v>680781.42</v>
      </c>
      <c r="H14417">
        <v>340926.71</v>
      </c>
      <c r="I14417">
        <v>15914.57</v>
      </c>
      <c r="J14417">
        <v>1573952.57</v>
      </c>
      <c r="K14417">
        <v>0</v>
      </c>
      <c r="L14417">
        <v>0</v>
      </c>
      <c r="M14417">
        <v>0</v>
      </c>
      <c r="N14417">
        <v>315609.93</v>
      </c>
      <c r="O14417">
        <v>1.030636267</v>
      </c>
    </row>
    <row r="14418" spans="1:15" x14ac:dyDescent="0.35">
      <c r="A14418" s="1" t="s">
        <v>15</v>
      </c>
      <c r="B14418" s="1" t="s">
        <v>54</v>
      </c>
      <c r="C14418">
        <v>605417</v>
      </c>
      <c r="D14418">
        <v>2019</v>
      </c>
      <c r="E14418" s="1" t="s">
        <v>81</v>
      </c>
      <c r="F14418" s="2">
        <v>43807</v>
      </c>
      <c r="G14418">
        <v>129514.92</v>
      </c>
      <c r="H14418">
        <v>64830.8</v>
      </c>
      <c r="I14418">
        <v>4402.04</v>
      </c>
      <c r="J14418">
        <v>606535.16</v>
      </c>
      <c r="K14418">
        <v>0</v>
      </c>
      <c r="L14418">
        <v>0</v>
      </c>
      <c r="M14418">
        <v>0</v>
      </c>
      <c r="N14418">
        <v>38670.44</v>
      </c>
      <c r="O14418">
        <v>0.99815669200000001</v>
      </c>
    </row>
    <row r="14419" spans="1:15" x14ac:dyDescent="0.35">
      <c r="A14419" s="1" t="s">
        <v>15</v>
      </c>
      <c r="B14419" s="1" t="s">
        <v>84</v>
      </c>
      <c r="C14419">
        <v>93686</v>
      </c>
      <c r="D14419">
        <v>2019</v>
      </c>
      <c r="E14419" s="1" t="s">
        <v>81</v>
      </c>
      <c r="F14419" s="2">
        <v>43807</v>
      </c>
      <c r="G14419">
        <v>2112.37</v>
      </c>
      <c r="H14419">
        <v>44183.65</v>
      </c>
      <c r="I14419">
        <v>52.8</v>
      </c>
      <c r="J14419">
        <v>62040.61</v>
      </c>
      <c r="K14419">
        <v>0</v>
      </c>
      <c r="L14419">
        <v>0</v>
      </c>
      <c r="M14419">
        <v>0</v>
      </c>
      <c r="N14419">
        <v>8249.58</v>
      </c>
      <c r="O14419">
        <v>1.510069025</v>
      </c>
    </row>
    <row r="14420" spans="1:15" x14ac:dyDescent="0.35">
      <c r="A14420" s="1" t="s">
        <v>15</v>
      </c>
      <c r="B14420" s="1" t="s">
        <v>55</v>
      </c>
      <c r="C14420">
        <v>336046</v>
      </c>
      <c r="D14420">
        <v>2019</v>
      </c>
      <c r="E14420" s="1" t="s">
        <v>81</v>
      </c>
      <c r="F14420" s="2">
        <v>43807</v>
      </c>
      <c r="G14420">
        <v>125091.76</v>
      </c>
      <c r="H14420">
        <v>45392.37</v>
      </c>
      <c r="I14420">
        <v>3744.46</v>
      </c>
      <c r="J14420">
        <v>309424.61</v>
      </c>
      <c r="K14420">
        <v>0</v>
      </c>
      <c r="L14420">
        <v>0</v>
      </c>
      <c r="M14420">
        <v>0</v>
      </c>
      <c r="N14420">
        <v>106545.09</v>
      </c>
      <c r="O14420">
        <v>1.0860350679999999</v>
      </c>
    </row>
    <row r="14421" spans="1:15" x14ac:dyDescent="0.35">
      <c r="A14421" s="1" t="s">
        <v>15</v>
      </c>
      <c r="B14421" s="1" t="s">
        <v>56</v>
      </c>
      <c r="C14421">
        <v>257407</v>
      </c>
      <c r="D14421">
        <v>2019</v>
      </c>
      <c r="E14421" s="1" t="s">
        <v>81</v>
      </c>
      <c r="F14421" s="2">
        <v>43807</v>
      </c>
      <c r="G14421">
        <v>69554.53</v>
      </c>
      <c r="H14421">
        <v>46131.33</v>
      </c>
      <c r="I14421">
        <v>633.20000000000005</v>
      </c>
      <c r="J14421">
        <v>226401.95</v>
      </c>
      <c r="K14421">
        <v>0</v>
      </c>
      <c r="L14421">
        <v>0</v>
      </c>
      <c r="M14421">
        <v>0</v>
      </c>
      <c r="N14421">
        <v>54269.9</v>
      </c>
      <c r="O14421">
        <v>1.1369448259999999</v>
      </c>
    </row>
    <row r="14422" spans="1:15" x14ac:dyDescent="0.35">
      <c r="A14422" s="1" t="s">
        <v>15</v>
      </c>
      <c r="B14422" s="1" t="s">
        <v>57</v>
      </c>
      <c r="C14422">
        <v>152717</v>
      </c>
      <c r="D14422">
        <v>2019</v>
      </c>
      <c r="E14422" s="1" t="s">
        <v>81</v>
      </c>
      <c r="F14422" s="2">
        <v>43807</v>
      </c>
      <c r="G14422">
        <v>42313.08</v>
      </c>
      <c r="H14422">
        <v>20552.349999999999</v>
      </c>
      <c r="I14422">
        <v>53.03</v>
      </c>
      <c r="J14422">
        <v>134431.32</v>
      </c>
      <c r="K14422">
        <v>0</v>
      </c>
      <c r="L14422">
        <v>0</v>
      </c>
      <c r="M14422">
        <v>0</v>
      </c>
      <c r="N14422">
        <v>27653.22</v>
      </c>
      <c r="O14422">
        <v>1.1360240159999999</v>
      </c>
    </row>
    <row r="14423" spans="1:15" x14ac:dyDescent="0.35">
      <c r="A14423" s="1" t="s">
        <v>15</v>
      </c>
      <c r="B14423" s="1" t="s">
        <v>58</v>
      </c>
      <c r="C14423">
        <v>484006</v>
      </c>
      <c r="D14423">
        <v>2019</v>
      </c>
      <c r="E14423" s="1" t="s">
        <v>81</v>
      </c>
      <c r="F14423" s="2">
        <v>43807</v>
      </c>
      <c r="G14423">
        <v>107217.99</v>
      </c>
      <c r="H14423">
        <v>158014.91</v>
      </c>
      <c r="I14423">
        <v>3751.09</v>
      </c>
      <c r="J14423">
        <v>409829.89</v>
      </c>
      <c r="K14423">
        <v>0</v>
      </c>
      <c r="L14423">
        <v>0</v>
      </c>
      <c r="M14423">
        <v>0</v>
      </c>
      <c r="N14423">
        <v>68915.38</v>
      </c>
      <c r="O14423">
        <v>1.1809925990000001</v>
      </c>
    </row>
    <row r="14424" spans="1:15" x14ac:dyDescent="0.35">
      <c r="A14424" s="1" t="s">
        <v>15</v>
      </c>
      <c r="B14424" s="1" t="s">
        <v>59</v>
      </c>
      <c r="C14424">
        <v>420420</v>
      </c>
      <c r="D14424">
        <v>2019</v>
      </c>
      <c r="E14424" s="1" t="s">
        <v>81</v>
      </c>
      <c r="F14424" s="2">
        <v>43807</v>
      </c>
      <c r="G14424">
        <v>81267.149999999994</v>
      </c>
      <c r="H14424">
        <v>33439.919999999998</v>
      </c>
      <c r="I14424">
        <v>10131.6</v>
      </c>
      <c r="J14424">
        <v>362336.31</v>
      </c>
      <c r="K14424">
        <v>0</v>
      </c>
      <c r="L14424">
        <v>0</v>
      </c>
      <c r="M14424">
        <v>0</v>
      </c>
      <c r="N14424">
        <v>54257.35</v>
      </c>
      <c r="O14424">
        <v>1.1603038080000001</v>
      </c>
    </row>
    <row r="14425" spans="1:15" x14ac:dyDescent="0.35">
      <c r="A14425" s="1" t="s">
        <v>15</v>
      </c>
      <c r="B14425" s="1" t="s">
        <v>60</v>
      </c>
      <c r="C14425">
        <v>968641</v>
      </c>
      <c r="D14425">
        <v>2019</v>
      </c>
      <c r="E14425" s="1" t="s">
        <v>81</v>
      </c>
      <c r="F14425" s="2">
        <v>43807</v>
      </c>
      <c r="G14425">
        <v>240106.84</v>
      </c>
      <c r="H14425">
        <v>287463.24</v>
      </c>
      <c r="I14425">
        <v>8148.65</v>
      </c>
      <c r="J14425">
        <v>893587.87</v>
      </c>
      <c r="K14425">
        <v>0</v>
      </c>
      <c r="L14425">
        <v>0</v>
      </c>
      <c r="M14425">
        <v>0</v>
      </c>
      <c r="N14425">
        <v>80639.33</v>
      </c>
      <c r="O14425">
        <v>1.083990255</v>
      </c>
    </row>
    <row r="14426" spans="1:15" x14ac:dyDescent="0.35">
      <c r="A14426" s="1" t="s">
        <v>15</v>
      </c>
      <c r="B14426" s="1" t="s">
        <v>61</v>
      </c>
      <c r="C14426">
        <v>663448</v>
      </c>
      <c r="D14426">
        <v>2019</v>
      </c>
      <c r="E14426" s="1" t="s">
        <v>81</v>
      </c>
      <c r="F14426" s="2">
        <v>43807</v>
      </c>
      <c r="G14426">
        <v>78630.62</v>
      </c>
      <c r="H14426">
        <v>61188.57</v>
      </c>
      <c r="I14426">
        <v>1183.77</v>
      </c>
      <c r="J14426">
        <v>500097.97</v>
      </c>
      <c r="K14426">
        <v>0</v>
      </c>
      <c r="L14426">
        <v>0</v>
      </c>
      <c r="M14426">
        <v>0</v>
      </c>
      <c r="N14426">
        <v>37357.67</v>
      </c>
      <c r="O14426">
        <v>1.3266360589999999</v>
      </c>
    </row>
    <row r="14427" spans="1:15" x14ac:dyDescent="0.35">
      <c r="A14427" s="1" t="s">
        <v>15</v>
      </c>
      <c r="B14427" s="1" t="s">
        <v>62</v>
      </c>
      <c r="C14427">
        <v>358544</v>
      </c>
      <c r="D14427">
        <v>2019</v>
      </c>
      <c r="E14427" s="1" t="s">
        <v>81</v>
      </c>
      <c r="F14427" s="2">
        <v>43807</v>
      </c>
      <c r="G14427">
        <v>155696.06</v>
      </c>
      <c r="H14427">
        <v>28352.959999999999</v>
      </c>
      <c r="I14427">
        <v>904.19</v>
      </c>
      <c r="J14427">
        <v>351183.38</v>
      </c>
      <c r="K14427">
        <v>0</v>
      </c>
      <c r="L14427">
        <v>0</v>
      </c>
      <c r="M14427">
        <v>0</v>
      </c>
      <c r="N14427">
        <v>73138.399999999994</v>
      </c>
      <c r="O14427">
        <v>1.020959387</v>
      </c>
    </row>
    <row r="14428" spans="1:15" x14ac:dyDescent="0.35">
      <c r="A14428" s="1" t="s">
        <v>15</v>
      </c>
      <c r="B14428" s="1" t="s">
        <v>63</v>
      </c>
      <c r="C14428">
        <v>3978718</v>
      </c>
      <c r="D14428">
        <v>2019</v>
      </c>
      <c r="E14428" s="1" t="s">
        <v>81</v>
      </c>
      <c r="F14428" s="2">
        <v>43807</v>
      </c>
      <c r="G14428">
        <v>2867671.37</v>
      </c>
      <c r="H14428">
        <v>543784.93000000005</v>
      </c>
      <c r="I14428">
        <v>56556.06</v>
      </c>
      <c r="J14428">
        <v>5314901.83</v>
      </c>
      <c r="K14428">
        <v>0</v>
      </c>
      <c r="L14428">
        <v>0</v>
      </c>
      <c r="M14428">
        <v>0</v>
      </c>
      <c r="N14428">
        <v>939316.48</v>
      </c>
      <c r="O14428">
        <v>0.74859666499999999</v>
      </c>
    </row>
    <row r="14429" spans="1:15" x14ac:dyDescent="0.35">
      <c r="A14429" s="1" t="s">
        <v>15</v>
      </c>
      <c r="B14429" s="1" t="s">
        <v>64</v>
      </c>
      <c r="C14429">
        <v>3798410</v>
      </c>
      <c r="D14429">
        <v>2019</v>
      </c>
      <c r="E14429" s="1" t="s">
        <v>81</v>
      </c>
      <c r="F14429" s="2">
        <v>43807</v>
      </c>
      <c r="G14429">
        <v>1701991.32</v>
      </c>
      <c r="H14429">
        <v>153147.4</v>
      </c>
      <c r="I14429">
        <v>14446.45</v>
      </c>
      <c r="J14429">
        <v>4082117.36</v>
      </c>
      <c r="K14429">
        <v>0</v>
      </c>
      <c r="L14429">
        <v>0</v>
      </c>
      <c r="M14429">
        <v>0</v>
      </c>
      <c r="N14429">
        <v>760977.28</v>
      </c>
      <c r="O14429">
        <v>0.93050001500000001</v>
      </c>
    </row>
    <row r="14430" spans="1:15" x14ac:dyDescent="0.35">
      <c r="A14430" s="1" t="s">
        <v>15</v>
      </c>
      <c r="B14430" s="1" t="s">
        <v>65</v>
      </c>
      <c r="C14430">
        <v>74997</v>
      </c>
      <c r="D14430">
        <v>2019</v>
      </c>
      <c r="E14430" s="1" t="s">
        <v>81</v>
      </c>
      <c r="F14430" s="2">
        <v>43807</v>
      </c>
      <c r="G14430">
        <v>21020.43</v>
      </c>
      <c r="H14430">
        <v>8575.18</v>
      </c>
      <c r="I14430">
        <v>66.510000000000005</v>
      </c>
      <c r="J14430">
        <v>72440.2</v>
      </c>
      <c r="K14430">
        <v>0</v>
      </c>
      <c r="L14430">
        <v>0</v>
      </c>
      <c r="M14430">
        <v>0</v>
      </c>
      <c r="N14430">
        <v>7660.53</v>
      </c>
      <c r="O14430">
        <v>1.035296974</v>
      </c>
    </row>
    <row r="14431" spans="1:15" x14ac:dyDescent="0.35">
      <c r="A14431" s="1" t="s">
        <v>15</v>
      </c>
      <c r="B14431" s="1" t="s">
        <v>66</v>
      </c>
      <c r="C14431">
        <v>164744</v>
      </c>
      <c r="D14431">
        <v>2019</v>
      </c>
      <c r="E14431" s="1" t="s">
        <v>81</v>
      </c>
      <c r="F14431" s="2">
        <v>43807</v>
      </c>
      <c r="G14431">
        <v>63310.07</v>
      </c>
      <c r="H14431">
        <v>8991.5499999999993</v>
      </c>
      <c r="I14431">
        <v>623.34</v>
      </c>
      <c r="J14431">
        <v>144142.51</v>
      </c>
      <c r="K14431">
        <v>0</v>
      </c>
      <c r="L14431">
        <v>0</v>
      </c>
      <c r="M14431">
        <v>0</v>
      </c>
      <c r="N14431">
        <v>40372.410000000003</v>
      </c>
      <c r="O14431">
        <v>1.142923436</v>
      </c>
    </row>
    <row r="14432" spans="1:15" x14ac:dyDescent="0.35">
      <c r="A14432" s="1" t="s">
        <v>15</v>
      </c>
      <c r="B14432" s="1" t="s">
        <v>67</v>
      </c>
      <c r="C14432">
        <v>82270</v>
      </c>
      <c r="D14432">
        <v>2019</v>
      </c>
      <c r="E14432" s="1" t="s">
        <v>81</v>
      </c>
      <c r="F14432" s="2">
        <v>43807</v>
      </c>
      <c r="G14432">
        <v>3062.71</v>
      </c>
      <c r="H14432">
        <v>43547.7</v>
      </c>
      <c r="I14432">
        <v>29.53</v>
      </c>
      <c r="J14432">
        <v>73066.38</v>
      </c>
      <c r="K14432">
        <v>0</v>
      </c>
      <c r="L14432">
        <v>0</v>
      </c>
      <c r="M14432">
        <v>0</v>
      </c>
      <c r="N14432">
        <v>22798.23</v>
      </c>
      <c r="O14432">
        <v>1.1259677960000001</v>
      </c>
    </row>
    <row r="14433" spans="1:15" x14ac:dyDescent="0.35">
      <c r="A14433" s="1" t="s">
        <v>15</v>
      </c>
      <c r="B14433" s="1" t="s">
        <v>68</v>
      </c>
      <c r="C14433">
        <v>427934</v>
      </c>
      <c r="D14433">
        <v>2019</v>
      </c>
      <c r="E14433" s="1" t="s">
        <v>81</v>
      </c>
      <c r="F14433" s="2">
        <v>43807</v>
      </c>
      <c r="G14433">
        <v>160206.35999999999</v>
      </c>
      <c r="H14433">
        <v>11740.71</v>
      </c>
      <c r="I14433">
        <v>1852.39</v>
      </c>
      <c r="J14433">
        <v>483123.22</v>
      </c>
      <c r="K14433">
        <v>0</v>
      </c>
      <c r="L14433">
        <v>0</v>
      </c>
      <c r="M14433">
        <v>0</v>
      </c>
      <c r="N14433">
        <v>85826.48</v>
      </c>
      <c r="O14433">
        <v>0.88576472799999995</v>
      </c>
    </row>
    <row r="14434" spans="1:15" x14ac:dyDescent="0.35">
      <c r="A14434" s="1" t="s">
        <v>15</v>
      </c>
      <c r="B14434" s="1" t="s">
        <v>85</v>
      </c>
      <c r="C14434">
        <v>103489</v>
      </c>
      <c r="D14434">
        <v>2019</v>
      </c>
      <c r="E14434" s="1" t="s">
        <v>81</v>
      </c>
      <c r="F14434" s="2">
        <v>43807</v>
      </c>
      <c r="G14434">
        <v>30467.43</v>
      </c>
      <c r="H14434">
        <v>14065.38</v>
      </c>
      <c r="I14434">
        <v>8410.58</v>
      </c>
      <c r="J14434">
        <v>111688.76</v>
      </c>
      <c r="K14434">
        <v>0</v>
      </c>
      <c r="L14434">
        <v>0</v>
      </c>
      <c r="M14434">
        <v>0</v>
      </c>
      <c r="N14434">
        <v>13823.83</v>
      </c>
      <c r="O14434">
        <v>0.92658045</v>
      </c>
    </row>
    <row r="14435" spans="1:15" x14ac:dyDescent="0.35">
      <c r="A14435" s="1" t="s">
        <v>15</v>
      </c>
      <c r="B14435" s="1" t="s">
        <v>92</v>
      </c>
      <c r="C14435">
        <v>32823043</v>
      </c>
      <c r="D14435">
        <v>2019</v>
      </c>
      <c r="E14435" s="1" t="s">
        <v>81</v>
      </c>
      <c r="F14435" s="2">
        <v>43807</v>
      </c>
      <c r="G14435">
        <v>10514007.02</v>
      </c>
      <c r="H14435">
        <v>7023049.5800000001</v>
      </c>
      <c r="I14435">
        <v>623723.92000000004</v>
      </c>
      <c r="J14435">
        <v>32892627.039999999</v>
      </c>
      <c r="K14435">
        <v>0</v>
      </c>
      <c r="L14435">
        <v>0</v>
      </c>
      <c r="M14435">
        <v>0</v>
      </c>
      <c r="N14435">
        <v>5501650.7999999998</v>
      </c>
      <c r="O14435">
        <v>0.99788451899999997</v>
      </c>
    </row>
    <row r="14436" spans="1:15" x14ac:dyDescent="0.35">
      <c r="A14436" s="1" t="s">
        <v>15</v>
      </c>
      <c r="B14436" s="1" t="s">
        <v>69</v>
      </c>
      <c r="C14436">
        <v>5838211</v>
      </c>
      <c r="D14436">
        <v>2019</v>
      </c>
      <c r="E14436" s="1" t="s">
        <v>81</v>
      </c>
      <c r="F14436" s="2">
        <v>43807</v>
      </c>
      <c r="G14436">
        <v>1780818.94</v>
      </c>
      <c r="H14436">
        <v>890783.38</v>
      </c>
      <c r="I14436">
        <v>40347.64</v>
      </c>
      <c r="J14436">
        <v>6103944.6299999999</v>
      </c>
      <c r="K14436">
        <v>0</v>
      </c>
      <c r="L14436">
        <v>0</v>
      </c>
      <c r="M14436">
        <v>0</v>
      </c>
      <c r="N14436">
        <v>718316</v>
      </c>
      <c r="O14436">
        <v>0.95646533499999997</v>
      </c>
    </row>
    <row r="14437" spans="1:15" x14ac:dyDescent="0.35">
      <c r="A14437" s="1" t="s">
        <v>15</v>
      </c>
      <c r="B14437" s="1" t="s">
        <v>70</v>
      </c>
      <c r="C14437">
        <v>604894</v>
      </c>
      <c r="D14437">
        <v>2019</v>
      </c>
      <c r="E14437" s="1" t="s">
        <v>81</v>
      </c>
      <c r="F14437" s="2">
        <v>43807</v>
      </c>
      <c r="G14437">
        <v>322111.67</v>
      </c>
      <c r="H14437">
        <v>63302.81</v>
      </c>
      <c r="I14437">
        <v>43668.84</v>
      </c>
      <c r="J14437">
        <v>741029.79</v>
      </c>
      <c r="K14437">
        <v>0</v>
      </c>
      <c r="L14437">
        <v>0</v>
      </c>
      <c r="M14437">
        <v>0</v>
      </c>
      <c r="N14437">
        <v>203422.6</v>
      </c>
      <c r="O14437">
        <v>0.81628852900000004</v>
      </c>
    </row>
    <row r="14438" spans="1:15" x14ac:dyDescent="0.35">
      <c r="A14438" s="1" t="s">
        <v>15</v>
      </c>
      <c r="B14438" s="1" t="s">
        <v>86</v>
      </c>
      <c r="C14438">
        <v>77856</v>
      </c>
      <c r="D14438">
        <v>2019</v>
      </c>
      <c r="E14438" s="1" t="s">
        <v>81</v>
      </c>
      <c r="F14438" s="2">
        <v>43807</v>
      </c>
      <c r="G14438">
        <v>33298.160000000003</v>
      </c>
      <c r="H14438">
        <v>2591.0700000000002</v>
      </c>
      <c r="I14438">
        <v>186.86</v>
      </c>
      <c r="J14438">
        <v>87022.5</v>
      </c>
      <c r="K14438">
        <v>0</v>
      </c>
      <c r="L14438">
        <v>0</v>
      </c>
      <c r="M14438">
        <v>0</v>
      </c>
      <c r="N14438">
        <v>15078.05</v>
      </c>
      <c r="O14438">
        <v>0.89466646400000005</v>
      </c>
    </row>
    <row r="14439" spans="1:15" x14ac:dyDescent="0.35">
      <c r="A14439" s="1" t="s">
        <v>15</v>
      </c>
      <c r="B14439" s="1" t="s">
        <v>16</v>
      </c>
      <c r="C14439">
        <v>112591</v>
      </c>
      <c r="D14439">
        <v>2019</v>
      </c>
      <c r="E14439" s="1" t="s">
        <v>81</v>
      </c>
      <c r="F14439" s="2">
        <v>43814</v>
      </c>
      <c r="G14439">
        <v>3682.52</v>
      </c>
      <c r="H14439">
        <v>82520.47</v>
      </c>
      <c r="I14439">
        <v>146.55000000000001</v>
      </c>
      <c r="J14439">
        <v>103030.79</v>
      </c>
      <c r="K14439">
        <v>0</v>
      </c>
      <c r="L14439">
        <v>0</v>
      </c>
      <c r="M14439">
        <v>0</v>
      </c>
      <c r="N14439">
        <v>10916.11</v>
      </c>
      <c r="O14439">
        <v>1.0927850269999999</v>
      </c>
    </row>
    <row r="14440" spans="1:15" x14ac:dyDescent="0.35">
      <c r="A14440" s="1" t="s">
        <v>15</v>
      </c>
      <c r="B14440" s="1" t="s">
        <v>19</v>
      </c>
      <c r="C14440">
        <v>562637</v>
      </c>
      <c r="D14440">
        <v>2019</v>
      </c>
      <c r="E14440" s="1" t="s">
        <v>81</v>
      </c>
      <c r="F14440" s="2">
        <v>43814</v>
      </c>
      <c r="G14440">
        <v>243002.72</v>
      </c>
      <c r="H14440">
        <v>23426.47</v>
      </c>
      <c r="I14440">
        <v>1530.86</v>
      </c>
      <c r="J14440">
        <v>552774.97</v>
      </c>
      <c r="K14440">
        <v>0</v>
      </c>
      <c r="L14440">
        <v>0</v>
      </c>
      <c r="M14440">
        <v>0</v>
      </c>
      <c r="N14440">
        <v>89660.23</v>
      </c>
      <c r="O14440">
        <v>1.01784049</v>
      </c>
    </row>
    <row r="14441" spans="1:15" x14ac:dyDescent="0.35">
      <c r="A14441" s="1" t="s">
        <v>15</v>
      </c>
      <c r="B14441" s="1" t="s">
        <v>20</v>
      </c>
      <c r="C14441">
        <v>955843</v>
      </c>
      <c r="D14441">
        <v>2019</v>
      </c>
      <c r="E14441" s="1" t="s">
        <v>81</v>
      </c>
      <c r="F14441" s="2">
        <v>43814</v>
      </c>
      <c r="G14441">
        <v>75012.53</v>
      </c>
      <c r="H14441">
        <v>339484.66</v>
      </c>
      <c r="I14441">
        <v>3514.61</v>
      </c>
      <c r="J14441">
        <v>695865.18</v>
      </c>
      <c r="K14441">
        <v>0</v>
      </c>
      <c r="L14441">
        <v>0</v>
      </c>
      <c r="M14441">
        <v>0</v>
      </c>
      <c r="N14441">
        <v>223635.46</v>
      </c>
      <c r="O14441">
        <v>1.373603248</v>
      </c>
    </row>
    <row r="14442" spans="1:15" x14ac:dyDescent="0.35">
      <c r="A14442" s="1" t="s">
        <v>15</v>
      </c>
      <c r="B14442" s="1" t="s">
        <v>82</v>
      </c>
      <c r="C14442">
        <v>199491</v>
      </c>
      <c r="D14442">
        <v>2019</v>
      </c>
      <c r="E14442" s="1" t="s">
        <v>81</v>
      </c>
      <c r="F14442" s="2">
        <v>43814</v>
      </c>
      <c r="G14442">
        <v>128823.58</v>
      </c>
      <c r="H14442">
        <v>5643.48</v>
      </c>
      <c r="I14442">
        <v>1077.6600000000001</v>
      </c>
      <c r="J14442">
        <v>223264.37</v>
      </c>
      <c r="K14442">
        <v>0</v>
      </c>
      <c r="L14442">
        <v>0</v>
      </c>
      <c r="M14442">
        <v>0</v>
      </c>
      <c r="N14442">
        <v>41866.410000000003</v>
      </c>
      <c r="O14442">
        <v>0.89351844999999996</v>
      </c>
    </row>
    <row r="14443" spans="1:15" x14ac:dyDescent="0.35">
      <c r="A14443" s="1" t="s">
        <v>15</v>
      </c>
      <c r="B14443" s="1" t="s">
        <v>21</v>
      </c>
      <c r="C14443">
        <v>95776</v>
      </c>
      <c r="D14443">
        <v>2019</v>
      </c>
      <c r="E14443" s="1" t="s">
        <v>81</v>
      </c>
      <c r="F14443" s="2">
        <v>43814</v>
      </c>
      <c r="G14443">
        <v>33386.61</v>
      </c>
      <c r="H14443">
        <v>5438.03</v>
      </c>
      <c r="I14443">
        <v>1063.93</v>
      </c>
      <c r="J14443">
        <v>89158.61</v>
      </c>
      <c r="K14443">
        <v>0</v>
      </c>
      <c r="L14443">
        <v>0</v>
      </c>
      <c r="M14443">
        <v>0</v>
      </c>
      <c r="N14443">
        <v>12409.09</v>
      </c>
      <c r="O14443">
        <v>1.0742208369999999</v>
      </c>
    </row>
    <row r="14444" spans="1:15" x14ac:dyDescent="0.35">
      <c r="A14444" s="1" t="s">
        <v>15</v>
      </c>
      <c r="B14444" s="1" t="s">
        <v>22</v>
      </c>
      <c r="C14444">
        <v>683998</v>
      </c>
      <c r="D14444">
        <v>2019</v>
      </c>
      <c r="E14444" s="1" t="s">
        <v>81</v>
      </c>
      <c r="F14444" s="2">
        <v>43814</v>
      </c>
      <c r="G14444">
        <v>12422.97</v>
      </c>
      <c r="H14444">
        <v>355551.34</v>
      </c>
      <c r="I14444">
        <v>1120.82</v>
      </c>
      <c r="J14444">
        <v>538974.81999999995</v>
      </c>
      <c r="K14444">
        <v>0</v>
      </c>
      <c r="L14444">
        <v>0</v>
      </c>
      <c r="M14444">
        <v>0</v>
      </c>
      <c r="N14444">
        <v>83698.23</v>
      </c>
      <c r="O14444">
        <v>1.2690727879999999</v>
      </c>
    </row>
    <row r="14445" spans="1:15" x14ac:dyDescent="0.35">
      <c r="A14445" s="1" t="s">
        <v>15</v>
      </c>
      <c r="B14445" s="1" t="s">
        <v>23</v>
      </c>
      <c r="C14445">
        <v>154940</v>
      </c>
      <c r="D14445">
        <v>2019</v>
      </c>
      <c r="E14445" s="1" t="s">
        <v>81</v>
      </c>
      <c r="F14445" s="2">
        <v>43814</v>
      </c>
      <c r="G14445">
        <v>9023.39</v>
      </c>
      <c r="H14445">
        <v>57609.03</v>
      </c>
      <c r="I14445">
        <v>197.63</v>
      </c>
      <c r="J14445">
        <v>131065.64</v>
      </c>
      <c r="K14445">
        <v>0</v>
      </c>
      <c r="L14445">
        <v>0</v>
      </c>
      <c r="M14445">
        <v>0</v>
      </c>
      <c r="N14445">
        <v>61080.6</v>
      </c>
      <c r="O14445">
        <v>1.1821573949999999</v>
      </c>
    </row>
    <row r="14446" spans="1:15" x14ac:dyDescent="0.35">
      <c r="A14446" s="1" t="s">
        <v>15</v>
      </c>
      <c r="B14446" s="1" t="s">
        <v>24</v>
      </c>
      <c r="C14446">
        <v>5573441</v>
      </c>
      <c r="D14446">
        <v>2019</v>
      </c>
      <c r="E14446" s="1" t="s">
        <v>81</v>
      </c>
      <c r="F14446" s="2">
        <v>43814</v>
      </c>
      <c r="G14446">
        <v>1399508.3</v>
      </c>
      <c r="H14446">
        <v>772711.37</v>
      </c>
      <c r="I14446">
        <v>152428.76999999999</v>
      </c>
      <c r="J14446">
        <v>4542176.13</v>
      </c>
      <c r="K14446">
        <v>0</v>
      </c>
      <c r="L14446">
        <v>0</v>
      </c>
      <c r="M14446">
        <v>0</v>
      </c>
      <c r="N14446">
        <v>646406.55000000005</v>
      </c>
      <c r="O14446">
        <v>1.227042086</v>
      </c>
    </row>
    <row r="14447" spans="1:15" x14ac:dyDescent="0.35">
      <c r="A14447" s="1" t="s">
        <v>15</v>
      </c>
      <c r="B14447" s="1" t="s">
        <v>25</v>
      </c>
      <c r="C14447">
        <v>253436</v>
      </c>
      <c r="D14447">
        <v>2019</v>
      </c>
      <c r="E14447" s="1" t="s">
        <v>81</v>
      </c>
      <c r="F14447" s="2">
        <v>43814</v>
      </c>
      <c r="G14447">
        <v>80998.52</v>
      </c>
      <c r="H14447">
        <v>32904.67</v>
      </c>
      <c r="I14447">
        <v>1379.83</v>
      </c>
      <c r="J14447">
        <v>216296.99</v>
      </c>
      <c r="K14447">
        <v>0</v>
      </c>
      <c r="L14447">
        <v>0</v>
      </c>
      <c r="M14447">
        <v>0</v>
      </c>
      <c r="N14447">
        <v>73663.570000000007</v>
      </c>
      <c r="O14447">
        <v>1.1717053959999999</v>
      </c>
    </row>
    <row r="14448" spans="1:15" x14ac:dyDescent="0.35">
      <c r="A14448" s="1" t="s">
        <v>15</v>
      </c>
      <c r="B14448" s="1" t="s">
        <v>26</v>
      </c>
      <c r="C14448">
        <v>758689</v>
      </c>
      <c r="D14448">
        <v>2019</v>
      </c>
      <c r="E14448" s="1" t="s">
        <v>81</v>
      </c>
      <c r="F14448" s="2">
        <v>43814</v>
      </c>
      <c r="G14448">
        <v>99364.89</v>
      </c>
      <c r="H14448">
        <v>132862.21</v>
      </c>
      <c r="I14448">
        <v>32102.07</v>
      </c>
      <c r="J14448">
        <v>564004.39</v>
      </c>
      <c r="K14448">
        <v>0</v>
      </c>
      <c r="L14448">
        <v>0</v>
      </c>
      <c r="M14448">
        <v>0</v>
      </c>
      <c r="N14448">
        <v>103526.8</v>
      </c>
      <c r="O14448">
        <v>1.34518297</v>
      </c>
    </row>
    <row r="14449" spans="1:15" x14ac:dyDescent="0.35">
      <c r="A14449" s="1" t="s">
        <v>15</v>
      </c>
      <c r="B14449" s="1" t="s">
        <v>27</v>
      </c>
      <c r="C14449">
        <v>231788</v>
      </c>
      <c r="D14449">
        <v>2019</v>
      </c>
      <c r="E14449" s="1" t="s">
        <v>81</v>
      </c>
      <c r="F14449" s="2">
        <v>43814</v>
      </c>
      <c r="G14449">
        <v>51765.77</v>
      </c>
      <c r="H14449">
        <v>10247.93</v>
      </c>
      <c r="I14449">
        <v>7085.2</v>
      </c>
      <c r="J14449">
        <v>211742.77</v>
      </c>
      <c r="K14449">
        <v>0</v>
      </c>
      <c r="L14449">
        <v>0</v>
      </c>
      <c r="M14449">
        <v>0</v>
      </c>
      <c r="N14449">
        <v>24166.959999999999</v>
      </c>
      <c r="O14449">
        <v>1.0946692739999999</v>
      </c>
    </row>
    <row r="14450" spans="1:15" x14ac:dyDescent="0.35">
      <c r="A14450" s="1" t="s">
        <v>15</v>
      </c>
      <c r="B14450" s="1" t="s">
        <v>28</v>
      </c>
      <c r="C14450">
        <v>159223</v>
      </c>
      <c r="D14450">
        <v>2019</v>
      </c>
      <c r="E14450" s="1" t="s">
        <v>81</v>
      </c>
      <c r="F14450" s="2">
        <v>43814</v>
      </c>
      <c r="G14450">
        <v>46900.61</v>
      </c>
      <c r="H14450">
        <v>10299.43</v>
      </c>
      <c r="I14450">
        <v>1974.59</v>
      </c>
      <c r="J14450">
        <v>154958.54</v>
      </c>
      <c r="K14450">
        <v>0</v>
      </c>
      <c r="L14450">
        <v>0</v>
      </c>
      <c r="M14450">
        <v>0</v>
      </c>
      <c r="N14450">
        <v>27001.97</v>
      </c>
      <c r="O14450">
        <v>1.027517708</v>
      </c>
    </row>
    <row r="14451" spans="1:15" x14ac:dyDescent="0.35">
      <c r="A14451" s="1" t="s">
        <v>15</v>
      </c>
      <c r="B14451" s="1" t="s">
        <v>29</v>
      </c>
      <c r="C14451">
        <v>918213</v>
      </c>
      <c r="D14451">
        <v>2019</v>
      </c>
      <c r="E14451" s="1" t="s">
        <v>81</v>
      </c>
      <c r="F14451" s="2">
        <v>43814</v>
      </c>
      <c r="G14451">
        <v>519132.22</v>
      </c>
      <c r="H14451">
        <v>154977.5</v>
      </c>
      <c r="I14451">
        <v>7249.62</v>
      </c>
      <c r="J14451">
        <v>1203406.25</v>
      </c>
      <c r="K14451">
        <v>0</v>
      </c>
      <c r="L14451">
        <v>0</v>
      </c>
      <c r="M14451">
        <v>0</v>
      </c>
      <c r="N14451">
        <v>226338.53</v>
      </c>
      <c r="O14451">
        <v>0.76301133200000004</v>
      </c>
    </row>
    <row r="14452" spans="1:15" x14ac:dyDescent="0.35">
      <c r="A14452" s="1" t="s">
        <v>15</v>
      </c>
      <c r="B14452" s="1" t="s">
        <v>30</v>
      </c>
      <c r="C14452">
        <v>805999</v>
      </c>
      <c r="D14452">
        <v>2019</v>
      </c>
      <c r="E14452" s="1" t="s">
        <v>81</v>
      </c>
      <c r="F14452" s="2">
        <v>43814</v>
      </c>
      <c r="G14452">
        <v>169493.25</v>
      </c>
      <c r="H14452">
        <v>95234.36</v>
      </c>
      <c r="I14452">
        <v>2980.21</v>
      </c>
      <c r="J14452">
        <v>783705.5</v>
      </c>
      <c r="K14452">
        <v>0</v>
      </c>
      <c r="L14452">
        <v>0</v>
      </c>
      <c r="M14452">
        <v>0</v>
      </c>
      <c r="N14452">
        <v>139165.60999999999</v>
      </c>
      <c r="O14452">
        <v>1.0284464870000001</v>
      </c>
    </row>
    <row r="14453" spans="1:15" x14ac:dyDescent="0.35">
      <c r="A14453" s="1" t="s">
        <v>15</v>
      </c>
      <c r="B14453" s="1" t="s">
        <v>31</v>
      </c>
      <c r="C14453">
        <v>379345</v>
      </c>
      <c r="D14453">
        <v>2019</v>
      </c>
      <c r="E14453" s="1" t="s">
        <v>81</v>
      </c>
      <c r="F14453" s="2">
        <v>43814</v>
      </c>
      <c r="G14453">
        <v>69591.710000000006</v>
      </c>
      <c r="H14453">
        <v>27101.52</v>
      </c>
      <c r="I14453">
        <v>33118.980000000003</v>
      </c>
      <c r="J14453">
        <v>338491.45</v>
      </c>
      <c r="K14453">
        <v>0</v>
      </c>
      <c r="L14453">
        <v>0</v>
      </c>
      <c r="M14453">
        <v>0</v>
      </c>
      <c r="N14453">
        <v>88553.03</v>
      </c>
      <c r="O14453">
        <v>1.1206938209999999</v>
      </c>
    </row>
    <row r="14454" spans="1:15" x14ac:dyDescent="0.35">
      <c r="A14454" s="1" t="s">
        <v>15</v>
      </c>
      <c r="B14454" s="1" t="s">
        <v>32</v>
      </c>
      <c r="C14454">
        <v>184262</v>
      </c>
      <c r="D14454">
        <v>2019</v>
      </c>
      <c r="E14454" s="1" t="s">
        <v>81</v>
      </c>
      <c r="F14454" s="2">
        <v>43814</v>
      </c>
      <c r="G14454">
        <v>3740.54</v>
      </c>
      <c r="H14454">
        <v>44452.45</v>
      </c>
      <c r="I14454">
        <v>32237.16</v>
      </c>
      <c r="J14454">
        <v>130423.97</v>
      </c>
      <c r="K14454">
        <v>0</v>
      </c>
      <c r="L14454">
        <v>0</v>
      </c>
      <c r="M14454">
        <v>0</v>
      </c>
      <c r="N14454">
        <v>40645.58</v>
      </c>
      <c r="O14454">
        <v>1.4127928590000001</v>
      </c>
    </row>
    <row r="14455" spans="1:15" x14ac:dyDescent="0.35">
      <c r="A14455" s="1" t="s">
        <v>15</v>
      </c>
      <c r="B14455" s="1" t="s">
        <v>33</v>
      </c>
      <c r="C14455">
        <v>3156214</v>
      </c>
      <c r="D14455">
        <v>2019</v>
      </c>
      <c r="E14455" s="1" t="s">
        <v>81</v>
      </c>
      <c r="F14455" s="2">
        <v>43814</v>
      </c>
      <c r="G14455">
        <v>562235.27</v>
      </c>
      <c r="H14455">
        <v>487184.89</v>
      </c>
      <c r="I14455">
        <v>169751.39</v>
      </c>
      <c r="J14455">
        <v>2703733.69</v>
      </c>
      <c r="K14455">
        <v>0</v>
      </c>
      <c r="L14455">
        <v>0</v>
      </c>
      <c r="M14455">
        <v>0</v>
      </c>
      <c r="N14455">
        <v>583710.82999999996</v>
      </c>
      <c r="O14455">
        <v>1.1673537679999999</v>
      </c>
    </row>
    <row r="14456" spans="1:15" x14ac:dyDescent="0.35">
      <c r="A14456" s="1" t="s">
        <v>15</v>
      </c>
      <c r="B14456" s="1" t="s">
        <v>34</v>
      </c>
      <c r="C14456">
        <v>265705</v>
      </c>
      <c r="D14456">
        <v>2019</v>
      </c>
      <c r="E14456" s="1" t="s">
        <v>81</v>
      </c>
      <c r="F14456" s="2">
        <v>43814</v>
      </c>
      <c r="G14456">
        <v>39887.1</v>
      </c>
      <c r="H14456">
        <v>114964.24</v>
      </c>
      <c r="I14456">
        <v>353.48</v>
      </c>
      <c r="J14456">
        <v>227178.3</v>
      </c>
      <c r="K14456">
        <v>0</v>
      </c>
      <c r="L14456">
        <v>0</v>
      </c>
      <c r="M14456">
        <v>0</v>
      </c>
      <c r="N14456">
        <v>63498.41</v>
      </c>
      <c r="O14456">
        <v>1.169589392</v>
      </c>
    </row>
    <row r="14457" spans="1:15" x14ac:dyDescent="0.35">
      <c r="A14457" s="1" t="s">
        <v>15</v>
      </c>
      <c r="B14457" s="1" t="s">
        <v>35</v>
      </c>
      <c r="C14457">
        <v>341160</v>
      </c>
      <c r="D14457">
        <v>2019</v>
      </c>
      <c r="E14457" s="1" t="s">
        <v>81</v>
      </c>
      <c r="F14457" s="2">
        <v>43814</v>
      </c>
      <c r="G14457">
        <v>6212.12</v>
      </c>
      <c r="H14457">
        <v>169828.6</v>
      </c>
      <c r="I14457">
        <v>485.7</v>
      </c>
      <c r="J14457">
        <v>229235.38</v>
      </c>
      <c r="K14457">
        <v>0</v>
      </c>
      <c r="L14457">
        <v>0</v>
      </c>
      <c r="M14457">
        <v>0</v>
      </c>
      <c r="N14457">
        <v>46823.16</v>
      </c>
      <c r="O14457">
        <v>1.4882520809999999</v>
      </c>
    </row>
    <row r="14458" spans="1:15" x14ac:dyDescent="0.35">
      <c r="A14458" s="1" t="s">
        <v>15</v>
      </c>
      <c r="B14458" s="1" t="s">
        <v>36</v>
      </c>
      <c r="C14458">
        <v>827011</v>
      </c>
      <c r="D14458">
        <v>2019</v>
      </c>
      <c r="E14458" s="1" t="s">
        <v>81</v>
      </c>
      <c r="F14458" s="2">
        <v>43814</v>
      </c>
      <c r="G14458">
        <v>439402.36</v>
      </c>
      <c r="H14458">
        <v>202675.08</v>
      </c>
      <c r="I14458">
        <v>1726.02</v>
      </c>
      <c r="J14458">
        <v>954884.42</v>
      </c>
      <c r="K14458">
        <v>0</v>
      </c>
      <c r="L14458">
        <v>0</v>
      </c>
      <c r="M14458">
        <v>0</v>
      </c>
      <c r="N14458">
        <v>109720.34</v>
      </c>
      <c r="O14458">
        <v>0.86608517500000004</v>
      </c>
    </row>
    <row r="14459" spans="1:15" x14ac:dyDescent="0.35">
      <c r="A14459" s="1" t="s">
        <v>15</v>
      </c>
      <c r="B14459" s="1" t="s">
        <v>37</v>
      </c>
      <c r="C14459">
        <v>184304</v>
      </c>
      <c r="D14459">
        <v>2019</v>
      </c>
      <c r="E14459" s="1" t="s">
        <v>81</v>
      </c>
      <c r="F14459" s="2">
        <v>43814</v>
      </c>
      <c r="G14459">
        <v>48622.41</v>
      </c>
      <c r="H14459">
        <v>23428.19</v>
      </c>
      <c r="I14459">
        <v>3287.41</v>
      </c>
      <c r="J14459">
        <v>175495.73</v>
      </c>
      <c r="K14459">
        <v>0</v>
      </c>
      <c r="L14459">
        <v>0</v>
      </c>
      <c r="M14459">
        <v>0</v>
      </c>
      <c r="N14459">
        <v>37027.24</v>
      </c>
      <c r="O14459">
        <v>1.0501904950000001</v>
      </c>
    </row>
    <row r="14460" spans="1:15" x14ac:dyDescent="0.35">
      <c r="A14460" s="1" t="s">
        <v>15</v>
      </c>
      <c r="B14460" s="1" t="s">
        <v>38</v>
      </c>
      <c r="C14460">
        <v>156708</v>
      </c>
      <c r="D14460">
        <v>2019</v>
      </c>
      <c r="E14460" s="1" t="s">
        <v>81</v>
      </c>
      <c r="F14460" s="2">
        <v>43814</v>
      </c>
      <c r="G14460">
        <v>70118.47</v>
      </c>
      <c r="H14460">
        <v>4328.2299999999996</v>
      </c>
      <c r="I14460">
        <v>534.04</v>
      </c>
      <c r="J14460">
        <v>170042.4</v>
      </c>
      <c r="K14460">
        <v>0</v>
      </c>
      <c r="L14460">
        <v>0</v>
      </c>
      <c r="M14460">
        <v>0</v>
      </c>
      <c r="N14460">
        <v>31108.19</v>
      </c>
      <c r="O14460">
        <v>0.92158268799999998</v>
      </c>
    </row>
    <row r="14461" spans="1:15" x14ac:dyDescent="0.35">
      <c r="A14461" s="1" t="s">
        <v>15</v>
      </c>
      <c r="B14461" s="1" t="s">
        <v>39</v>
      </c>
      <c r="C14461">
        <v>294211</v>
      </c>
      <c r="D14461">
        <v>2019</v>
      </c>
      <c r="E14461" s="1" t="s">
        <v>81</v>
      </c>
      <c r="F14461" s="2">
        <v>43814</v>
      </c>
      <c r="G14461">
        <v>60621.48</v>
      </c>
      <c r="H14461">
        <v>51183.9</v>
      </c>
      <c r="I14461">
        <v>515.17999999999995</v>
      </c>
      <c r="J14461">
        <v>278744.34000000003</v>
      </c>
      <c r="K14461">
        <v>0</v>
      </c>
      <c r="L14461">
        <v>0</v>
      </c>
      <c r="M14461">
        <v>0</v>
      </c>
      <c r="N14461">
        <v>68263.75</v>
      </c>
      <c r="O14461">
        <v>1.055488338</v>
      </c>
    </row>
    <row r="14462" spans="1:15" x14ac:dyDescent="0.35">
      <c r="A14462" s="1" t="s">
        <v>15</v>
      </c>
      <c r="B14462" s="1" t="s">
        <v>40</v>
      </c>
      <c r="C14462">
        <v>2487702</v>
      </c>
      <c r="D14462">
        <v>2019</v>
      </c>
      <c r="E14462" s="1" t="s">
        <v>81</v>
      </c>
      <c r="F14462" s="2">
        <v>43814</v>
      </c>
      <c r="G14462">
        <v>679822.66</v>
      </c>
      <c r="H14462">
        <v>101787.32</v>
      </c>
      <c r="I14462">
        <v>112489.83</v>
      </c>
      <c r="J14462">
        <v>2132984.79</v>
      </c>
      <c r="K14462">
        <v>0</v>
      </c>
      <c r="L14462">
        <v>0</v>
      </c>
      <c r="M14462">
        <v>0</v>
      </c>
      <c r="N14462">
        <v>324761.78000000003</v>
      </c>
      <c r="O14462">
        <v>1.166300814</v>
      </c>
    </row>
    <row r="14463" spans="1:15" x14ac:dyDescent="0.35">
      <c r="A14463" s="1" t="s">
        <v>15</v>
      </c>
      <c r="B14463" s="1" t="s">
        <v>41</v>
      </c>
      <c r="C14463">
        <v>95090</v>
      </c>
      <c r="D14463">
        <v>2019</v>
      </c>
      <c r="E14463" s="1" t="s">
        <v>81</v>
      </c>
      <c r="F14463" s="2">
        <v>43814</v>
      </c>
      <c r="G14463">
        <v>21602.19</v>
      </c>
      <c r="H14463">
        <v>7226</v>
      </c>
      <c r="I14463">
        <v>84.02</v>
      </c>
      <c r="J14463">
        <v>88008.85</v>
      </c>
      <c r="K14463">
        <v>0</v>
      </c>
      <c r="L14463">
        <v>0</v>
      </c>
      <c r="M14463">
        <v>0</v>
      </c>
      <c r="N14463">
        <v>18993.86</v>
      </c>
      <c r="O14463">
        <v>1.0804631330000001</v>
      </c>
    </row>
    <row r="14464" spans="1:15" x14ac:dyDescent="0.35">
      <c r="A14464" s="1" t="s">
        <v>15</v>
      </c>
      <c r="B14464" s="1" t="s">
        <v>42</v>
      </c>
      <c r="C14464">
        <v>732925</v>
      </c>
      <c r="D14464">
        <v>2019</v>
      </c>
      <c r="E14464" s="1" t="s">
        <v>81</v>
      </c>
      <c r="F14464" s="2">
        <v>43814</v>
      </c>
      <c r="G14464">
        <v>278825.46000000002</v>
      </c>
      <c r="H14464">
        <v>21502.49</v>
      </c>
      <c r="I14464">
        <v>2925.95</v>
      </c>
      <c r="J14464">
        <v>783725.05</v>
      </c>
      <c r="K14464">
        <v>0</v>
      </c>
      <c r="L14464">
        <v>0</v>
      </c>
      <c r="M14464">
        <v>0</v>
      </c>
      <c r="N14464">
        <v>130096.2</v>
      </c>
      <c r="O14464">
        <v>0.93518101200000003</v>
      </c>
    </row>
    <row r="14465" spans="1:15" x14ac:dyDescent="0.35">
      <c r="A14465" s="1" t="s">
        <v>15</v>
      </c>
      <c r="B14465" s="1" t="s">
        <v>43</v>
      </c>
      <c r="C14465">
        <v>3080158</v>
      </c>
      <c r="D14465">
        <v>2019</v>
      </c>
      <c r="E14465" s="1" t="s">
        <v>81</v>
      </c>
      <c r="F14465" s="2">
        <v>43814</v>
      </c>
      <c r="G14465">
        <v>761278.26</v>
      </c>
      <c r="H14465">
        <v>620608.46</v>
      </c>
      <c r="I14465">
        <v>12295.1</v>
      </c>
      <c r="J14465">
        <v>2629846.4</v>
      </c>
      <c r="K14465">
        <v>0</v>
      </c>
      <c r="L14465">
        <v>0</v>
      </c>
      <c r="M14465">
        <v>0</v>
      </c>
      <c r="N14465">
        <v>711309</v>
      </c>
      <c r="O14465">
        <v>1.171231007</v>
      </c>
    </row>
    <row r="14466" spans="1:15" x14ac:dyDescent="0.35">
      <c r="A14466" s="1" t="s">
        <v>15</v>
      </c>
      <c r="B14466" s="1" t="s">
        <v>44</v>
      </c>
      <c r="C14466">
        <v>203008</v>
      </c>
      <c r="D14466">
        <v>2019</v>
      </c>
      <c r="E14466" s="1" t="s">
        <v>81</v>
      </c>
      <c r="F14466" s="2">
        <v>43814</v>
      </c>
      <c r="G14466">
        <v>83303.92</v>
      </c>
      <c r="H14466">
        <v>5079.76</v>
      </c>
      <c r="I14466">
        <v>462.55</v>
      </c>
      <c r="J14466">
        <v>208968.56</v>
      </c>
      <c r="K14466">
        <v>0</v>
      </c>
      <c r="L14466">
        <v>0</v>
      </c>
      <c r="M14466">
        <v>0</v>
      </c>
      <c r="N14466">
        <v>33090.82</v>
      </c>
      <c r="O14466">
        <v>0.97147788599999996</v>
      </c>
    </row>
    <row r="14467" spans="1:15" x14ac:dyDescent="0.35">
      <c r="A14467" s="1" t="s">
        <v>15</v>
      </c>
      <c r="B14467" s="1" t="s">
        <v>46</v>
      </c>
      <c r="C14467">
        <v>1726957</v>
      </c>
      <c r="D14467">
        <v>2019</v>
      </c>
      <c r="E14467" s="1" t="s">
        <v>81</v>
      </c>
      <c r="F14467" s="2">
        <v>43814</v>
      </c>
      <c r="G14467">
        <v>35329.82</v>
      </c>
      <c r="H14467">
        <v>681652.8</v>
      </c>
      <c r="I14467">
        <v>7402.97</v>
      </c>
      <c r="J14467">
        <v>1193048.0900000001</v>
      </c>
      <c r="K14467">
        <v>0</v>
      </c>
      <c r="L14467">
        <v>0</v>
      </c>
      <c r="M14467">
        <v>0</v>
      </c>
      <c r="N14467">
        <v>431975.47</v>
      </c>
      <c r="O14467">
        <v>1.4475169219999999</v>
      </c>
    </row>
    <row r="14468" spans="1:15" x14ac:dyDescent="0.35">
      <c r="A14468" s="1" t="s">
        <v>15</v>
      </c>
      <c r="B14468" s="1" t="s">
        <v>45</v>
      </c>
      <c r="C14468">
        <v>197076</v>
      </c>
      <c r="D14468">
        <v>2019</v>
      </c>
      <c r="E14468" s="1" t="s">
        <v>81</v>
      </c>
      <c r="F14468" s="2">
        <v>43814</v>
      </c>
      <c r="G14468">
        <v>147639.72</v>
      </c>
      <c r="H14468">
        <v>7888.3</v>
      </c>
      <c r="I14468">
        <v>183.33</v>
      </c>
      <c r="J14468">
        <v>257335.05</v>
      </c>
      <c r="K14468">
        <v>0</v>
      </c>
      <c r="L14468">
        <v>0</v>
      </c>
      <c r="M14468">
        <v>0</v>
      </c>
      <c r="N14468">
        <v>73690.850000000006</v>
      </c>
      <c r="O14468">
        <v>0.76583612300000004</v>
      </c>
    </row>
    <row r="14469" spans="1:15" x14ac:dyDescent="0.35">
      <c r="A14469" s="1" t="s">
        <v>15</v>
      </c>
      <c r="B14469" s="1" t="s">
        <v>47</v>
      </c>
      <c r="C14469">
        <v>4951683</v>
      </c>
      <c r="D14469">
        <v>2019</v>
      </c>
      <c r="E14469" s="1" t="s">
        <v>81</v>
      </c>
      <c r="F14469" s="2">
        <v>43814</v>
      </c>
      <c r="G14469">
        <v>191378.55</v>
      </c>
      <c r="H14469">
        <v>2383477.1800000002</v>
      </c>
      <c r="I14469">
        <v>12051.63</v>
      </c>
      <c r="J14469">
        <v>3877849.9</v>
      </c>
      <c r="K14469">
        <v>0</v>
      </c>
      <c r="L14469">
        <v>0</v>
      </c>
      <c r="M14469">
        <v>0</v>
      </c>
      <c r="N14469">
        <v>1007833.1</v>
      </c>
      <c r="O14469">
        <v>1.276914449</v>
      </c>
    </row>
    <row r="14470" spans="1:15" x14ac:dyDescent="0.35">
      <c r="A14470" s="1" t="s">
        <v>15</v>
      </c>
      <c r="B14470" s="1" t="s">
        <v>48</v>
      </c>
      <c r="C14470">
        <v>512098</v>
      </c>
      <c r="D14470">
        <v>2019</v>
      </c>
      <c r="E14470" s="1" t="s">
        <v>81</v>
      </c>
      <c r="F14470" s="2">
        <v>43814</v>
      </c>
      <c r="G14470">
        <v>9035.65</v>
      </c>
      <c r="H14470">
        <v>444274.49</v>
      </c>
      <c r="I14470">
        <v>222.6</v>
      </c>
      <c r="J14470">
        <v>533314.72</v>
      </c>
      <c r="K14470">
        <v>0</v>
      </c>
      <c r="L14470">
        <v>0</v>
      </c>
      <c r="M14470">
        <v>0</v>
      </c>
      <c r="N14470">
        <v>29814.77</v>
      </c>
      <c r="O14470">
        <v>0.96021754000000004</v>
      </c>
    </row>
    <row r="14471" spans="1:15" x14ac:dyDescent="0.35">
      <c r="A14471" s="1" t="s">
        <v>15</v>
      </c>
      <c r="B14471" s="1" t="s">
        <v>49</v>
      </c>
      <c r="C14471">
        <v>389255</v>
      </c>
      <c r="D14471">
        <v>2019</v>
      </c>
      <c r="E14471" s="1" t="s">
        <v>81</v>
      </c>
      <c r="F14471" s="2">
        <v>43814</v>
      </c>
      <c r="G14471">
        <v>155625.43</v>
      </c>
      <c r="H14471">
        <v>9060.69</v>
      </c>
      <c r="I14471">
        <v>2643.71</v>
      </c>
      <c r="J14471">
        <v>430700.02</v>
      </c>
      <c r="K14471">
        <v>0</v>
      </c>
      <c r="L14471">
        <v>0</v>
      </c>
      <c r="M14471">
        <v>0</v>
      </c>
      <c r="N14471">
        <v>94167.27</v>
      </c>
      <c r="O14471">
        <v>0.90377296200000001</v>
      </c>
    </row>
    <row r="14472" spans="1:15" x14ac:dyDescent="0.35">
      <c r="A14472" s="1" t="s">
        <v>15</v>
      </c>
      <c r="B14472" s="1" t="s">
        <v>83</v>
      </c>
      <c r="C14472">
        <v>88196</v>
      </c>
      <c r="D14472">
        <v>2019</v>
      </c>
      <c r="E14472" s="1" t="s">
        <v>81</v>
      </c>
      <c r="F14472" s="2">
        <v>43814</v>
      </c>
      <c r="G14472">
        <v>18183.330000000002</v>
      </c>
      <c r="H14472">
        <v>17367.27</v>
      </c>
      <c r="I14472">
        <v>1188.58</v>
      </c>
      <c r="J14472">
        <v>79074.36</v>
      </c>
      <c r="K14472">
        <v>0</v>
      </c>
      <c r="L14472">
        <v>0</v>
      </c>
      <c r="M14472">
        <v>0</v>
      </c>
      <c r="N14472">
        <v>22261.63</v>
      </c>
      <c r="O14472">
        <v>1.115359107</v>
      </c>
    </row>
    <row r="14473" spans="1:15" x14ac:dyDescent="0.35">
      <c r="A14473" s="1" t="s">
        <v>15</v>
      </c>
      <c r="B14473" s="1" t="s">
        <v>50</v>
      </c>
      <c r="C14473">
        <v>496130</v>
      </c>
      <c r="D14473">
        <v>2019</v>
      </c>
      <c r="E14473" s="1" t="s">
        <v>81</v>
      </c>
      <c r="F14473" s="2">
        <v>43814</v>
      </c>
      <c r="G14473">
        <v>28607.360000000001</v>
      </c>
      <c r="H14473">
        <v>196664.66</v>
      </c>
      <c r="I14473">
        <v>1255.7</v>
      </c>
      <c r="J14473">
        <v>385198.44</v>
      </c>
      <c r="K14473">
        <v>0</v>
      </c>
      <c r="L14473">
        <v>0</v>
      </c>
      <c r="M14473">
        <v>0</v>
      </c>
      <c r="N14473">
        <v>129281.15</v>
      </c>
      <c r="O14473">
        <v>1.2879865130000001</v>
      </c>
    </row>
    <row r="14474" spans="1:15" x14ac:dyDescent="0.35">
      <c r="A14474" s="1" t="s">
        <v>15</v>
      </c>
      <c r="B14474" s="1" t="s">
        <v>51</v>
      </c>
      <c r="C14474">
        <v>895614</v>
      </c>
      <c r="D14474">
        <v>2019</v>
      </c>
      <c r="E14474" s="1" t="s">
        <v>81</v>
      </c>
      <c r="F14474" s="2">
        <v>43814</v>
      </c>
      <c r="G14474">
        <v>399674.64</v>
      </c>
      <c r="H14474">
        <v>193365.78</v>
      </c>
      <c r="I14474">
        <v>3003.65</v>
      </c>
      <c r="J14474">
        <v>1019451.76</v>
      </c>
      <c r="K14474">
        <v>0</v>
      </c>
      <c r="L14474">
        <v>0</v>
      </c>
      <c r="M14474">
        <v>0</v>
      </c>
      <c r="N14474">
        <v>104001.04</v>
      </c>
      <c r="O14474">
        <v>0.878524745</v>
      </c>
    </row>
    <row r="14475" spans="1:15" x14ac:dyDescent="0.35">
      <c r="A14475" s="1" t="s">
        <v>15</v>
      </c>
      <c r="B14475" s="1" t="s">
        <v>52</v>
      </c>
      <c r="C14475">
        <v>94408</v>
      </c>
      <c r="D14475">
        <v>2019</v>
      </c>
      <c r="E14475" s="1" t="s">
        <v>81</v>
      </c>
      <c r="F14475" s="2">
        <v>43814</v>
      </c>
      <c r="G14475">
        <v>23259.17</v>
      </c>
      <c r="H14475">
        <v>4643.03</v>
      </c>
      <c r="I14475">
        <v>316.75</v>
      </c>
      <c r="J14475">
        <v>78132.399999999994</v>
      </c>
      <c r="K14475">
        <v>0</v>
      </c>
      <c r="L14475">
        <v>0</v>
      </c>
      <c r="M14475">
        <v>0</v>
      </c>
      <c r="N14475">
        <v>33347.870000000003</v>
      </c>
      <c r="O14475">
        <v>1.208307797</v>
      </c>
    </row>
    <row r="14476" spans="1:15" x14ac:dyDescent="0.35">
      <c r="A14476" s="1" t="s">
        <v>15</v>
      </c>
      <c r="B14476" s="1" t="s">
        <v>53</v>
      </c>
      <c r="C14476">
        <v>1617616</v>
      </c>
      <c r="D14476">
        <v>2019</v>
      </c>
      <c r="E14476" s="1" t="s">
        <v>81</v>
      </c>
      <c r="F14476" s="2">
        <v>43814</v>
      </c>
      <c r="G14476">
        <v>630424.87</v>
      </c>
      <c r="H14476">
        <v>340126.31</v>
      </c>
      <c r="I14476">
        <v>14809.22</v>
      </c>
      <c r="J14476">
        <v>1508932.85</v>
      </c>
      <c r="K14476">
        <v>0</v>
      </c>
      <c r="L14476">
        <v>0</v>
      </c>
      <c r="M14476">
        <v>0</v>
      </c>
      <c r="N14476">
        <v>325024.49</v>
      </c>
      <c r="O14476">
        <v>1.0720264740000001</v>
      </c>
    </row>
    <row r="14477" spans="1:15" x14ac:dyDescent="0.35">
      <c r="A14477" s="1" t="s">
        <v>15</v>
      </c>
      <c r="B14477" s="1" t="s">
        <v>54</v>
      </c>
      <c r="C14477">
        <v>602263</v>
      </c>
      <c r="D14477">
        <v>2019</v>
      </c>
      <c r="E14477" s="1" t="s">
        <v>81</v>
      </c>
      <c r="F14477" s="2">
        <v>43814</v>
      </c>
      <c r="G14477">
        <v>104136.26</v>
      </c>
      <c r="H14477">
        <v>63451.06</v>
      </c>
      <c r="I14477">
        <v>3761.96</v>
      </c>
      <c r="J14477">
        <v>537573.56000000006</v>
      </c>
      <c r="K14477">
        <v>0</v>
      </c>
      <c r="L14477">
        <v>0</v>
      </c>
      <c r="M14477">
        <v>0</v>
      </c>
      <c r="N14477">
        <v>42370.47</v>
      </c>
      <c r="O14477">
        <v>1.1203354599999999</v>
      </c>
    </row>
    <row r="14478" spans="1:15" x14ac:dyDescent="0.35">
      <c r="A14478" s="1" t="s">
        <v>15</v>
      </c>
      <c r="B14478" s="1" t="s">
        <v>84</v>
      </c>
      <c r="C14478">
        <v>97662</v>
      </c>
      <c r="D14478">
        <v>2019</v>
      </c>
      <c r="E14478" s="1" t="s">
        <v>81</v>
      </c>
      <c r="F14478" s="2">
        <v>43814</v>
      </c>
      <c r="G14478">
        <v>1748.5</v>
      </c>
      <c r="H14478">
        <v>44845.47</v>
      </c>
      <c r="I14478">
        <v>80.69</v>
      </c>
      <c r="J14478">
        <v>71386.97</v>
      </c>
      <c r="K14478">
        <v>0</v>
      </c>
      <c r="L14478">
        <v>0</v>
      </c>
      <c r="M14478">
        <v>0</v>
      </c>
      <c r="N14478">
        <v>8025.59</v>
      </c>
      <c r="O14478">
        <v>1.3680711990000001</v>
      </c>
    </row>
    <row r="14479" spans="1:15" x14ac:dyDescent="0.35">
      <c r="A14479" s="1" t="s">
        <v>15</v>
      </c>
      <c r="B14479" s="1" t="s">
        <v>55</v>
      </c>
      <c r="C14479">
        <v>324131</v>
      </c>
      <c r="D14479">
        <v>2019</v>
      </c>
      <c r="E14479" s="1" t="s">
        <v>81</v>
      </c>
      <c r="F14479" s="2">
        <v>43814</v>
      </c>
      <c r="G14479">
        <v>110080.73</v>
      </c>
      <c r="H14479">
        <v>40697.800000000003</v>
      </c>
      <c r="I14479">
        <v>3241.89</v>
      </c>
      <c r="J14479">
        <v>282309.38</v>
      </c>
      <c r="K14479">
        <v>0</v>
      </c>
      <c r="L14479">
        <v>0</v>
      </c>
      <c r="M14479">
        <v>0</v>
      </c>
      <c r="N14479">
        <v>96837.7</v>
      </c>
      <c r="O14479">
        <v>1.148140143</v>
      </c>
    </row>
    <row r="14480" spans="1:15" x14ac:dyDescent="0.35">
      <c r="A14480" s="1" t="s">
        <v>15</v>
      </c>
      <c r="B14480" s="1" t="s">
        <v>56</v>
      </c>
      <c r="C14480">
        <v>237499</v>
      </c>
      <c r="D14480">
        <v>2019</v>
      </c>
      <c r="E14480" s="1" t="s">
        <v>81</v>
      </c>
      <c r="F14480" s="2">
        <v>43814</v>
      </c>
      <c r="G14480">
        <v>58266.720000000001</v>
      </c>
      <c r="H14480">
        <v>44742.48</v>
      </c>
      <c r="I14480">
        <v>739.9</v>
      </c>
      <c r="J14480">
        <v>205524.51</v>
      </c>
      <c r="K14480">
        <v>0</v>
      </c>
      <c r="L14480">
        <v>0</v>
      </c>
      <c r="M14480">
        <v>0</v>
      </c>
      <c r="N14480">
        <v>47462.29</v>
      </c>
      <c r="O14480">
        <v>1.1555730150000001</v>
      </c>
    </row>
    <row r="14481" spans="1:15" x14ac:dyDescent="0.35">
      <c r="A14481" s="1" t="s">
        <v>15</v>
      </c>
      <c r="B14481" s="1" t="s">
        <v>57</v>
      </c>
      <c r="C14481">
        <v>136841</v>
      </c>
      <c r="D14481">
        <v>2019</v>
      </c>
      <c r="E14481" s="1" t="s">
        <v>81</v>
      </c>
      <c r="F14481" s="2">
        <v>43814</v>
      </c>
      <c r="G14481">
        <v>39528.47</v>
      </c>
      <c r="H14481">
        <v>17394.740000000002</v>
      </c>
      <c r="I14481">
        <v>58.95</v>
      </c>
      <c r="J14481">
        <v>123423.67</v>
      </c>
      <c r="K14481">
        <v>0</v>
      </c>
      <c r="L14481">
        <v>0</v>
      </c>
      <c r="M14481">
        <v>0</v>
      </c>
      <c r="N14481">
        <v>27191.68</v>
      </c>
      <c r="O14481">
        <v>1.1087111670000001</v>
      </c>
    </row>
    <row r="14482" spans="1:15" x14ac:dyDescent="0.35">
      <c r="A14482" s="1" t="s">
        <v>15</v>
      </c>
      <c r="B14482" s="1" t="s">
        <v>58</v>
      </c>
      <c r="C14482">
        <v>507883</v>
      </c>
      <c r="D14482">
        <v>2019</v>
      </c>
      <c r="E14482" s="1" t="s">
        <v>81</v>
      </c>
      <c r="F14482" s="2">
        <v>43814</v>
      </c>
      <c r="G14482">
        <v>107293.68</v>
      </c>
      <c r="H14482">
        <v>147270.99</v>
      </c>
      <c r="I14482">
        <v>3401.49</v>
      </c>
      <c r="J14482">
        <v>364284.91</v>
      </c>
      <c r="K14482">
        <v>0</v>
      </c>
      <c r="L14482">
        <v>0</v>
      </c>
      <c r="M14482">
        <v>0</v>
      </c>
      <c r="N14482">
        <v>57563.44</v>
      </c>
      <c r="O14482">
        <v>1.394191218</v>
      </c>
    </row>
    <row r="14483" spans="1:15" x14ac:dyDescent="0.35">
      <c r="A14483" s="1" t="s">
        <v>15</v>
      </c>
      <c r="B14483" s="1" t="s">
        <v>59</v>
      </c>
      <c r="C14483">
        <v>424743</v>
      </c>
      <c r="D14483">
        <v>2019</v>
      </c>
      <c r="E14483" s="1" t="s">
        <v>81</v>
      </c>
      <c r="F14483" s="2">
        <v>43814</v>
      </c>
      <c r="G14483">
        <v>76395.14</v>
      </c>
      <c r="H14483">
        <v>39933.68</v>
      </c>
      <c r="I14483">
        <v>7021.74</v>
      </c>
      <c r="J14483">
        <v>367426.57</v>
      </c>
      <c r="K14483">
        <v>0</v>
      </c>
      <c r="L14483">
        <v>0</v>
      </c>
      <c r="M14483">
        <v>0</v>
      </c>
      <c r="N14483">
        <v>50014.62</v>
      </c>
      <c r="O14483">
        <v>1.155994172</v>
      </c>
    </row>
    <row r="14484" spans="1:15" x14ac:dyDescent="0.35">
      <c r="A14484" s="1" t="s">
        <v>15</v>
      </c>
      <c r="B14484" s="1" t="s">
        <v>60</v>
      </c>
      <c r="C14484">
        <v>940644</v>
      </c>
      <c r="D14484">
        <v>2019</v>
      </c>
      <c r="E14484" s="1" t="s">
        <v>81</v>
      </c>
      <c r="F14484" s="2">
        <v>43814</v>
      </c>
      <c r="G14484">
        <v>181428.89</v>
      </c>
      <c r="H14484">
        <v>235976.65</v>
      </c>
      <c r="I14484">
        <v>6870.28</v>
      </c>
      <c r="J14484">
        <v>671043.78</v>
      </c>
      <c r="K14484">
        <v>0</v>
      </c>
      <c r="L14484">
        <v>0</v>
      </c>
      <c r="M14484">
        <v>0</v>
      </c>
      <c r="N14484">
        <v>84199.2</v>
      </c>
      <c r="O14484">
        <v>1.40176279</v>
      </c>
    </row>
    <row r="14485" spans="1:15" x14ac:dyDescent="0.35">
      <c r="A14485" s="1" t="s">
        <v>15</v>
      </c>
      <c r="B14485" s="1" t="s">
        <v>61</v>
      </c>
      <c r="C14485">
        <v>676528</v>
      </c>
      <c r="D14485">
        <v>2019</v>
      </c>
      <c r="E14485" s="1" t="s">
        <v>81</v>
      </c>
      <c r="F14485" s="2">
        <v>43814</v>
      </c>
      <c r="G14485">
        <v>80365.320000000007</v>
      </c>
      <c r="H14485">
        <v>66551.740000000005</v>
      </c>
      <c r="I14485">
        <v>1211.68</v>
      </c>
      <c r="J14485">
        <v>520714.01</v>
      </c>
      <c r="K14485">
        <v>0</v>
      </c>
      <c r="L14485">
        <v>0</v>
      </c>
      <c r="M14485">
        <v>0</v>
      </c>
      <c r="N14485">
        <v>37393.99</v>
      </c>
      <c r="O14485">
        <v>1.299231512</v>
      </c>
    </row>
    <row r="14486" spans="1:15" x14ac:dyDescent="0.35">
      <c r="A14486" s="1" t="s">
        <v>15</v>
      </c>
      <c r="B14486" s="1" t="s">
        <v>62</v>
      </c>
      <c r="C14486">
        <v>338263</v>
      </c>
      <c r="D14486">
        <v>2019</v>
      </c>
      <c r="E14486" s="1" t="s">
        <v>81</v>
      </c>
      <c r="F14486" s="2">
        <v>43814</v>
      </c>
      <c r="G14486">
        <v>134572.22</v>
      </c>
      <c r="H14486">
        <v>26225.52</v>
      </c>
      <c r="I14486">
        <v>1090.8499999999999</v>
      </c>
      <c r="J14486">
        <v>322662.5</v>
      </c>
      <c r="K14486">
        <v>0</v>
      </c>
      <c r="L14486">
        <v>0</v>
      </c>
      <c r="M14486">
        <v>0</v>
      </c>
      <c r="N14486">
        <v>66487.87</v>
      </c>
      <c r="O14486">
        <v>1.048348007</v>
      </c>
    </row>
    <row r="14487" spans="1:15" x14ac:dyDescent="0.35">
      <c r="A14487" s="1" t="s">
        <v>15</v>
      </c>
      <c r="B14487" s="1" t="s">
        <v>63</v>
      </c>
      <c r="C14487">
        <v>3927663</v>
      </c>
      <c r="D14487">
        <v>2019</v>
      </c>
      <c r="E14487" s="1" t="s">
        <v>81</v>
      </c>
      <c r="F14487" s="2">
        <v>43814</v>
      </c>
      <c r="G14487">
        <v>2485060.4700000002</v>
      </c>
      <c r="H14487">
        <v>667971.80000000005</v>
      </c>
      <c r="I14487">
        <v>49967.09</v>
      </c>
      <c r="J14487">
        <v>4871343.46</v>
      </c>
      <c r="K14487">
        <v>0</v>
      </c>
      <c r="L14487">
        <v>0</v>
      </c>
      <c r="M14487">
        <v>0</v>
      </c>
      <c r="N14487">
        <v>858099.36</v>
      </c>
      <c r="O14487">
        <v>0.80627922200000002</v>
      </c>
    </row>
    <row r="14488" spans="1:15" x14ac:dyDescent="0.35">
      <c r="A14488" s="1" t="s">
        <v>15</v>
      </c>
      <c r="B14488" s="1" t="s">
        <v>64</v>
      </c>
      <c r="C14488">
        <v>3654239</v>
      </c>
      <c r="D14488">
        <v>2019</v>
      </c>
      <c r="E14488" s="1" t="s">
        <v>81</v>
      </c>
      <c r="F14488" s="2">
        <v>43814</v>
      </c>
      <c r="G14488">
        <v>1596660.07</v>
      </c>
      <c r="H14488">
        <v>134915.34</v>
      </c>
      <c r="I14488">
        <v>13471.94</v>
      </c>
      <c r="J14488">
        <v>3896331.72</v>
      </c>
      <c r="K14488">
        <v>0</v>
      </c>
      <c r="L14488">
        <v>0</v>
      </c>
      <c r="M14488">
        <v>0</v>
      </c>
      <c r="N14488">
        <v>725758.98</v>
      </c>
      <c r="O14488">
        <v>0.93786649600000005</v>
      </c>
    </row>
    <row r="14489" spans="1:15" x14ac:dyDescent="0.35">
      <c r="A14489" s="1" t="s">
        <v>15</v>
      </c>
      <c r="B14489" s="1" t="s">
        <v>65</v>
      </c>
      <c r="C14489">
        <v>71619</v>
      </c>
      <c r="D14489">
        <v>2019</v>
      </c>
      <c r="E14489" s="1" t="s">
        <v>81</v>
      </c>
      <c r="F14489" s="2">
        <v>43814</v>
      </c>
      <c r="G14489">
        <v>18176.43</v>
      </c>
      <c r="H14489">
        <v>8045.71</v>
      </c>
      <c r="I14489">
        <v>95.21</v>
      </c>
      <c r="J14489">
        <v>69447.92</v>
      </c>
      <c r="K14489">
        <v>0</v>
      </c>
      <c r="L14489">
        <v>0</v>
      </c>
      <c r="M14489">
        <v>0</v>
      </c>
      <c r="N14489">
        <v>7580.15</v>
      </c>
      <c r="O14489">
        <v>1.0312670580000001</v>
      </c>
    </row>
    <row r="14490" spans="1:15" x14ac:dyDescent="0.35">
      <c r="A14490" s="1" t="s">
        <v>15</v>
      </c>
      <c r="B14490" s="1" t="s">
        <v>66</v>
      </c>
      <c r="C14490">
        <v>169924</v>
      </c>
      <c r="D14490">
        <v>2019</v>
      </c>
      <c r="E14490" s="1" t="s">
        <v>81</v>
      </c>
      <c r="F14490" s="2">
        <v>43814</v>
      </c>
      <c r="G14490">
        <v>58656.27</v>
      </c>
      <c r="H14490">
        <v>7089.45</v>
      </c>
      <c r="I14490">
        <v>411.47</v>
      </c>
      <c r="J14490">
        <v>140979.95000000001</v>
      </c>
      <c r="K14490">
        <v>0</v>
      </c>
      <c r="L14490">
        <v>0</v>
      </c>
      <c r="M14490">
        <v>0</v>
      </c>
      <c r="N14490">
        <v>42253.77</v>
      </c>
      <c r="O14490">
        <v>1.205307543</v>
      </c>
    </row>
    <row r="14491" spans="1:15" x14ac:dyDescent="0.35">
      <c r="A14491" s="1" t="s">
        <v>15</v>
      </c>
      <c r="B14491" s="1" t="s">
        <v>67</v>
      </c>
      <c r="C14491">
        <v>71658</v>
      </c>
      <c r="D14491">
        <v>2019</v>
      </c>
      <c r="E14491" s="1" t="s">
        <v>81</v>
      </c>
      <c r="F14491" s="2">
        <v>43814</v>
      </c>
      <c r="G14491">
        <v>3288.99</v>
      </c>
      <c r="H14491">
        <v>35625.660000000003</v>
      </c>
      <c r="I14491">
        <v>34.96</v>
      </c>
      <c r="J14491">
        <v>62085.77</v>
      </c>
      <c r="K14491">
        <v>0</v>
      </c>
      <c r="L14491">
        <v>0</v>
      </c>
      <c r="M14491">
        <v>0</v>
      </c>
      <c r="N14491">
        <v>19712.349999999999</v>
      </c>
      <c r="O14491">
        <v>1.154173036</v>
      </c>
    </row>
    <row r="14492" spans="1:15" x14ac:dyDescent="0.35">
      <c r="A14492" s="1" t="s">
        <v>15</v>
      </c>
      <c r="B14492" s="1" t="s">
        <v>68</v>
      </c>
      <c r="C14492">
        <v>417013</v>
      </c>
      <c r="D14492">
        <v>2019</v>
      </c>
      <c r="E14492" s="1" t="s">
        <v>81</v>
      </c>
      <c r="F14492" s="2">
        <v>43814</v>
      </c>
      <c r="G14492">
        <v>156868.64000000001</v>
      </c>
      <c r="H14492">
        <v>10199.44</v>
      </c>
      <c r="I14492">
        <v>1922.2</v>
      </c>
      <c r="J14492">
        <v>468102.48</v>
      </c>
      <c r="K14492">
        <v>0</v>
      </c>
      <c r="L14492">
        <v>0</v>
      </c>
      <c r="M14492">
        <v>0</v>
      </c>
      <c r="N14492">
        <v>88595.55</v>
      </c>
      <c r="O14492">
        <v>0.890859277</v>
      </c>
    </row>
    <row r="14493" spans="1:15" x14ac:dyDescent="0.35">
      <c r="A14493" s="1" t="s">
        <v>15</v>
      </c>
      <c r="B14493" s="1" t="s">
        <v>85</v>
      </c>
      <c r="C14493">
        <v>93960</v>
      </c>
      <c r="D14493">
        <v>2019</v>
      </c>
      <c r="E14493" s="1" t="s">
        <v>81</v>
      </c>
      <c r="F14493" s="2">
        <v>43814</v>
      </c>
      <c r="G14493">
        <v>24612.560000000001</v>
      </c>
      <c r="H14493">
        <v>12308.66</v>
      </c>
      <c r="I14493">
        <v>5847.72</v>
      </c>
      <c r="J14493">
        <v>94021.35</v>
      </c>
      <c r="K14493">
        <v>0</v>
      </c>
      <c r="L14493">
        <v>0</v>
      </c>
      <c r="M14493">
        <v>0</v>
      </c>
      <c r="N14493">
        <v>18080.64</v>
      </c>
      <c r="O14493">
        <v>0.99934611100000004</v>
      </c>
    </row>
    <row r="14494" spans="1:15" x14ac:dyDescent="0.35">
      <c r="A14494" s="1" t="s">
        <v>15</v>
      </c>
      <c r="B14494" s="1" t="s">
        <v>92</v>
      </c>
      <c r="C14494">
        <v>31556908</v>
      </c>
      <c r="D14494">
        <v>2019</v>
      </c>
      <c r="E14494" s="1" t="s">
        <v>81</v>
      </c>
      <c r="F14494" s="2">
        <v>43814</v>
      </c>
      <c r="G14494">
        <v>9260465.0199999996</v>
      </c>
      <c r="H14494">
        <v>6161397.9500000002</v>
      </c>
      <c r="I14494">
        <v>462068.45</v>
      </c>
      <c r="J14494">
        <v>29544992.48</v>
      </c>
      <c r="K14494">
        <v>0</v>
      </c>
      <c r="L14494">
        <v>0</v>
      </c>
      <c r="M14494">
        <v>0</v>
      </c>
      <c r="N14494">
        <v>5638485.8600000003</v>
      </c>
      <c r="O14494">
        <v>1.068096683</v>
      </c>
    </row>
    <row r="14495" spans="1:15" x14ac:dyDescent="0.35">
      <c r="A14495" s="1" t="s">
        <v>15</v>
      </c>
      <c r="B14495" s="1" t="s">
        <v>69</v>
      </c>
      <c r="C14495">
        <v>5595895</v>
      </c>
      <c r="D14495">
        <v>2019</v>
      </c>
      <c r="E14495" s="1" t="s">
        <v>81</v>
      </c>
      <c r="F14495" s="2">
        <v>43814</v>
      </c>
      <c r="G14495">
        <v>1633919.23</v>
      </c>
      <c r="H14495">
        <v>754402.6</v>
      </c>
      <c r="I14495">
        <v>37293.32</v>
      </c>
      <c r="J14495">
        <v>5514778.3200000003</v>
      </c>
      <c r="K14495">
        <v>0</v>
      </c>
      <c r="L14495">
        <v>0</v>
      </c>
      <c r="M14495">
        <v>0</v>
      </c>
      <c r="N14495">
        <v>780343.55</v>
      </c>
      <c r="O14495">
        <v>1.0147090190000001</v>
      </c>
    </row>
    <row r="14496" spans="1:15" x14ac:dyDescent="0.35">
      <c r="A14496" s="1" t="s">
        <v>15</v>
      </c>
      <c r="B14496" s="1" t="s">
        <v>70</v>
      </c>
      <c r="C14496">
        <v>592034</v>
      </c>
      <c r="D14496">
        <v>2019</v>
      </c>
      <c r="E14496" s="1" t="s">
        <v>81</v>
      </c>
      <c r="F14496" s="2">
        <v>43814</v>
      </c>
      <c r="G14496">
        <v>299871.49</v>
      </c>
      <c r="H14496">
        <v>52640.18</v>
      </c>
      <c r="I14496">
        <v>40928.230000000003</v>
      </c>
      <c r="J14496">
        <v>667616.47</v>
      </c>
      <c r="K14496">
        <v>0</v>
      </c>
      <c r="L14496">
        <v>0</v>
      </c>
      <c r="M14496">
        <v>0</v>
      </c>
      <c r="N14496">
        <v>173155.71</v>
      </c>
      <c r="O14496">
        <v>0.88678738800000001</v>
      </c>
    </row>
    <row r="14497" spans="1:15" x14ac:dyDescent="0.35">
      <c r="A14497" s="1" t="s">
        <v>15</v>
      </c>
      <c r="B14497" s="1" t="s">
        <v>86</v>
      </c>
      <c r="C14497">
        <v>76698</v>
      </c>
      <c r="D14497">
        <v>2019</v>
      </c>
      <c r="E14497" s="1" t="s">
        <v>81</v>
      </c>
      <c r="F14497" s="2">
        <v>43814</v>
      </c>
      <c r="G14497">
        <v>28601.23</v>
      </c>
      <c r="H14497">
        <v>2752.81</v>
      </c>
      <c r="I14497">
        <v>225.96</v>
      </c>
      <c r="J14497">
        <v>81389.429999999993</v>
      </c>
      <c r="K14497">
        <v>0</v>
      </c>
      <c r="L14497">
        <v>0</v>
      </c>
      <c r="M14497">
        <v>0</v>
      </c>
      <c r="N14497">
        <v>19904.689999999999</v>
      </c>
      <c r="O14497">
        <v>0.94236351900000004</v>
      </c>
    </row>
    <row r="14498" spans="1:15" x14ac:dyDescent="0.35">
      <c r="A14498" s="1" t="s">
        <v>15</v>
      </c>
      <c r="B14498" s="1" t="s">
        <v>16</v>
      </c>
      <c r="C14498">
        <v>123860</v>
      </c>
      <c r="D14498">
        <v>2019</v>
      </c>
      <c r="E14498" s="1" t="s">
        <v>81</v>
      </c>
      <c r="F14498" s="2">
        <v>43821</v>
      </c>
      <c r="G14498">
        <v>3263.76</v>
      </c>
      <c r="H14498">
        <v>80378.48</v>
      </c>
      <c r="I14498">
        <v>122.21</v>
      </c>
      <c r="J14498">
        <v>99288.35</v>
      </c>
      <c r="K14498">
        <v>0</v>
      </c>
      <c r="L14498">
        <v>0</v>
      </c>
      <c r="M14498">
        <v>0</v>
      </c>
      <c r="N14498">
        <v>9383</v>
      </c>
      <c r="O14498">
        <v>1.247479424</v>
      </c>
    </row>
    <row r="14499" spans="1:15" x14ac:dyDescent="0.35">
      <c r="A14499" s="1" t="s">
        <v>15</v>
      </c>
      <c r="B14499" s="1" t="s">
        <v>19</v>
      </c>
      <c r="C14499">
        <v>542523</v>
      </c>
      <c r="D14499">
        <v>2019</v>
      </c>
      <c r="E14499" s="1" t="s">
        <v>81</v>
      </c>
      <c r="F14499" s="2">
        <v>43821</v>
      </c>
      <c r="G14499">
        <v>232448.28</v>
      </c>
      <c r="H14499">
        <v>24021.88</v>
      </c>
      <c r="I14499">
        <v>1489.47</v>
      </c>
      <c r="J14499">
        <v>525261.32999999996</v>
      </c>
      <c r="K14499">
        <v>0</v>
      </c>
      <c r="L14499">
        <v>0</v>
      </c>
      <c r="M14499">
        <v>0</v>
      </c>
      <c r="N14499">
        <v>87144</v>
      </c>
      <c r="O14499">
        <v>1.032862331</v>
      </c>
    </row>
    <row r="14500" spans="1:15" x14ac:dyDescent="0.35">
      <c r="A14500" s="1" t="s">
        <v>15</v>
      </c>
      <c r="B14500" s="1" t="s">
        <v>20</v>
      </c>
      <c r="C14500">
        <v>889426</v>
      </c>
      <c r="D14500">
        <v>2019</v>
      </c>
      <c r="E14500" s="1" t="s">
        <v>81</v>
      </c>
      <c r="F14500" s="2">
        <v>43821</v>
      </c>
      <c r="G14500">
        <v>77152.89</v>
      </c>
      <c r="H14500">
        <v>294449.57</v>
      </c>
      <c r="I14500">
        <v>3401.79</v>
      </c>
      <c r="J14500">
        <v>652538.18999999994</v>
      </c>
      <c r="K14500">
        <v>0</v>
      </c>
      <c r="L14500">
        <v>0</v>
      </c>
      <c r="M14500">
        <v>0</v>
      </c>
      <c r="N14500">
        <v>219528.26</v>
      </c>
      <c r="O14500">
        <v>1.3630257670000001</v>
      </c>
    </row>
    <row r="14501" spans="1:15" x14ac:dyDescent="0.35">
      <c r="A14501" s="1" t="s">
        <v>15</v>
      </c>
      <c r="B14501" s="1" t="s">
        <v>82</v>
      </c>
      <c r="C14501">
        <v>199097</v>
      </c>
      <c r="D14501">
        <v>2019</v>
      </c>
      <c r="E14501" s="1" t="s">
        <v>81</v>
      </c>
      <c r="F14501" s="2">
        <v>43821</v>
      </c>
      <c r="G14501">
        <v>133199.51</v>
      </c>
      <c r="H14501">
        <v>5465.06</v>
      </c>
      <c r="I14501">
        <v>882.31</v>
      </c>
      <c r="J14501">
        <v>225013.81</v>
      </c>
      <c r="K14501">
        <v>0</v>
      </c>
      <c r="L14501">
        <v>0</v>
      </c>
      <c r="M14501">
        <v>0</v>
      </c>
      <c r="N14501">
        <v>40411.919999999998</v>
      </c>
      <c r="O14501">
        <v>0.88481923200000001</v>
      </c>
    </row>
    <row r="14502" spans="1:15" x14ac:dyDescent="0.35">
      <c r="A14502" s="1" t="s">
        <v>15</v>
      </c>
      <c r="B14502" s="1" t="s">
        <v>21</v>
      </c>
      <c r="C14502">
        <v>109258</v>
      </c>
      <c r="D14502">
        <v>2019</v>
      </c>
      <c r="E14502" s="1" t="s">
        <v>81</v>
      </c>
      <c r="F14502" s="2">
        <v>43821</v>
      </c>
      <c r="G14502">
        <v>32952.97</v>
      </c>
      <c r="H14502">
        <v>4784.6499999999996</v>
      </c>
      <c r="I14502">
        <v>1095.58</v>
      </c>
      <c r="J14502">
        <v>90155.19</v>
      </c>
      <c r="K14502">
        <v>0</v>
      </c>
      <c r="L14502">
        <v>0</v>
      </c>
      <c r="M14502">
        <v>0</v>
      </c>
      <c r="N14502">
        <v>13097.09</v>
      </c>
      <c r="O14502">
        <v>1.2118854720000001</v>
      </c>
    </row>
    <row r="14503" spans="1:15" x14ac:dyDescent="0.35">
      <c r="A14503" s="1" t="s">
        <v>15</v>
      </c>
      <c r="B14503" s="1" t="s">
        <v>22</v>
      </c>
      <c r="C14503">
        <v>661206</v>
      </c>
      <c r="D14503">
        <v>2019</v>
      </c>
      <c r="E14503" s="1" t="s">
        <v>81</v>
      </c>
      <c r="F14503" s="2">
        <v>43821</v>
      </c>
      <c r="G14503">
        <v>10659.32</v>
      </c>
      <c r="H14503">
        <v>298421.49</v>
      </c>
      <c r="I14503">
        <v>1133.5999999999999</v>
      </c>
      <c r="J14503">
        <v>451562.67</v>
      </c>
      <c r="K14503">
        <v>0</v>
      </c>
      <c r="L14503">
        <v>0</v>
      </c>
      <c r="M14503">
        <v>0</v>
      </c>
      <c r="N14503">
        <v>86305.08</v>
      </c>
      <c r="O14503">
        <v>1.464262913</v>
      </c>
    </row>
    <row r="14504" spans="1:15" x14ac:dyDescent="0.35">
      <c r="A14504" s="1" t="s">
        <v>15</v>
      </c>
      <c r="B14504" s="1" t="s">
        <v>23</v>
      </c>
      <c r="C14504">
        <v>160821</v>
      </c>
      <c r="D14504">
        <v>2019</v>
      </c>
      <c r="E14504" s="1" t="s">
        <v>81</v>
      </c>
      <c r="F14504" s="2">
        <v>43821</v>
      </c>
      <c r="G14504">
        <v>7725.85</v>
      </c>
      <c r="H14504">
        <v>53370.94</v>
      </c>
      <c r="I14504">
        <v>213.57</v>
      </c>
      <c r="J14504">
        <v>135438.5</v>
      </c>
      <c r="K14504">
        <v>0</v>
      </c>
      <c r="L14504">
        <v>0</v>
      </c>
      <c r="M14504">
        <v>0</v>
      </c>
      <c r="N14504">
        <v>70713.539999999994</v>
      </c>
      <c r="O14504">
        <v>1.187410691</v>
      </c>
    </row>
    <row r="14505" spans="1:15" x14ac:dyDescent="0.35">
      <c r="A14505" s="1" t="s">
        <v>15</v>
      </c>
      <c r="B14505" s="1" t="s">
        <v>24</v>
      </c>
      <c r="C14505">
        <v>5660061</v>
      </c>
      <c r="D14505">
        <v>2019</v>
      </c>
      <c r="E14505" s="1" t="s">
        <v>81</v>
      </c>
      <c r="F14505" s="2">
        <v>43821</v>
      </c>
      <c r="G14505">
        <v>1347274.62</v>
      </c>
      <c r="H14505">
        <v>688436.79</v>
      </c>
      <c r="I14505">
        <v>142911.78</v>
      </c>
      <c r="J14505">
        <v>4473988.72</v>
      </c>
      <c r="K14505">
        <v>0</v>
      </c>
      <c r="L14505">
        <v>0</v>
      </c>
      <c r="M14505">
        <v>0</v>
      </c>
      <c r="N14505">
        <v>662533.59</v>
      </c>
      <c r="O14505">
        <v>1.2651039159999999</v>
      </c>
    </row>
    <row r="14506" spans="1:15" x14ac:dyDescent="0.35">
      <c r="A14506" s="1" t="s">
        <v>15</v>
      </c>
      <c r="B14506" s="1" t="s">
        <v>25</v>
      </c>
      <c r="C14506">
        <v>261966</v>
      </c>
      <c r="D14506">
        <v>2019</v>
      </c>
      <c r="E14506" s="1" t="s">
        <v>81</v>
      </c>
      <c r="F14506" s="2">
        <v>43821</v>
      </c>
      <c r="G14506">
        <v>80366.080000000002</v>
      </c>
      <c r="H14506">
        <v>38722.86</v>
      </c>
      <c r="I14506">
        <v>1445.9</v>
      </c>
      <c r="J14506">
        <v>224845.87</v>
      </c>
      <c r="K14506">
        <v>0</v>
      </c>
      <c r="L14506">
        <v>0</v>
      </c>
      <c r="M14506">
        <v>0</v>
      </c>
      <c r="N14506">
        <v>78457.73</v>
      </c>
      <c r="O14506">
        <v>1.165090478</v>
      </c>
    </row>
    <row r="14507" spans="1:15" x14ac:dyDescent="0.35">
      <c r="A14507" s="1" t="s">
        <v>15</v>
      </c>
      <c r="B14507" s="1" t="s">
        <v>26</v>
      </c>
      <c r="C14507">
        <v>803914</v>
      </c>
      <c r="D14507">
        <v>2019</v>
      </c>
      <c r="E14507" s="1" t="s">
        <v>81</v>
      </c>
      <c r="F14507" s="2">
        <v>43821</v>
      </c>
      <c r="G14507">
        <v>131764.22</v>
      </c>
      <c r="H14507">
        <v>224714.05</v>
      </c>
      <c r="I14507">
        <v>26486.99</v>
      </c>
      <c r="J14507">
        <v>778628.44</v>
      </c>
      <c r="K14507">
        <v>0</v>
      </c>
      <c r="L14507">
        <v>0</v>
      </c>
      <c r="M14507">
        <v>0</v>
      </c>
      <c r="N14507">
        <v>83760.3</v>
      </c>
      <c r="O14507">
        <v>1.0324742339999999</v>
      </c>
    </row>
    <row r="14508" spans="1:15" x14ac:dyDescent="0.35">
      <c r="A14508" s="1" t="s">
        <v>15</v>
      </c>
      <c r="B14508" s="1" t="s">
        <v>27</v>
      </c>
      <c r="C14508">
        <v>235059</v>
      </c>
      <c r="D14508">
        <v>2019</v>
      </c>
      <c r="E14508" s="1" t="s">
        <v>81</v>
      </c>
      <c r="F14508" s="2">
        <v>43821</v>
      </c>
      <c r="G14508">
        <v>51475.5</v>
      </c>
      <c r="H14508">
        <v>14750.51</v>
      </c>
      <c r="I14508">
        <v>7104.42</v>
      </c>
      <c r="J14508">
        <v>211647.82</v>
      </c>
      <c r="K14508">
        <v>0</v>
      </c>
      <c r="L14508">
        <v>0</v>
      </c>
      <c r="M14508">
        <v>0</v>
      </c>
      <c r="N14508">
        <v>18972.939999999999</v>
      </c>
      <c r="O14508">
        <v>1.110613077</v>
      </c>
    </row>
    <row r="14509" spans="1:15" x14ac:dyDescent="0.35">
      <c r="A14509" s="1" t="s">
        <v>15</v>
      </c>
      <c r="B14509" s="1" t="s">
        <v>28</v>
      </c>
      <c r="C14509">
        <v>171007</v>
      </c>
      <c r="D14509">
        <v>2019</v>
      </c>
      <c r="E14509" s="1" t="s">
        <v>81</v>
      </c>
      <c r="F14509" s="2">
        <v>43821</v>
      </c>
      <c r="G14509">
        <v>47768.31</v>
      </c>
      <c r="H14509">
        <v>14025.36</v>
      </c>
      <c r="I14509">
        <v>2140.67</v>
      </c>
      <c r="J14509">
        <v>164152.98000000001</v>
      </c>
      <c r="K14509">
        <v>0</v>
      </c>
      <c r="L14509">
        <v>0</v>
      </c>
      <c r="M14509">
        <v>0</v>
      </c>
      <c r="N14509">
        <v>22179.25</v>
      </c>
      <c r="O14509">
        <v>1.0417524069999999</v>
      </c>
    </row>
    <row r="14510" spans="1:15" x14ac:dyDescent="0.35">
      <c r="A14510" s="1" t="s">
        <v>15</v>
      </c>
      <c r="B14510" s="1" t="s">
        <v>29</v>
      </c>
      <c r="C14510">
        <v>938475</v>
      </c>
      <c r="D14510">
        <v>2019</v>
      </c>
      <c r="E14510" s="1" t="s">
        <v>81</v>
      </c>
      <c r="F14510" s="2">
        <v>43821</v>
      </c>
      <c r="G14510">
        <v>573640.36</v>
      </c>
      <c r="H14510">
        <v>140063.85999999999</v>
      </c>
      <c r="I14510">
        <v>15999.84</v>
      </c>
      <c r="J14510">
        <v>1262620.56</v>
      </c>
      <c r="K14510">
        <v>0</v>
      </c>
      <c r="L14510">
        <v>0</v>
      </c>
      <c r="M14510">
        <v>0</v>
      </c>
      <c r="N14510">
        <v>221321.94</v>
      </c>
      <c r="O14510">
        <v>0.74327552500000005</v>
      </c>
    </row>
    <row r="14511" spans="1:15" x14ac:dyDescent="0.35">
      <c r="A14511" s="1" t="s">
        <v>15</v>
      </c>
      <c r="B14511" s="1" t="s">
        <v>30</v>
      </c>
      <c r="C14511">
        <v>775948</v>
      </c>
      <c r="D14511">
        <v>2019</v>
      </c>
      <c r="E14511" s="1" t="s">
        <v>81</v>
      </c>
      <c r="F14511" s="2">
        <v>43821</v>
      </c>
      <c r="G14511">
        <v>158434.79999999999</v>
      </c>
      <c r="H14511">
        <v>57089.51</v>
      </c>
      <c r="I14511">
        <v>3464.97</v>
      </c>
      <c r="J14511">
        <v>653159.27</v>
      </c>
      <c r="K14511">
        <v>0</v>
      </c>
      <c r="L14511">
        <v>0</v>
      </c>
      <c r="M14511">
        <v>0</v>
      </c>
      <c r="N14511">
        <v>148724.41</v>
      </c>
      <c r="O14511">
        <v>1.1879913010000001</v>
      </c>
    </row>
    <row r="14512" spans="1:15" x14ac:dyDescent="0.35">
      <c r="A14512" s="1" t="s">
        <v>15</v>
      </c>
      <c r="B14512" s="1" t="s">
        <v>31</v>
      </c>
      <c r="C14512">
        <v>391654</v>
      </c>
      <c r="D14512">
        <v>2019</v>
      </c>
      <c r="E14512" s="1" t="s">
        <v>81</v>
      </c>
      <c r="F14512" s="2">
        <v>43821</v>
      </c>
      <c r="G14512">
        <v>67548.22</v>
      </c>
      <c r="H14512">
        <v>35980.04</v>
      </c>
      <c r="I14512">
        <v>51974.92</v>
      </c>
      <c r="J14512">
        <v>328663.43</v>
      </c>
      <c r="K14512">
        <v>0</v>
      </c>
      <c r="L14512">
        <v>0</v>
      </c>
      <c r="M14512">
        <v>0</v>
      </c>
      <c r="N14512">
        <v>52214.41</v>
      </c>
      <c r="O14512">
        <v>1.191658012</v>
      </c>
    </row>
    <row r="14513" spans="1:15" x14ac:dyDescent="0.35">
      <c r="A14513" s="1" t="s">
        <v>15</v>
      </c>
      <c r="B14513" s="1" t="s">
        <v>32</v>
      </c>
      <c r="C14513">
        <v>202336</v>
      </c>
      <c r="D14513">
        <v>2019</v>
      </c>
      <c r="E14513" s="1" t="s">
        <v>81</v>
      </c>
      <c r="F14513" s="2">
        <v>43821</v>
      </c>
      <c r="G14513">
        <v>3532.83</v>
      </c>
      <c r="H14513">
        <v>44085.32</v>
      </c>
      <c r="I14513">
        <v>52684.73</v>
      </c>
      <c r="J14513">
        <v>130673.37</v>
      </c>
      <c r="K14513">
        <v>0</v>
      </c>
      <c r="L14513">
        <v>0</v>
      </c>
      <c r="M14513">
        <v>0</v>
      </c>
      <c r="N14513">
        <v>18423.29</v>
      </c>
      <c r="O14513">
        <v>1.5484067399999999</v>
      </c>
    </row>
    <row r="14514" spans="1:15" x14ac:dyDescent="0.35">
      <c r="A14514" s="1" t="s">
        <v>15</v>
      </c>
      <c r="B14514" s="1" t="s">
        <v>33</v>
      </c>
      <c r="C14514">
        <v>3261931</v>
      </c>
      <c r="D14514">
        <v>2019</v>
      </c>
      <c r="E14514" s="1" t="s">
        <v>81</v>
      </c>
      <c r="F14514" s="2">
        <v>43821</v>
      </c>
      <c r="G14514">
        <v>585772.37</v>
      </c>
      <c r="H14514">
        <v>615693.9</v>
      </c>
      <c r="I14514">
        <v>236834.28</v>
      </c>
      <c r="J14514">
        <v>2907104.63</v>
      </c>
      <c r="K14514">
        <v>0</v>
      </c>
      <c r="L14514">
        <v>0</v>
      </c>
      <c r="M14514">
        <v>0</v>
      </c>
      <c r="N14514">
        <v>433433.55</v>
      </c>
      <c r="O14514">
        <v>1.1220547729999999</v>
      </c>
    </row>
    <row r="14515" spans="1:15" x14ac:dyDescent="0.35">
      <c r="A14515" s="1" t="s">
        <v>15</v>
      </c>
      <c r="B14515" s="1" t="s">
        <v>34</v>
      </c>
      <c r="C14515">
        <v>256197</v>
      </c>
      <c r="D14515">
        <v>2019</v>
      </c>
      <c r="E14515" s="1" t="s">
        <v>81</v>
      </c>
      <c r="F14515" s="2">
        <v>43821</v>
      </c>
      <c r="G14515">
        <v>44496.91</v>
      </c>
      <c r="H14515">
        <v>127347.19</v>
      </c>
      <c r="I14515">
        <v>259.81</v>
      </c>
      <c r="J14515">
        <v>240778.35</v>
      </c>
      <c r="K14515">
        <v>0</v>
      </c>
      <c r="L14515">
        <v>0</v>
      </c>
      <c r="M14515">
        <v>0</v>
      </c>
      <c r="N14515">
        <v>60497.54</v>
      </c>
      <c r="O14515">
        <v>1.0640360609999999</v>
      </c>
    </row>
    <row r="14516" spans="1:15" x14ac:dyDescent="0.35">
      <c r="A14516" s="1" t="s">
        <v>15</v>
      </c>
      <c r="B14516" s="1" t="s">
        <v>35</v>
      </c>
      <c r="C14516">
        <v>352236</v>
      </c>
      <c r="D14516">
        <v>2019</v>
      </c>
      <c r="E14516" s="1" t="s">
        <v>81</v>
      </c>
      <c r="F14516" s="2">
        <v>43821</v>
      </c>
      <c r="G14516">
        <v>6651.28</v>
      </c>
      <c r="H14516">
        <v>175685.23</v>
      </c>
      <c r="I14516">
        <v>395.89</v>
      </c>
      <c r="J14516">
        <v>231620.69</v>
      </c>
      <c r="K14516">
        <v>0</v>
      </c>
      <c r="L14516">
        <v>0</v>
      </c>
      <c r="M14516">
        <v>0</v>
      </c>
      <c r="N14516">
        <v>44122.239999999998</v>
      </c>
      <c r="O14516">
        <v>1.520743194</v>
      </c>
    </row>
    <row r="14517" spans="1:15" x14ac:dyDescent="0.35">
      <c r="A14517" s="1" t="s">
        <v>15</v>
      </c>
      <c r="B14517" s="1" t="s">
        <v>36</v>
      </c>
      <c r="C14517">
        <v>767652</v>
      </c>
      <c r="D14517">
        <v>2019</v>
      </c>
      <c r="E14517" s="1" t="s">
        <v>81</v>
      </c>
      <c r="F14517" s="2">
        <v>43821</v>
      </c>
      <c r="G14517">
        <v>531542.14</v>
      </c>
      <c r="H14517">
        <v>119225.27</v>
      </c>
      <c r="I14517">
        <v>1055.45</v>
      </c>
      <c r="J14517">
        <v>966446.9</v>
      </c>
      <c r="K14517">
        <v>0</v>
      </c>
      <c r="L14517">
        <v>0</v>
      </c>
      <c r="M14517">
        <v>0</v>
      </c>
      <c r="N14517">
        <v>115538.58</v>
      </c>
      <c r="O14517">
        <v>0.79430284500000004</v>
      </c>
    </row>
    <row r="14518" spans="1:15" x14ac:dyDescent="0.35">
      <c r="A14518" s="1" t="s">
        <v>15</v>
      </c>
      <c r="B14518" s="1" t="s">
        <v>37</v>
      </c>
      <c r="C14518">
        <v>185901</v>
      </c>
      <c r="D14518">
        <v>2019</v>
      </c>
      <c r="E14518" s="1" t="s">
        <v>81</v>
      </c>
      <c r="F14518" s="2">
        <v>43821</v>
      </c>
      <c r="G14518">
        <v>45774.71</v>
      </c>
      <c r="H14518">
        <v>27522.13</v>
      </c>
      <c r="I14518">
        <v>3152.68</v>
      </c>
      <c r="J14518">
        <v>174517.84</v>
      </c>
      <c r="K14518">
        <v>0</v>
      </c>
      <c r="L14518">
        <v>0</v>
      </c>
      <c r="M14518">
        <v>0</v>
      </c>
      <c r="N14518">
        <v>29023.360000000001</v>
      </c>
      <c r="O14518">
        <v>1.065227777</v>
      </c>
    </row>
    <row r="14519" spans="1:15" x14ac:dyDescent="0.35">
      <c r="A14519" s="1" t="s">
        <v>15</v>
      </c>
      <c r="B14519" s="1" t="s">
        <v>38</v>
      </c>
      <c r="C14519">
        <v>141395</v>
      </c>
      <c r="D14519">
        <v>2019</v>
      </c>
      <c r="E14519" s="1" t="s">
        <v>81</v>
      </c>
      <c r="F14519" s="2">
        <v>43821</v>
      </c>
      <c r="G14519">
        <v>56563.12</v>
      </c>
      <c r="H14519">
        <v>4972.16</v>
      </c>
      <c r="I14519">
        <v>515.71</v>
      </c>
      <c r="J14519">
        <v>155323.70000000001</v>
      </c>
      <c r="K14519">
        <v>0</v>
      </c>
      <c r="L14519">
        <v>0</v>
      </c>
      <c r="M14519">
        <v>0</v>
      </c>
      <c r="N14519">
        <v>31602.12</v>
      </c>
      <c r="O14519">
        <v>0.91032418000000004</v>
      </c>
    </row>
    <row r="14520" spans="1:15" x14ac:dyDescent="0.35">
      <c r="A14520" s="1" t="s">
        <v>15</v>
      </c>
      <c r="B14520" s="1" t="s">
        <v>39</v>
      </c>
      <c r="C14520">
        <v>282827</v>
      </c>
      <c r="D14520">
        <v>2019</v>
      </c>
      <c r="E14520" s="1" t="s">
        <v>81</v>
      </c>
      <c r="F14520" s="2">
        <v>43821</v>
      </c>
      <c r="G14520">
        <v>56755.94</v>
      </c>
      <c r="H14520">
        <v>29724.880000000001</v>
      </c>
      <c r="I14520">
        <v>470.17</v>
      </c>
      <c r="J14520">
        <v>261670.22</v>
      </c>
      <c r="K14520">
        <v>0</v>
      </c>
      <c r="L14520">
        <v>0</v>
      </c>
      <c r="M14520">
        <v>0</v>
      </c>
      <c r="N14520">
        <v>54174.78</v>
      </c>
      <c r="O14520">
        <v>1.0808524559999999</v>
      </c>
    </row>
    <row r="14521" spans="1:15" x14ac:dyDescent="0.35">
      <c r="A14521" s="1" t="s">
        <v>15</v>
      </c>
      <c r="B14521" s="1" t="s">
        <v>40</v>
      </c>
      <c r="C14521">
        <v>2534971</v>
      </c>
      <c r="D14521">
        <v>2019</v>
      </c>
      <c r="E14521" s="1" t="s">
        <v>81</v>
      </c>
      <c r="F14521" s="2">
        <v>43821</v>
      </c>
      <c r="G14521">
        <v>686228.47</v>
      </c>
      <c r="H14521">
        <v>54187.72</v>
      </c>
      <c r="I14521">
        <v>104795.1</v>
      </c>
      <c r="J14521">
        <v>2096015.83</v>
      </c>
      <c r="K14521">
        <v>0</v>
      </c>
      <c r="L14521">
        <v>0</v>
      </c>
      <c r="M14521">
        <v>0</v>
      </c>
      <c r="N14521">
        <v>323905.52</v>
      </c>
      <c r="O14521">
        <v>1.20942371</v>
      </c>
    </row>
    <row r="14522" spans="1:15" x14ac:dyDescent="0.35">
      <c r="A14522" s="1" t="s">
        <v>15</v>
      </c>
      <c r="B14522" s="1" t="s">
        <v>41</v>
      </c>
      <c r="C14522">
        <v>93539</v>
      </c>
      <c r="D14522">
        <v>2019</v>
      </c>
      <c r="E14522" s="1" t="s">
        <v>81</v>
      </c>
      <c r="F14522" s="2">
        <v>43821</v>
      </c>
      <c r="G14522">
        <v>20356.75</v>
      </c>
      <c r="H14522">
        <v>8844.9500000000007</v>
      </c>
      <c r="I14522">
        <v>148.03</v>
      </c>
      <c r="J14522">
        <v>83871.199999999997</v>
      </c>
      <c r="K14522">
        <v>0</v>
      </c>
      <c r="L14522">
        <v>0</v>
      </c>
      <c r="M14522">
        <v>0</v>
      </c>
      <c r="N14522">
        <v>16418.599999999999</v>
      </c>
      <c r="O14522">
        <v>1.1152660379999999</v>
      </c>
    </row>
    <row r="14523" spans="1:15" x14ac:dyDescent="0.35">
      <c r="A14523" s="1" t="s">
        <v>15</v>
      </c>
      <c r="B14523" s="1" t="s">
        <v>42</v>
      </c>
      <c r="C14523">
        <v>691240</v>
      </c>
      <c r="D14523">
        <v>2019</v>
      </c>
      <c r="E14523" s="1" t="s">
        <v>81</v>
      </c>
      <c r="F14523" s="2">
        <v>43821</v>
      </c>
      <c r="G14523">
        <v>275949.90000000002</v>
      </c>
      <c r="H14523">
        <v>23025.59</v>
      </c>
      <c r="I14523">
        <v>2858.61</v>
      </c>
      <c r="J14523">
        <v>744767.17</v>
      </c>
      <c r="K14523">
        <v>0</v>
      </c>
      <c r="L14523">
        <v>0</v>
      </c>
      <c r="M14523">
        <v>0</v>
      </c>
      <c r="N14523">
        <v>126426.17</v>
      </c>
      <c r="O14523">
        <v>0.92812902500000005</v>
      </c>
    </row>
    <row r="14524" spans="1:15" x14ac:dyDescent="0.35">
      <c r="A14524" s="1" t="s">
        <v>15</v>
      </c>
      <c r="B14524" s="1" t="s">
        <v>43</v>
      </c>
      <c r="C14524">
        <v>2996427</v>
      </c>
      <c r="D14524">
        <v>2019</v>
      </c>
      <c r="E14524" s="1" t="s">
        <v>81</v>
      </c>
      <c r="F14524" s="2">
        <v>43821</v>
      </c>
      <c r="G14524">
        <v>761016</v>
      </c>
      <c r="H14524">
        <v>608527.11</v>
      </c>
      <c r="I14524">
        <v>12008.03</v>
      </c>
      <c r="J14524">
        <v>2588452.7599999998</v>
      </c>
      <c r="K14524">
        <v>0</v>
      </c>
      <c r="L14524">
        <v>0</v>
      </c>
      <c r="M14524">
        <v>0</v>
      </c>
      <c r="N14524">
        <v>702584.62</v>
      </c>
      <c r="O14524">
        <v>1.1576129770000001</v>
      </c>
    </row>
    <row r="14525" spans="1:15" x14ac:dyDescent="0.35">
      <c r="A14525" s="1" t="s">
        <v>15</v>
      </c>
      <c r="B14525" s="1" t="s">
        <v>44</v>
      </c>
      <c r="C14525">
        <v>179671</v>
      </c>
      <c r="D14525">
        <v>2019</v>
      </c>
      <c r="E14525" s="1" t="s">
        <v>81</v>
      </c>
      <c r="F14525" s="2">
        <v>43821</v>
      </c>
      <c r="G14525">
        <v>78625.42</v>
      </c>
      <c r="H14525">
        <v>5735.79</v>
      </c>
      <c r="I14525">
        <v>313.12</v>
      </c>
      <c r="J14525">
        <v>194344.65</v>
      </c>
      <c r="K14525">
        <v>0</v>
      </c>
      <c r="L14525">
        <v>0</v>
      </c>
      <c r="M14525">
        <v>0</v>
      </c>
      <c r="N14525">
        <v>28479.06</v>
      </c>
      <c r="O14525">
        <v>0.92449824800000002</v>
      </c>
    </row>
    <row r="14526" spans="1:15" x14ac:dyDescent="0.35">
      <c r="A14526" s="1" t="s">
        <v>15</v>
      </c>
      <c r="B14526" s="1" t="s">
        <v>46</v>
      </c>
      <c r="C14526">
        <v>1755360</v>
      </c>
      <c r="D14526">
        <v>2019</v>
      </c>
      <c r="E14526" s="1" t="s">
        <v>81</v>
      </c>
      <c r="F14526" s="2">
        <v>43821</v>
      </c>
      <c r="G14526">
        <v>37536.839999999997</v>
      </c>
      <c r="H14526">
        <v>702353.2</v>
      </c>
      <c r="I14526">
        <v>7546.54</v>
      </c>
      <c r="J14526">
        <v>1193915.6000000001</v>
      </c>
      <c r="K14526">
        <v>0</v>
      </c>
      <c r="L14526">
        <v>0</v>
      </c>
      <c r="M14526">
        <v>0</v>
      </c>
      <c r="N14526">
        <v>408058.77</v>
      </c>
      <c r="O14526">
        <v>1.470254435</v>
      </c>
    </row>
    <row r="14527" spans="1:15" x14ac:dyDescent="0.35">
      <c r="A14527" s="1" t="s">
        <v>15</v>
      </c>
      <c r="B14527" s="1" t="s">
        <v>45</v>
      </c>
      <c r="C14527">
        <v>190480</v>
      </c>
      <c r="D14527">
        <v>2019</v>
      </c>
      <c r="E14527" s="1" t="s">
        <v>81</v>
      </c>
      <c r="F14527" s="2">
        <v>43821</v>
      </c>
      <c r="G14527">
        <v>135700.63</v>
      </c>
      <c r="H14527">
        <v>7915.75</v>
      </c>
      <c r="I14527">
        <v>176.46</v>
      </c>
      <c r="J14527">
        <v>245594.51</v>
      </c>
      <c r="K14527">
        <v>0</v>
      </c>
      <c r="L14527">
        <v>0</v>
      </c>
      <c r="M14527">
        <v>0</v>
      </c>
      <c r="N14527">
        <v>74040.800000000003</v>
      </c>
      <c r="O14527">
        <v>0.77558738299999996</v>
      </c>
    </row>
    <row r="14528" spans="1:15" x14ac:dyDescent="0.35">
      <c r="A14528" s="1" t="s">
        <v>15</v>
      </c>
      <c r="B14528" s="1" t="s">
        <v>47</v>
      </c>
      <c r="C14528">
        <v>4879122</v>
      </c>
      <c r="D14528">
        <v>2019</v>
      </c>
      <c r="E14528" s="1" t="s">
        <v>81</v>
      </c>
      <c r="F14528" s="2">
        <v>43821</v>
      </c>
      <c r="G14528">
        <v>197442.47</v>
      </c>
      <c r="H14528">
        <v>2176294.09</v>
      </c>
      <c r="I14528">
        <v>11622.34</v>
      </c>
      <c r="J14528">
        <v>3564966.51</v>
      </c>
      <c r="K14528">
        <v>0</v>
      </c>
      <c r="L14528">
        <v>0</v>
      </c>
      <c r="M14528">
        <v>0</v>
      </c>
      <c r="N14528">
        <v>960838.4</v>
      </c>
      <c r="O14528">
        <v>1.3686304920000001</v>
      </c>
    </row>
    <row r="14529" spans="1:15" x14ac:dyDescent="0.35">
      <c r="A14529" s="1" t="s">
        <v>15</v>
      </c>
      <c r="B14529" s="1" t="s">
        <v>48</v>
      </c>
      <c r="C14529">
        <v>433388</v>
      </c>
      <c r="D14529">
        <v>2019</v>
      </c>
      <c r="E14529" s="1" t="s">
        <v>81</v>
      </c>
      <c r="F14529" s="2">
        <v>43821</v>
      </c>
      <c r="G14529">
        <v>7500.77</v>
      </c>
      <c r="H14529">
        <v>261085.47</v>
      </c>
      <c r="I14529">
        <v>181.6</v>
      </c>
      <c r="J14529">
        <v>328760.69</v>
      </c>
      <c r="K14529">
        <v>0</v>
      </c>
      <c r="L14529">
        <v>0</v>
      </c>
      <c r="M14529">
        <v>0</v>
      </c>
      <c r="N14529">
        <v>30404.29</v>
      </c>
      <c r="O14529">
        <v>1.318247972</v>
      </c>
    </row>
    <row r="14530" spans="1:15" x14ac:dyDescent="0.35">
      <c r="A14530" s="1" t="s">
        <v>15</v>
      </c>
      <c r="B14530" s="1" t="s">
        <v>49</v>
      </c>
      <c r="C14530">
        <v>368203</v>
      </c>
      <c r="D14530">
        <v>2019</v>
      </c>
      <c r="E14530" s="1" t="s">
        <v>81</v>
      </c>
      <c r="F14530" s="2">
        <v>43821</v>
      </c>
      <c r="G14530">
        <v>169025.95</v>
      </c>
      <c r="H14530">
        <v>9314.5499999999993</v>
      </c>
      <c r="I14530">
        <v>2287.23</v>
      </c>
      <c r="J14530">
        <v>410386.65</v>
      </c>
      <c r="K14530">
        <v>0</v>
      </c>
      <c r="L14530">
        <v>0</v>
      </c>
      <c r="M14530">
        <v>0</v>
      </c>
      <c r="N14530">
        <v>91336.34</v>
      </c>
      <c r="O14530">
        <v>0.89721002900000002</v>
      </c>
    </row>
    <row r="14531" spans="1:15" x14ac:dyDescent="0.35">
      <c r="A14531" s="1" t="s">
        <v>15</v>
      </c>
      <c r="B14531" s="1" t="s">
        <v>83</v>
      </c>
      <c r="C14531">
        <v>87233</v>
      </c>
      <c r="D14531">
        <v>2019</v>
      </c>
      <c r="E14531" s="1" t="s">
        <v>81</v>
      </c>
      <c r="F14531" s="2">
        <v>43821</v>
      </c>
      <c r="G14531">
        <v>16346.2</v>
      </c>
      <c r="H14531">
        <v>20606.34</v>
      </c>
      <c r="I14531">
        <v>1201.05</v>
      </c>
      <c r="J14531">
        <v>77460.44</v>
      </c>
      <c r="K14531">
        <v>0</v>
      </c>
      <c r="L14531">
        <v>0</v>
      </c>
      <c r="M14531">
        <v>0</v>
      </c>
      <c r="N14531">
        <v>19378.29</v>
      </c>
      <c r="O14531">
        <v>1.1261557680000001</v>
      </c>
    </row>
    <row r="14532" spans="1:15" x14ac:dyDescent="0.35">
      <c r="A14532" s="1" t="s">
        <v>15</v>
      </c>
      <c r="B14532" s="1" t="s">
        <v>50</v>
      </c>
      <c r="C14532">
        <v>473389</v>
      </c>
      <c r="D14532">
        <v>2019</v>
      </c>
      <c r="E14532" s="1" t="s">
        <v>81</v>
      </c>
      <c r="F14532" s="2">
        <v>43821</v>
      </c>
      <c r="G14532">
        <v>31367.13</v>
      </c>
      <c r="H14532">
        <v>204909.27</v>
      </c>
      <c r="I14532">
        <v>1058.97</v>
      </c>
      <c r="J14532">
        <v>380740.71</v>
      </c>
      <c r="K14532">
        <v>0</v>
      </c>
      <c r="L14532">
        <v>0</v>
      </c>
      <c r="M14532">
        <v>0</v>
      </c>
      <c r="N14532">
        <v>117338.3</v>
      </c>
      <c r="O14532">
        <v>1.243336593</v>
      </c>
    </row>
    <row r="14533" spans="1:15" x14ac:dyDescent="0.35">
      <c r="A14533" s="1" t="s">
        <v>15</v>
      </c>
      <c r="B14533" s="1" t="s">
        <v>51</v>
      </c>
      <c r="C14533">
        <v>912361</v>
      </c>
      <c r="D14533">
        <v>2019</v>
      </c>
      <c r="E14533" s="1" t="s">
        <v>81</v>
      </c>
      <c r="F14533" s="2">
        <v>43821</v>
      </c>
      <c r="G14533">
        <v>495508.36</v>
      </c>
      <c r="H14533">
        <v>154431.63</v>
      </c>
      <c r="I14533">
        <v>3549.25</v>
      </c>
      <c r="J14533">
        <v>1110592.31</v>
      </c>
      <c r="K14533">
        <v>0</v>
      </c>
      <c r="L14533">
        <v>0</v>
      </c>
      <c r="M14533">
        <v>0</v>
      </c>
      <c r="N14533">
        <v>79428.429999999993</v>
      </c>
      <c r="O14533">
        <v>0.82150882400000003</v>
      </c>
    </row>
    <row r="14534" spans="1:15" x14ac:dyDescent="0.35">
      <c r="A14534" s="1" t="s">
        <v>15</v>
      </c>
      <c r="B14534" s="1" t="s">
        <v>52</v>
      </c>
      <c r="C14534">
        <v>95834</v>
      </c>
      <c r="D14534">
        <v>2019</v>
      </c>
      <c r="E14534" s="1" t="s">
        <v>81</v>
      </c>
      <c r="F14534" s="2">
        <v>43821</v>
      </c>
      <c r="G14534">
        <v>24230.85</v>
      </c>
      <c r="H14534">
        <v>5348.79</v>
      </c>
      <c r="I14534">
        <v>220.23</v>
      </c>
      <c r="J14534">
        <v>77670.38</v>
      </c>
      <c r="K14534">
        <v>0</v>
      </c>
      <c r="L14534">
        <v>0</v>
      </c>
      <c r="M14534">
        <v>0</v>
      </c>
      <c r="N14534">
        <v>31045.13</v>
      </c>
      <c r="O14534">
        <v>1.233856719</v>
      </c>
    </row>
    <row r="14535" spans="1:15" x14ac:dyDescent="0.35">
      <c r="A14535" s="1" t="s">
        <v>15</v>
      </c>
      <c r="B14535" s="1" t="s">
        <v>53</v>
      </c>
      <c r="C14535">
        <v>1581943</v>
      </c>
      <c r="D14535">
        <v>2019</v>
      </c>
      <c r="E14535" s="1" t="s">
        <v>81</v>
      </c>
      <c r="F14535" s="2">
        <v>43821</v>
      </c>
      <c r="G14535">
        <v>560563.43999999994</v>
      </c>
      <c r="H14535">
        <v>363137.5</v>
      </c>
      <c r="I14535">
        <v>10218.799999999999</v>
      </c>
      <c r="J14535">
        <v>1431252.47</v>
      </c>
      <c r="K14535">
        <v>0</v>
      </c>
      <c r="L14535">
        <v>0</v>
      </c>
      <c r="M14535">
        <v>0</v>
      </c>
      <c r="N14535">
        <v>323230.31</v>
      </c>
      <c r="O14535">
        <v>1.10528611</v>
      </c>
    </row>
    <row r="14536" spans="1:15" x14ac:dyDescent="0.35">
      <c r="A14536" s="1" t="s">
        <v>15</v>
      </c>
      <c r="B14536" s="1" t="s">
        <v>54</v>
      </c>
      <c r="C14536">
        <v>602310</v>
      </c>
      <c r="D14536">
        <v>2019</v>
      </c>
      <c r="E14536" s="1" t="s">
        <v>81</v>
      </c>
      <c r="F14536" s="2">
        <v>43821</v>
      </c>
      <c r="G14536">
        <v>87463.679999999993</v>
      </c>
      <c r="H14536">
        <v>46123.75</v>
      </c>
      <c r="I14536">
        <v>4142.43</v>
      </c>
      <c r="J14536">
        <v>466270.17</v>
      </c>
      <c r="K14536">
        <v>0</v>
      </c>
      <c r="L14536">
        <v>0</v>
      </c>
      <c r="M14536">
        <v>0</v>
      </c>
      <c r="N14536">
        <v>50686.77</v>
      </c>
      <c r="O14536">
        <v>1.291761567</v>
      </c>
    </row>
    <row r="14537" spans="1:15" x14ac:dyDescent="0.35">
      <c r="A14537" s="1" t="s">
        <v>15</v>
      </c>
      <c r="B14537" s="1" t="s">
        <v>84</v>
      </c>
      <c r="C14537">
        <v>94364</v>
      </c>
      <c r="D14537">
        <v>2019</v>
      </c>
      <c r="E14537" s="1" t="s">
        <v>81</v>
      </c>
      <c r="F14537" s="2">
        <v>43821</v>
      </c>
      <c r="G14537">
        <v>1804.15</v>
      </c>
      <c r="H14537">
        <v>42912.86</v>
      </c>
      <c r="I14537">
        <v>87.78</v>
      </c>
      <c r="J14537">
        <v>60609.04</v>
      </c>
      <c r="K14537">
        <v>0</v>
      </c>
      <c r="L14537">
        <v>0</v>
      </c>
      <c r="M14537">
        <v>0</v>
      </c>
      <c r="N14537">
        <v>6716.52</v>
      </c>
      <c r="O14537">
        <v>1.556933144</v>
      </c>
    </row>
    <row r="14538" spans="1:15" x14ac:dyDescent="0.35">
      <c r="A14538" s="1" t="s">
        <v>15</v>
      </c>
      <c r="B14538" s="1" t="s">
        <v>55</v>
      </c>
      <c r="C14538">
        <v>328844</v>
      </c>
      <c r="D14538">
        <v>2019</v>
      </c>
      <c r="E14538" s="1" t="s">
        <v>81</v>
      </c>
      <c r="F14538" s="2">
        <v>43821</v>
      </c>
      <c r="G14538">
        <v>108946.67</v>
      </c>
      <c r="H14538">
        <v>44758.87</v>
      </c>
      <c r="I14538">
        <v>2819.89</v>
      </c>
      <c r="J14538">
        <v>288676.38</v>
      </c>
      <c r="K14538">
        <v>0</v>
      </c>
      <c r="L14538">
        <v>0</v>
      </c>
      <c r="M14538">
        <v>0</v>
      </c>
      <c r="N14538">
        <v>101335.07</v>
      </c>
      <c r="O14538">
        <v>1.1391435889999999</v>
      </c>
    </row>
    <row r="14539" spans="1:15" x14ac:dyDescent="0.35">
      <c r="A14539" s="1" t="s">
        <v>15</v>
      </c>
      <c r="B14539" s="1" t="s">
        <v>56</v>
      </c>
      <c r="C14539">
        <v>232617</v>
      </c>
      <c r="D14539">
        <v>2019</v>
      </c>
      <c r="E14539" s="1" t="s">
        <v>81</v>
      </c>
      <c r="F14539" s="2">
        <v>43821</v>
      </c>
      <c r="G14539">
        <v>59845.08</v>
      </c>
      <c r="H14539">
        <v>51346.06</v>
      </c>
      <c r="I14539">
        <v>744.77</v>
      </c>
      <c r="J14539">
        <v>211922.55</v>
      </c>
      <c r="K14539">
        <v>0</v>
      </c>
      <c r="L14539">
        <v>0</v>
      </c>
      <c r="M14539">
        <v>0</v>
      </c>
      <c r="N14539">
        <v>46437.64</v>
      </c>
      <c r="O14539">
        <v>1.097652858</v>
      </c>
    </row>
    <row r="14540" spans="1:15" x14ac:dyDescent="0.35">
      <c r="A14540" s="1" t="s">
        <v>15</v>
      </c>
      <c r="B14540" s="1" t="s">
        <v>57</v>
      </c>
      <c r="C14540">
        <v>127307</v>
      </c>
      <c r="D14540">
        <v>2019</v>
      </c>
      <c r="E14540" s="1" t="s">
        <v>81</v>
      </c>
      <c r="F14540" s="2">
        <v>43821</v>
      </c>
      <c r="G14540">
        <v>38469.279999999999</v>
      </c>
      <c r="H14540">
        <v>18893.099999999999</v>
      </c>
      <c r="I14540">
        <v>126.84</v>
      </c>
      <c r="J14540">
        <v>117652.33</v>
      </c>
      <c r="K14540">
        <v>0</v>
      </c>
      <c r="L14540">
        <v>0</v>
      </c>
      <c r="M14540">
        <v>0</v>
      </c>
      <c r="N14540">
        <v>24181.59</v>
      </c>
      <c r="O14540">
        <v>1.082058593</v>
      </c>
    </row>
    <row r="14541" spans="1:15" x14ac:dyDescent="0.35">
      <c r="A14541" s="1" t="s">
        <v>15</v>
      </c>
      <c r="B14541" s="1" t="s">
        <v>58</v>
      </c>
      <c r="C14541">
        <v>548647</v>
      </c>
      <c r="D14541">
        <v>2019</v>
      </c>
      <c r="E14541" s="1" t="s">
        <v>81</v>
      </c>
      <c r="F14541" s="2">
        <v>43821</v>
      </c>
      <c r="G14541">
        <v>104167.08</v>
      </c>
      <c r="H14541">
        <v>183475.16</v>
      </c>
      <c r="I14541">
        <v>3446.28</v>
      </c>
      <c r="J14541">
        <v>405055.63</v>
      </c>
      <c r="K14541">
        <v>0</v>
      </c>
      <c r="L14541">
        <v>0</v>
      </c>
      <c r="M14541">
        <v>0</v>
      </c>
      <c r="N14541">
        <v>58055.08</v>
      </c>
      <c r="O14541">
        <v>1.3544991019999999</v>
      </c>
    </row>
    <row r="14542" spans="1:15" x14ac:dyDescent="0.35">
      <c r="A14542" s="1" t="s">
        <v>15</v>
      </c>
      <c r="B14542" s="1" t="s">
        <v>59</v>
      </c>
      <c r="C14542">
        <v>423115</v>
      </c>
      <c r="D14542">
        <v>2019</v>
      </c>
      <c r="E14542" s="1" t="s">
        <v>81</v>
      </c>
      <c r="F14542" s="2">
        <v>43821</v>
      </c>
      <c r="G14542">
        <v>77352.460000000006</v>
      </c>
      <c r="H14542">
        <v>21297.57</v>
      </c>
      <c r="I14542">
        <v>6729.83</v>
      </c>
      <c r="J14542">
        <v>352968.83</v>
      </c>
      <c r="K14542">
        <v>0</v>
      </c>
      <c r="L14542">
        <v>0</v>
      </c>
      <c r="M14542">
        <v>0</v>
      </c>
      <c r="N14542">
        <v>57539.68</v>
      </c>
      <c r="O14542">
        <v>1.1987307780000001</v>
      </c>
    </row>
    <row r="14543" spans="1:15" x14ac:dyDescent="0.35">
      <c r="A14543" s="1" t="s">
        <v>15</v>
      </c>
      <c r="B14543" s="1" t="s">
        <v>60</v>
      </c>
      <c r="C14543">
        <v>913569</v>
      </c>
      <c r="D14543">
        <v>2019</v>
      </c>
      <c r="E14543" s="1" t="s">
        <v>81</v>
      </c>
      <c r="F14543" s="2">
        <v>43821</v>
      </c>
      <c r="G14543">
        <v>158730.07</v>
      </c>
      <c r="H14543">
        <v>192111.26</v>
      </c>
      <c r="I14543">
        <v>6555.28</v>
      </c>
      <c r="J14543">
        <v>634917.29</v>
      </c>
      <c r="K14543">
        <v>0</v>
      </c>
      <c r="L14543">
        <v>0</v>
      </c>
      <c r="M14543">
        <v>0</v>
      </c>
      <c r="N14543">
        <v>84158.5</v>
      </c>
      <c r="O14543">
        <v>1.438878192</v>
      </c>
    </row>
    <row r="14544" spans="1:15" x14ac:dyDescent="0.35">
      <c r="A14544" s="1" t="s">
        <v>15</v>
      </c>
      <c r="B14544" s="1" t="s">
        <v>61</v>
      </c>
      <c r="C14544">
        <v>664897</v>
      </c>
      <c r="D14544">
        <v>2019</v>
      </c>
      <c r="E14544" s="1" t="s">
        <v>81</v>
      </c>
      <c r="F14544" s="2">
        <v>43821</v>
      </c>
      <c r="G14544">
        <v>60370.91</v>
      </c>
      <c r="H14544">
        <v>57073.61</v>
      </c>
      <c r="I14544">
        <v>1171.5</v>
      </c>
      <c r="J14544">
        <v>453890.69</v>
      </c>
      <c r="K14544">
        <v>0</v>
      </c>
      <c r="L14544">
        <v>0</v>
      </c>
      <c r="M14544">
        <v>0</v>
      </c>
      <c r="N14544">
        <v>36604.85</v>
      </c>
      <c r="O14544">
        <v>1.4648830239999999</v>
      </c>
    </row>
    <row r="14545" spans="1:15" x14ac:dyDescent="0.35">
      <c r="A14545" s="1" t="s">
        <v>15</v>
      </c>
      <c r="B14545" s="1" t="s">
        <v>62</v>
      </c>
      <c r="C14545">
        <v>335735</v>
      </c>
      <c r="D14545">
        <v>2019</v>
      </c>
      <c r="E14545" s="1" t="s">
        <v>81</v>
      </c>
      <c r="F14545" s="2">
        <v>43821</v>
      </c>
      <c r="G14545">
        <v>131712.81</v>
      </c>
      <c r="H14545">
        <v>30638.62</v>
      </c>
      <c r="I14545">
        <v>1188.5899999999999</v>
      </c>
      <c r="J14545">
        <v>318387.18</v>
      </c>
      <c r="K14545">
        <v>0</v>
      </c>
      <c r="L14545">
        <v>0</v>
      </c>
      <c r="M14545">
        <v>0</v>
      </c>
      <c r="N14545">
        <v>61407.67</v>
      </c>
      <c r="O14545">
        <v>1.0544854619999999</v>
      </c>
    </row>
    <row r="14546" spans="1:15" x14ac:dyDescent="0.35">
      <c r="A14546" s="1" t="s">
        <v>15</v>
      </c>
      <c r="B14546" s="1" t="s">
        <v>63</v>
      </c>
      <c r="C14546">
        <v>3919846</v>
      </c>
      <c r="D14546">
        <v>2019</v>
      </c>
      <c r="E14546" s="1" t="s">
        <v>81</v>
      </c>
      <c r="F14546" s="2">
        <v>43821</v>
      </c>
      <c r="G14546">
        <v>2823321.85</v>
      </c>
      <c r="H14546">
        <v>558351.01</v>
      </c>
      <c r="I14546">
        <v>89516.3</v>
      </c>
      <c r="J14546">
        <v>5162670.3499999996</v>
      </c>
      <c r="K14546">
        <v>0</v>
      </c>
      <c r="L14546">
        <v>0</v>
      </c>
      <c r="M14546">
        <v>0</v>
      </c>
      <c r="N14546">
        <v>867616.6</v>
      </c>
      <c r="O14546">
        <v>0.75926707699999996</v>
      </c>
    </row>
    <row r="14547" spans="1:15" x14ac:dyDescent="0.35">
      <c r="A14547" s="1" t="s">
        <v>15</v>
      </c>
      <c r="B14547" s="1" t="s">
        <v>64</v>
      </c>
      <c r="C14547">
        <v>3572211</v>
      </c>
      <c r="D14547">
        <v>2019</v>
      </c>
      <c r="E14547" s="1" t="s">
        <v>81</v>
      </c>
      <c r="F14547" s="2">
        <v>43821</v>
      </c>
      <c r="G14547">
        <v>1642281.18</v>
      </c>
      <c r="H14547">
        <v>149449.74</v>
      </c>
      <c r="I14547">
        <v>12435.79</v>
      </c>
      <c r="J14547">
        <v>3810822.29</v>
      </c>
      <c r="K14547">
        <v>0</v>
      </c>
      <c r="L14547">
        <v>0</v>
      </c>
      <c r="M14547">
        <v>0</v>
      </c>
      <c r="N14547">
        <v>710723.51</v>
      </c>
      <c r="O14547">
        <v>0.93738577000000001</v>
      </c>
    </row>
    <row r="14548" spans="1:15" x14ac:dyDescent="0.35">
      <c r="A14548" s="1" t="s">
        <v>15</v>
      </c>
      <c r="B14548" s="1" t="s">
        <v>65</v>
      </c>
      <c r="C14548">
        <v>76368</v>
      </c>
      <c r="D14548">
        <v>2019</v>
      </c>
      <c r="E14548" s="1" t="s">
        <v>81</v>
      </c>
      <c r="F14548" s="2">
        <v>43821</v>
      </c>
      <c r="G14548">
        <v>15407.7</v>
      </c>
      <c r="H14548">
        <v>6963.91</v>
      </c>
      <c r="I14548">
        <v>98.55</v>
      </c>
      <c r="J14548">
        <v>62758.82</v>
      </c>
      <c r="K14548">
        <v>0</v>
      </c>
      <c r="L14548">
        <v>0</v>
      </c>
      <c r="M14548">
        <v>0</v>
      </c>
      <c r="N14548">
        <v>7276.46</v>
      </c>
      <c r="O14548">
        <v>1.216850462</v>
      </c>
    </row>
    <row r="14549" spans="1:15" x14ac:dyDescent="0.35">
      <c r="A14549" s="1" t="s">
        <v>15</v>
      </c>
      <c r="B14549" s="1" t="s">
        <v>66</v>
      </c>
      <c r="C14549">
        <v>160551</v>
      </c>
      <c r="D14549">
        <v>2019</v>
      </c>
      <c r="E14549" s="1" t="s">
        <v>81</v>
      </c>
      <c r="F14549" s="2">
        <v>43821</v>
      </c>
      <c r="G14549">
        <v>52929.96</v>
      </c>
      <c r="H14549">
        <v>7770.42</v>
      </c>
      <c r="I14549">
        <v>329.14</v>
      </c>
      <c r="J14549">
        <v>127418.55</v>
      </c>
      <c r="K14549">
        <v>0</v>
      </c>
      <c r="L14549">
        <v>0</v>
      </c>
      <c r="M14549">
        <v>0</v>
      </c>
      <c r="N14549">
        <v>39634.230000000003</v>
      </c>
      <c r="O14549">
        <v>1.260024839</v>
      </c>
    </row>
    <row r="14550" spans="1:15" x14ac:dyDescent="0.35">
      <c r="A14550" s="1" t="s">
        <v>15</v>
      </c>
      <c r="B14550" s="1" t="s">
        <v>67</v>
      </c>
      <c r="C14550">
        <v>80482</v>
      </c>
      <c r="D14550">
        <v>2019</v>
      </c>
      <c r="E14550" s="1" t="s">
        <v>81</v>
      </c>
      <c r="F14550" s="2">
        <v>43821</v>
      </c>
      <c r="G14550">
        <v>2981.6</v>
      </c>
      <c r="H14550">
        <v>36507.9</v>
      </c>
      <c r="I14550">
        <v>47.25</v>
      </c>
      <c r="J14550">
        <v>64943.97</v>
      </c>
      <c r="K14550">
        <v>0</v>
      </c>
      <c r="L14550">
        <v>0</v>
      </c>
      <c r="M14550">
        <v>0</v>
      </c>
      <c r="N14550">
        <v>22054.32</v>
      </c>
      <c r="O14550">
        <v>1.239256374</v>
      </c>
    </row>
    <row r="14551" spans="1:15" x14ac:dyDescent="0.35">
      <c r="A14551" s="1" t="s">
        <v>15</v>
      </c>
      <c r="B14551" s="1" t="s">
        <v>68</v>
      </c>
      <c r="C14551">
        <v>413381</v>
      </c>
      <c r="D14551">
        <v>2019</v>
      </c>
      <c r="E14551" s="1" t="s">
        <v>81</v>
      </c>
      <c r="F14551" s="2">
        <v>43821</v>
      </c>
      <c r="G14551">
        <v>185488.66</v>
      </c>
      <c r="H14551">
        <v>11066.67</v>
      </c>
      <c r="I14551">
        <v>1631.41</v>
      </c>
      <c r="J14551">
        <v>464223.65</v>
      </c>
      <c r="K14551">
        <v>0</v>
      </c>
      <c r="L14551">
        <v>0</v>
      </c>
      <c r="M14551">
        <v>0</v>
      </c>
      <c r="N14551">
        <v>89788.44</v>
      </c>
      <c r="O14551">
        <v>0.89047845299999995</v>
      </c>
    </row>
    <row r="14552" spans="1:15" x14ac:dyDescent="0.35">
      <c r="A14552" s="1" t="s">
        <v>15</v>
      </c>
      <c r="B14552" s="1" t="s">
        <v>85</v>
      </c>
      <c r="C14552">
        <v>102635</v>
      </c>
      <c r="D14552">
        <v>2019</v>
      </c>
      <c r="E14552" s="1" t="s">
        <v>81</v>
      </c>
      <c r="F14552" s="2">
        <v>43821</v>
      </c>
      <c r="G14552">
        <v>24593.02</v>
      </c>
      <c r="H14552">
        <v>13979.05</v>
      </c>
      <c r="I14552">
        <v>9394.26</v>
      </c>
      <c r="J14552">
        <v>98297.89</v>
      </c>
      <c r="K14552">
        <v>0</v>
      </c>
      <c r="L14552">
        <v>0</v>
      </c>
      <c r="M14552">
        <v>0</v>
      </c>
      <c r="N14552">
        <v>13118.45</v>
      </c>
      <c r="O14552">
        <v>1.0441213279999999</v>
      </c>
    </row>
    <row r="14553" spans="1:15" x14ac:dyDescent="0.35">
      <c r="A14553" s="1" t="s">
        <v>15</v>
      </c>
      <c r="B14553" s="1" t="s">
        <v>92</v>
      </c>
      <c r="C14553">
        <v>31552022</v>
      </c>
      <c r="D14553">
        <v>2019</v>
      </c>
      <c r="E14553" s="1" t="s">
        <v>81</v>
      </c>
      <c r="F14553" s="2">
        <v>43821</v>
      </c>
      <c r="G14553">
        <v>9584649.9800000004</v>
      </c>
      <c r="H14553">
        <v>5743954.9900000002</v>
      </c>
      <c r="I14553">
        <v>571307.97</v>
      </c>
      <c r="J14553">
        <v>29208724.41</v>
      </c>
      <c r="K14553">
        <v>0</v>
      </c>
      <c r="L14553">
        <v>0</v>
      </c>
      <c r="M14553">
        <v>0</v>
      </c>
      <c r="N14553">
        <v>5419446.2400000002</v>
      </c>
      <c r="O14553">
        <v>1.080225964</v>
      </c>
    </row>
    <row r="14554" spans="1:15" x14ac:dyDescent="0.35">
      <c r="A14554" s="1" t="s">
        <v>15</v>
      </c>
      <c r="B14554" s="1" t="s">
        <v>69</v>
      </c>
      <c r="C14554">
        <v>5680483</v>
      </c>
      <c r="D14554">
        <v>2019</v>
      </c>
      <c r="E14554" s="1" t="s">
        <v>81</v>
      </c>
      <c r="F14554" s="2">
        <v>43821</v>
      </c>
      <c r="G14554">
        <v>1666978.04</v>
      </c>
      <c r="H14554">
        <v>584064.84</v>
      </c>
      <c r="I14554">
        <v>55760.639999999999</v>
      </c>
      <c r="J14554">
        <v>5269466.6900000004</v>
      </c>
      <c r="K14554">
        <v>0</v>
      </c>
      <c r="L14554">
        <v>0</v>
      </c>
      <c r="M14554">
        <v>0</v>
      </c>
      <c r="N14554">
        <v>758485.65</v>
      </c>
      <c r="O14554">
        <v>1.0779996350000001</v>
      </c>
    </row>
    <row r="14555" spans="1:15" x14ac:dyDescent="0.35">
      <c r="A14555" s="1" t="s">
        <v>15</v>
      </c>
      <c r="B14555" s="1" t="s">
        <v>70</v>
      </c>
      <c r="C14555">
        <v>646574</v>
      </c>
      <c r="D14555">
        <v>2019</v>
      </c>
      <c r="E14555" s="1" t="s">
        <v>81</v>
      </c>
      <c r="F14555" s="2">
        <v>43821</v>
      </c>
      <c r="G14555">
        <v>314905.32</v>
      </c>
      <c r="H14555">
        <v>49288.79</v>
      </c>
      <c r="I14555">
        <v>75780.81</v>
      </c>
      <c r="J14555">
        <v>714498.96</v>
      </c>
      <c r="K14555">
        <v>0</v>
      </c>
      <c r="L14555">
        <v>0</v>
      </c>
      <c r="M14555">
        <v>0</v>
      </c>
      <c r="N14555">
        <v>169752.75</v>
      </c>
      <c r="O14555">
        <v>0.90493332000000004</v>
      </c>
    </row>
    <row r="14556" spans="1:15" x14ac:dyDescent="0.35">
      <c r="A14556" s="1" t="s">
        <v>15</v>
      </c>
      <c r="B14556" s="1" t="s">
        <v>86</v>
      </c>
      <c r="C14556">
        <v>68292</v>
      </c>
      <c r="D14556">
        <v>2019</v>
      </c>
      <c r="E14556" s="1" t="s">
        <v>81</v>
      </c>
      <c r="F14556" s="2">
        <v>43821</v>
      </c>
      <c r="G14556">
        <v>25644.77</v>
      </c>
      <c r="H14556">
        <v>2672.37</v>
      </c>
      <c r="I14556">
        <v>176.17</v>
      </c>
      <c r="J14556">
        <v>71366.559999999998</v>
      </c>
      <c r="K14556">
        <v>0</v>
      </c>
      <c r="L14556">
        <v>0</v>
      </c>
      <c r="M14556">
        <v>0</v>
      </c>
      <c r="N14556">
        <v>17811.23</v>
      </c>
      <c r="O14556">
        <v>0.956919509</v>
      </c>
    </row>
    <row r="14557" spans="1:15" x14ac:dyDescent="0.35">
      <c r="A14557" s="1" t="s">
        <v>15</v>
      </c>
      <c r="B14557" s="1" t="s">
        <v>16</v>
      </c>
      <c r="C14557">
        <v>104057</v>
      </c>
      <c r="D14557">
        <v>2019</v>
      </c>
      <c r="E14557" s="1" t="s">
        <v>81</v>
      </c>
      <c r="F14557" s="2">
        <v>43828</v>
      </c>
      <c r="G14557">
        <v>2771.29</v>
      </c>
      <c r="H14557">
        <v>79619.53</v>
      </c>
      <c r="I14557">
        <v>172.83</v>
      </c>
      <c r="J14557">
        <v>96724.38</v>
      </c>
      <c r="K14557">
        <v>0</v>
      </c>
      <c r="L14557">
        <v>0</v>
      </c>
      <c r="M14557">
        <v>0</v>
      </c>
      <c r="N14557">
        <v>9407.7800000000007</v>
      </c>
      <c r="O14557">
        <v>1.0758071499999999</v>
      </c>
    </row>
    <row r="14558" spans="1:15" x14ac:dyDescent="0.35">
      <c r="A14558" s="1" t="s">
        <v>15</v>
      </c>
      <c r="B14558" s="1" t="s">
        <v>19</v>
      </c>
      <c r="C14558">
        <v>550087</v>
      </c>
      <c r="D14558">
        <v>2019</v>
      </c>
      <c r="E14558" s="1" t="s">
        <v>81</v>
      </c>
      <c r="F14558" s="2">
        <v>43828</v>
      </c>
      <c r="G14558">
        <v>245992.42</v>
      </c>
      <c r="H14558">
        <v>23581.08</v>
      </c>
      <c r="I14558">
        <v>1267.02</v>
      </c>
      <c r="J14558">
        <v>557515.17000000004</v>
      </c>
      <c r="K14558">
        <v>0</v>
      </c>
      <c r="L14558">
        <v>0</v>
      </c>
      <c r="M14558">
        <v>0</v>
      </c>
      <c r="N14558">
        <v>77407.41</v>
      </c>
      <c r="O14558">
        <v>0.98667623800000004</v>
      </c>
    </row>
    <row r="14559" spans="1:15" x14ac:dyDescent="0.35">
      <c r="A14559" s="1" t="s">
        <v>15</v>
      </c>
      <c r="B14559" s="1" t="s">
        <v>20</v>
      </c>
      <c r="C14559">
        <v>846468</v>
      </c>
      <c r="D14559">
        <v>2019</v>
      </c>
      <c r="E14559" s="1" t="s">
        <v>81</v>
      </c>
      <c r="F14559" s="2">
        <v>43828</v>
      </c>
      <c r="G14559">
        <v>87442.71</v>
      </c>
      <c r="H14559">
        <v>307791.05</v>
      </c>
      <c r="I14559">
        <v>2689.24</v>
      </c>
      <c r="J14559">
        <v>678620.37</v>
      </c>
      <c r="K14559">
        <v>0</v>
      </c>
      <c r="L14559">
        <v>0</v>
      </c>
      <c r="M14559">
        <v>0</v>
      </c>
      <c r="N14559">
        <v>199436.92</v>
      </c>
      <c r="O14559">
        <v>1.2473370880000001</v>
      </c>
    </row>
    <row r="14560" spans="1:15" x14ac:dyDescent="0.35">
      <c r="A14560" s="1" t="s">
        <v>15</v>
      </c>
      <c r="B14560" s="1" t="s">
        <v>82</v>
      </c>
      <c r="C14560">
        <v>210313</v>
      </c>
      <c r="D14560">
        <v>2019</v>
      </c>
      <c r="E14560" s="1" t="s">
        <v>81</v>
      </c>
      <c r="F14560" s="2">
        <v>43828</v>
      </c>
      <c r="G14560">
        <v>134338.57</v>
      </c>
      <c r="H14560">
        <v>7287.99</v>
      </c>
      <c r="I14560">
        <v>660.92</v>
      </c>
      <c r="J14560">
        <v>240388.47</v>
      </c>
      <c r="K14560">
        <v>0</v>
      </c>
      <c r="L14560">
        <v>0</v>
      </c>
      <c r="M14560">
        <v>0</v>
      </c>
      <c r="N14560">
        <v>40047.49</v>
      </c>
      <c r="O14560">
        <v>0.87488904099999998</v>
      </c>
    </row>
    <row r="14561" spans="1:15" x14ac:dyDescent="0.35">
      <c r="A14561" s="1" t="s">
        <v>15</v>
      </c>
      <c r="B14561" s="1" t="s">
        <v>21</v>
      </c>
      <c r="C14561">
        <v>103383</v>
      </c>
      <c r="D14561">
        <v>2019</v>
      </c>
      <c r="E14561" s="1" t="s">
        <v>81</v>
      </c>
      <c r="F14561" s="2">
        <v>43828</v>
      </c>
      <c r="G14561">
        <v>28330.46</v>
      </c>
      <c r="H14561">
        <v>7412.33</v>
      </c>
      <c r="I14561">
        <v>1402.37</v>
      </c>
      <c r="J14561">
        <v>102466.55</v>
      </c>
      <c r="K14561">
        <v>0</v>
      </c>
      <c r="L14561">
        <v>0</v>
      </c>
      <c r="M14561">
        <v>0</v>
      </c>
      <c r="N14561">
        <v>10967.55</v>
      </c>
      <c r="O14561">
        <v>1.00894561</v>
      </c>
    </row>
    <row r="14562" spans="1:15" x14ac:dyDescent="0.35">
      <c r="A14562" s="1" t="s">
        <v>15</v>
      </c>
      <c r="B14562" s="1" t="s">
        <v>22</v>
      </c>
      <c r="C14562">
        <v>583243</v>
      </c>
      <c r="D14562">
        <v>2019</v>
      </c>
      <c r="E14562" s="1" t="s">
        <v>81</v>
      </c>
      <c r="F14562" s="2">
        <v>43828</v>
      </c>
      <c r="G14562">
        <v>8880.0499999999993</v>
      </c>
      <c r="H14562">
        <v>292368.43</v>
      </c>
      <c r="I14562">
        <v>959.36</v>
      </c>
      <c r="J14562">
        <v>424179.78</v>
      </c>
      <c r="K14562">
        <v>0</v>
      </c>
      <c r="L14562">
        <v>0</v>
      </c>
      <c r="M14562">
        <v>0</v>
      </c>
      <c r="N14562">
        <v>82888</v>
      </c>
      <c r="O14562">
        <v>1.3749896699999999</v>
      </c>
    </row>
    <row r="14563" spans="1:15" x14ac:dyDescent="0.35">
      <c r="A14563" s="1" t="s">
        <v>15</v>
      </c>
      <c r="B14563" s="1" t="s">
        <v>23</v>
      </c>
      <c r="C14563">
        <v>160183</v>
      </c>
      <c r="D14563">
        <v>2019</v>
      </c>
      <c r="E14563" s="1" t="s">
        <v>81</v>
      </c>
      <c r="F14563" s="2">
        <v>43828</v>
      </c>
      <c r="G14563">
        <v>8273.59</v>
      </c>
      <c r="H14563">
        <v>57720.88</v>
      </c>
      <c r="I14563">
        <v>316.77999999999997</v>
      </c>
      <c r="J14563">
        <v>134396.46</v>
      </c>
      <c r="K14563">
        <v>0</v>
      </c>
      <c r="L14563">
        <v>0</v>
      </c>
      <c r="M14563">
        <v>0</v>
      </c>
      <c r="N14563">
        <v>65448.66</v>
      </c>
      <c r="O14563">
        <v>1.191865653</v>
      </c>
    </row>
    <row r="14564" spans="1:15" x14ac:dyDescent="0.35">
      <c r="A14564" s="1" t="s">
        <v>15</v>
      </c>
      <c r="B14564" s="1" t="s">
        <v>24</v>
      </c>
      <c r="C14564">
        <v>5872780</v>
      </c>
      <c r="D14564">
        <v>2019</v>
      </c>
      <c r="E14564" s="1" t="s">
        <v>81</v>
      </c>
      <c r="F14564" s="2">
        <v>43828</v>
      </c>
      <c r="G14564">
        <v>1388694.96</v>
      </c>
      <c r="H14564">
        <v>792835</v>
      </c>
      <c r="I14564">
        <v>219745.34</v>
      </c>
      <c r="J14564">
        <v>5380073.6500000004</v>
      </c>
      <c r="K14564">
        <v>0</v>
      </c>
      <c r="L14564">
        <v>0</v>
      </c>
      <c r="M14564">
        <v>0</v>
      </c>
      <c r="N14564">
        <v>1148615.53</v>
      </c>
      <c r="O14564">
        <v>1.0915799159999999</v>
      </c>
    </row>
    <row r="14565" spans="1:15" x14ac:dyDescent="0.35">
      <c r="A14565" s="1" t="s">
        <v>15</v>
      </c>
      <c r="B14565" s="1" t="s">
        <v>25</v>
      </c>
      <c r="C14565">
        <v>275404</v>
      </c>
      <c r="D14565">
        <v>2019</v>
      </c>
      <c r="E14565" s="1" t="s">
        <v>81</v>
      </c>
      <c r="F14565" s="2">
        <v>43828</v>
      </c>
      <c r="G14565">
        <v>97106.66</v>
      </c>
      <c r="H14565">
        <v>42532.84</v>
      </c>
      <c r="I14565">
        <v>1601.87</v>
      </c>
      <c r="J14565">
        <v>257882.52</v>
      </c>
      <c r="K14565">
        <v>0</v>
      </c>
      <c r="L14565">
        <v>0</v>
      </c>
      <c r="M14565">
        <v>0</v>
      </c>
      <c r="N14565">
        <v>88359.46</v>
      </c>
      <c r="O14565">
        <v>1.067943468</v>
      </c>
    </row>
    <row r="14566" spans="1:15" x14ac:dyDescent="0.35">
      <c r="A14566" s="1" t="s">
        <v>15</v>
      </c>
      <c r="B14566" s="1" t="s">
        <v>26</v>
      </c>
      <c r="C14566">
        <v>755969</v>
      </c>
      <c r="D14566">
        <v>2019</v>
      </c>
      <c r="E14566" s="1" t="s">
        <v>81</v>
      </c>
      <c r="F14566" s="2">
        <v>43828</v>
      </c>
      <c r="G14566">
        <v>158443.99</v>
      </c>
      <c r="H14566">
        <v>226287.1</v>
      </c>
      <c r="I14566">
        <v>27776.33</v>
      </c>
      <c r="J14566">
        <v>754496.46</v>
      </c>
      <c r="K14566">
        <v>0</v>
      </c>
      <c r="L14566">
        <v>0</v>
      </c>
      <c r="M14566">
        <v>0</v>
      </c>
      <c r="N14566">
        <v>85473.02</v>
      </c>
      <c r="O14566">
        <v>1.0019512020000001</v>
      </c>
    </row>
    <row r="14567" spans="1:15" x14ac:dyDescent="0.35">
      <c r="A14567" s="1" t="s">
        <v>15</v>
      </c>
      <c r="B14567" s="1" t="s">
        <v>27</v>
      </c>
      <c r="C14567">
        <v>215357</v>
      </c>
      <c r="D14567">
        <v>2019</v>
      </c>
      <c r="E14567" s="1" t="s">
        <v>81</v>
      </c>
      <c r="F14567" s="2">
        <v>43828</v>
      </c>
      <c r="G14567">
        <v>60072.38</v>
      </c>
      <c r="H14567">
        <v>10847.34</v>
      </c>
      <c r="I14567">
        <v>6002.48</v>
      </c>
      <c r="J14567">
        <v>251136.52</v>
      </c>
      <c r="K14567">
        <v>0</v>
      </c>
      <c r="L14567">
        <v>0</v>
      </c>
      <c r="M14567">
        <v>0</v>
      </c>
      <c r="N14567">
        <v>20592.38</v>
      </c>
      <c r="O14567">
        <v>0.85752893200000002</v>
      </c>
    </row>
    <row r="14568" spans="1:15" x14ac:dyDescent="0.35">
      <c r="A14568" s="1" t="s">
        <v>15</v>
      </c>
      <c r="B14568" s="1" t="s">
        <v>28</v>
      </c>
      <c r="C14568">
        <v>169432</v>
      </c>
      <c r="D14568">
        <v>2019</v>
      </c>
      <c r="E14568" s="1" t="s">
        <v>81</v>
      </c>
      <c r="F14568" s="2">
        <v>43828</v>
      </c>
      <c r="G14568">
        <v>60042.11</v>
      </c>
      <c r="H14568">
        <v>11393.5</v>
      </c>
      <c r="I14568">
        <v>1606.09</v>
      </c>
      <c r="J14568">
        <v>216756.52</v>
      </c>
      <c r="K14568">
        <v>0</v>
      </c>
      <c r="L14568">
        <v>0</v>
      </c>
      <c r="M14568">
        <v>0</v>
      </c>
      <c r="N14568">
        <v>21934.92</v>
      </c>
      <c r="O14568">
        <v>0.78167003800000001</v>
      </c>
    </row>
    <row r="14569" spans="1:15" x14ac:dyDescent="0.35">
      <c r="A14569" s="1" t="s">
        <v>15</v>
      </c>
      <c r="B14569" s="1" t="s">
        <v>29</v>
      </c>
      <c r="C14569">
        <v>938890</v>
      </c>
      <c r="D14569">
        <v>2019</v>
      </c>
      <c r="E14569" s="1" t="s">
        <v>81</v>
      </c>
      <c r="F14569" s="2">
        <v>43828</v>
      </c>
      <c r="G14569">
        <v>562193.13</v>
      </c>
      <c r="H14569">
        <v>157491.43</v>
      </c>
      <c r="I14569">
        <v>15523.81</v>
      </c>
      <c r="J14569">
        <v>1364644.18</v>
      </c>
      <c r="K14569">
        <v>0</v>
      </c>
      <c r="L14569">
        <v>0</v>
      </c>
      <c r="M14569">
        <v>0</v>
      </c>
      <c r="N14569">
        <v>303626.90999999997</v>
      </c>
      <c r="O14569">
        <v>0.68801078699999996</v>
      </c>
    </row>
    <row r="14570" spans="1:15" x14ac:dyDescent="0.35">
      <c r="A14570" s="1" t="s">
        <v>15</v>
      </c>
      <c r="B14570" s="1" t="s">
        <v>30</v>
      </c>
      <c r="C14570">
        <v>808754</v>
      </c>
      <c r="D14570">
        <v>2019</v>
      </c>
      <c r="E14570" s="1" t="s">
        <v>81</v>
      </c>
      <c r="F14570" s="2">
        <v>43828</v>
      </c>
      <c r="G14570">
        <v>176830.88</v>
      </c>
      <c r="H14570">
        <v>85906.94</v>
      </c>
      <c r="I14570">
        <v>2341.92</v>
      </c>
      <c r="J14570">
        <v>789303.05</v>
      </c>
      <c r="K14570">
        <v>0</v>
      </c>
      <c r="L14570">
        <v>0</v>
      </c>
      <c r="M14570">
        <v>0</v>
      </c>
      <c r="N14570">
        <v>128365.89</v>
      </c>
      <c r="O14570">
        <v>1.024642606</v>
      </c>
    </row>
    <row r="14571" spans="1:15" x14ac:dyDescent="0.35">
      <c r="A14571" s="1" t="s">
        <v>15</v>
      </c>
      <c r="B14571" s="1" t="s">
        <v>31</v>
      </c>
      <c r="C14571">
        <v>339701</v>
      </c>
      <c r="D14571">
        <v>2019</v>
      </c>
      <c r="E14571" s="1" t="s">
        <v>81</v>
      </c>
      <c r="F14571" s="2">
        <v>43828</v>
      </c>
      <c r="G14571">
        <v>85602.67</v>
      </c>
      <c r="H14571">
        <v>25695.96</v>
      </c>
      <c r="I14571">
        <v>33597.199999999997</v>
      </c>
      <c r="J14571">
        <v>368736.45</v>
      </c>
      <c r="K14571">
        <v>0</v>
      </c>
      <c r="L14571">
        <v>0</v>
      </c>
      <c r="M14571">
        <v>0</v>
      </c>
      <c r="N14571">
        <v>63213.49</v>
      </c>
      <c r="O14571">
        <v>0.92125815700000002</v>
      </c>
    </row>
    <row r="14572" spans="1:15" x14ac:dyDescent="0.35">
      <c r="A14572" s="1" t="s">
        <v>15</v>
      </c>
      <c r="B14572" s="1" t="s">
        <v>32</v>
      </c>
      <c r="C14572">
        <v>187442</v>
      </c>
      <c r="D14572">
        <v>2019</v>
      </c>
      <c r="E14572" s="1" t="s">
        <v>81</v>
      </c>
      <c r="F14572" s="2">
        <v>43828</v>
      </c>
      <c r="G14572">
        <v>3587.5</v>
      </c>
      <c r="H14572">
        <v>45188.62</v>
      </c>
      <c r="I14572">
        <v>37027.56</v>
      </c>
      <c r="J14572">
        <v>128067.85</v>
      </c>
      <c r="K14572">
        <v>0</v>
      </c>
      <c r="L14572">
        <v>0</v>
      </c>
      <c r="M14572">
        <v>0</v>
      </c>
      <c r="N14572">
        <v>32555.23</v>
      </c>
      <c r="O14572">
        <v>1.4636109429999999</v>
      </c>
    </row>
    <row r="14573" spans="1:15" x14ac:dyDescent="0.35">
      <c r="A14573" s="1" t="s">
        <v>15</v>
      </c>
      <c r="B14573" s="1" t="s">
        <v>33</v>
      </c>
      <c r="C14573">
        <v>3120553</v>
      </c>
      <c r="D14573">
        <v>2019</v>
      </c>
      <c r="E14573" s="1" t="s">
        <v>81</v>
      </c>
      <c r="F14573" s="2">
        <v>43828</v>
      </c>
      <c r="G14573">
        <v>733683.4</v>
      </c>
      <c r="H14573">
        <v>601040.72</v>
      </c>
      <c r="I14573">
        <v>176114.44</v>
      </c>
      <c r="J14573">
        <v>3230383.93</v>
      </c>
      <c r="K14573">
        <v>0</v>
      </c>
      <c r="L14573">
        <v>0</v>
      </c>
      <c r="M14573">
        <v>0</v>
      </c>
      <c r="N14573">
        <v>479144.36</v>
      </c>
      <c r="O14573">
        <v>0.966000733</v>
      </c>
    </row>
    <row r="14574" spans="1:15" x14ac:dyDescent="0.35">
      <c r="A14574" s="1" t="s">
        <v>15</v>
      </c>
      <c r="B14574" s="1" t="s">
        <v>34</v>
      </c>
      <c r="C14574">
        <v>262025</v>
      </c>
      <c r="D14574">
        <v>2019</v>
      </c>
      <c r="E14574" s="1" t="s">
        <v>81</v>
      </c>
      <c r="F14574" s="2">
        <v>43828</v>
      </c>
      <c r="G14574">
        <v>45840.74</v>
      </c>
      <c r="H14574">
        <v>141590.07</v>
      </c>
      <c r="I14574">
        <v>330.21</v>
      </c>
      <c r="J14574">
        <v>248478.77</v>
      </c>
      <c r="K14574">
        <v>0</v>
      </c>
      <c r="L14574">
        <v>0</v>
      </c>
      <c r="M14574">
        <v>0</v>
      </c>
      <c r="N14574">
        <v>54398.05</v>
      </c>
      <c r="O14574">
        <v>1.0545177290000001</v>
      </c>
    </row>
    <row r="14575" spans="1:15" x14ac:dyDescent="0.35">
      <c r="A14575" s="1" t="s">
        <v>15</v>
      </c>
      <c r="B14575" s="1" t="s">
        <v>35</v>
      </c>
      <c r="C14575">
        <v>338328</v>
      </c>
      <c r="D14575">
        <v>2019</v>
      </c>
      <c r="E14575" s="1" t="s">
        <v>81</v>
      </c>
      <c r="F14575" s="2">
        <v>43828</v>
      </c>
      <c r="G14575">
        <v>6563.54</v>
      </c>
      <c r="H14575">
        <v>180106.01</v>
      </c>
      <c r="I14575">
        <v>455.69</v>
      </c>
      <c r="J14575">
        <v>234065.78</v>
      </c>
      <c r="K14575">
        <v>0</v>
      </c>
      <c r="L14575">
        <v>0</v>
      </c>
      <c r="M14575">
        <v>0</v>
      </c>
      <c r="N14575">
        <v>41508.449999999997</v>
      </c>
      <c r="O14575">
        <v>1.4454408480000001</v>
      </c>
    </row>
    <row r="14576" spans="1:15" x14ac:dyDescent="0.35">
      <c r="A14576" s="1" t="s">
        <v>15</v>
      </c>
      <c r="B14576" s="1" t="s">
        <v>36</v>
      </c>
      <c r="C14576">
        <v>759447</v>
      </c>
      <c r="D14576">
        <v>2019</v>
      </c>
      <c r="E14576" s="1" t="s">
        <v>81</v>
      </c>
      <c r="F14576" s="2">
        <v>43828</v>
      </c>
      <c r="G14576">
        <v>509310.62</v>
      </c>
      <c r="H14576">
        <v>157721.57999999999</v>
      </c>
      <c r="I14576">
        <v>1044.27</v>
      </c>
      <c r="J14576">
        <v>1060345.19</v>
      </c>
      <c r="K14576">
        <v>0</v>
      </c>
      <c r="L14576">
        <v>0</v>
      </c>
      <c r="M14576">
        <v>0</v>
      </c>
      <c r="N14576">
        <v>156513.51</v>
      </c>
      <c r="O14576">
        <v>0.716226574</v>
      </c>
    </row>
    <row r="14577" spans="1:15" x14ac:dyDescent="0.35">
      <c r="A14577" s="1" t="s">
        <v>15</v>
      </c>
      <c r="B14577" s="1" t="s">
        <v>37</v>
      </c>
      <c r="C14577">
        <v>176603</v>
      </c>
      <c r="D14577">
        <v>2019</v>
      </c>
      <c r="E14577" s="1" t="s">
        <v>81</v>
      </c>
      <c r="F14577" s="2">
        <v>43828</v>
      </c>
      <c r="G14577">
        <v>53539.89</v>
      </c>
      <c r="H14577">
        <v>23497.27</v>
      </c>
      <c r="I14577">
        <v>3371.95</v>
      </c>
      <c r="J14577">
        <v>201102.61</v>
      </c>
      <c r="K14577">
        <v>0</v>
      </c>
      <c r="L14577">
        <v>0</v>
      </c>
      <c r="M14577">
        <v>0</v>
      </c>
      <c r="N14577">
        <v>29692.04</v>
      </c>
      <c r="O14577">
        <v>0.87817517</v>
      </c>
    </row>
    <row r="14578" spans="1:15" x14ac:dyDescent="0.35">
      <c r="A14578" s="1" t="s">
        <v>15</v>
      </c>
      <c r="B14578" s="1" t="s">
        <v>38</v>
      </c>
      <c r="C14578">
        <v>177853</v>
      </c>
      <c r="D14578">
        <v>2019</v>
      </c>
      <c r="E14578" s="1" t="s">
        <v>81</v>
      </c>
      <c r="F14578" s="2">
        <v>43828</v>
      </c>
      <c r="G14578">
        <v>82289.64</v>
      </c>
      <c r="H14578">
        <v>8455.2000000000007</v>
      </c>
      <c r="I14578">
        <v>446.1</v>
      </c>
      <c r="J14578">
        <v>205026.47</v>
      </c>
      <c r="K14578">
        <v>0</v>
      </c>
      <c r="L14578">
        <v>0</v>
      </c>
      <c r="M14578">
        <v>0</v>
      </c>
      <c r="N14578">
        <v>29945.52</v>
      </c>
      <c r="O14578">
        <v>0.86746495499999998</v>
      </c>
    </row>
    <row r="14579" spans="1:15" x14ac:dyDescent="0.35">
      <c r="A14579" s="1" t="s">
        <v>15</v>
      </c>
      <c r="B14579" s="1" t="s">
        <v>39</v>
      </c>
      <c r="C14579">
        <v>276869</v>
      </c>
      <c r="D14579">
        <v>2019</v>
      </c>
      <c r="E14579" s="1" t="s">
        <v>81</v>
      </c>
      <c r="F14579" s="2">
        <v>43828</v>
      </c>
      <c r="G14579">
        <v>46074.52</v>
      </c>
      <c r="H14579">
        <v>37115.35</v>
      </c>
      <c r="I14579">
        <v>385.65</v>
      </c>
      <c r="J14579">
        <v>273172.73</v>
      </c>
      <c r="K14579">
        <v>0</v>
      </c>
      <c r="L14579">
        <v>0</v>
      </c>
      <c r="M14579">
        <v>0</v>
      </c>
      <c r="N14579">
        <v>56604.15</v>
      </c>
      <c r="O14579">
        <v>1.0135309619999999</v>
      </c>
    </row>
    <row r="14580" spans="1:15" x14ac:dyDescent="0.35">
      <c r="A14580" s="1" t="s">
        <v>15</v>
      </c>
      <c r="B14580" s="1" t="s">
        <v>40</v>
      </c>
      <c r="C14580">
        <v>2575234</v>
      </c>
      <c r="D14580">
        <v>2019</v>
      </c>
      <c r="E14580" s="1" t="s">
        <v>81</v>
      </c>
      <c r="F14580" s="2">
        <v>43828</v>
      </c>
      <c r="G14580">
        <v>642594.4</v>
      </c>
      <c r="H14580">
        <v>61929.52</v>
      </c>
      <c r="I14580">
        <v>164778.92000000001</v>
      </c>
      <c r="J14580">
        <v>2498092.64</v>
      </c>
      <c r="K14580">
        <v>0</v>
      </c>
      <c r="L14580">
        <v>0</v>
      </c>
      <c r="M14580">
        <v>0</v>
      </c>
      <c r="N14580">
        <v>621696.56000000006</v>
      </c>
      <c r="O14580">
        <v>1.0308801190000001</v>
      </c>
    </row>
    <row r="14581" spans="1:15" x14ac:dyDescent="0.35">
      <c r="A14581" s="1" t="s">
        <v>15</v>
      </c>
      <c r="B14581" s="1" t="s">
        <v>41</v>
      </c>
      <c r="C14581">
        <v>92079</v>
      </c>
      <c r="D14581">
        <v>2019</v>
      </c>
      <c r="E14581" s="1" t="s">
        <v>81</v>
      </c>
      <c r="F14581" s="2">
        <v>43828</v>
      </c>
      <c r="G14581">
        <v>24620.48</v>
      </c>
      <c r="H14581">
        <v>7914.99</v>
      </c>
      <c r="I14581">
        <v>114.41</v>
      </c>
      <c r="J14581">
        <v>99077.53</v>
      </c>
      <c r="K14581">
        <v>0</v>
      </c>
      <c r="L14581">
        <v>0</v>
      </c>
      <c r="M14581">
        <v>0</v>
      </c>
      <c r="N14581">
        <v>16283.28</v>
      </c>
      <c r="O14581">
        <v>0.92936454199999996</v>
      </c>
    </row>
    <row r="14582" spans="1:15" x14ac:dyDescent="0.35">
      <c r="A14582" s="1" t="s">
        <v>15</v>
      </c>
      <c r="B14582" s="1" t="s">
        <v>42</v>
      </c>
      <c r="C14582">
        <v>801083</v>
      </c>
      <c r="D14582">
        <v>2019</v>
      </c>
      <c r="E14582" s="1" t="s">
        <v>81</v>
      </c>
      <c r="F14582" s="2">
        <v>43828</v>
      </c>
      <c r="G14582">
        <v>379204.41</v>
      </c>
      <c r="H14582">
        <v>28211.84</v>
      </c>
      <c r="I14582">
        <v>2383.21</v>
      </c>
      <c r="J14582">
        <v>882848.49</v>
      </c>
      <c r="K14582">
        <v>0</v>
      </c>
      <c r="L14582">
        <v>0</v>
      </c>
      <c r="M14582">
        <v>0</v>
      </c>
      <c r="N14582">
        <v>119164.69</v>
      </c>
      <c r="O14582">
        <v>0.90738422699999999</v>
      </c>
    </row>
    <row r="14583" spans="1:15" x14ac:dyDescent="0.35">
      <c r="A14583" s="1" t="s">
        <v>15</v>
      </c>
      <c r="B14583" s="1" t="s">
        <v>43</v>
      </c>
      <c r="C14583">
        <v>2918939</v>
      </c>
      <c r="D14583">
        <v>2019</v>
      </c>
      <c r="E14583" s="1" t="s">
        <v>81</v>
      </c>
      <c r="F14583" s="2">
        <v>43828</v>
      </c>
      <c r="G14583">
        <v>901429.21</v>
      </c>
      <c r="H14583">
        <v>654987.44999999995</v>
      </c>
      <c r="I14583">
        <v>10298.39</v>
      </c>
      <c r="J14583">
        <v>2861040.33</v>
      </c>
      <c r="K14583">
        <v>0</v>
      </c>
      <c r="L14583">
        <v>0</v>
      </c>
      <c r="M14583">
        <v>0</v>
      </c>
      <c r="N14583">
        <v>690301.71</v>
      </c>
      <c r="O14583">
        <v>1.020236879</v>
      </c>
    </row>
    <row r="14584" spans="1:15" x14ac:dyDescent="0.35">
      <c r="A14584" s="1" t="s">
        <v>15</v>
      </c>
      <c r="B14584" s="1" t="s">
        <v>44</v>
      </c>
      <c r="C14584">
        <v>179575</v>
      </c>
      <c r="D14584">
        <v>2019</v>
      </c>
      <c r="E14584" s="1" t="s">
        <v>81</v>
      </c>
      <c r="F14584" s="2">
        <v>43828</v>
      </c>
      <c r="G14584">
        <v>90052.35</v>
      </c>
      <c r="H14584">
        <v>5463.44</v>
      </c>
      <c r="I14584">
        <v>209.5</v>
      </c>
      <c r="J14584">
        <v>213472.38</v>
      </c>
      <c r="K14584">
        <v>0</v>
      </c>
      <c r="L14584">
        <v>0</v>
      </c>
      <c r="M14584">
        <v>0</v>
      </c>
      <c r="N14584">
        <v>26086.95</v>
      </c>
      <c r="O14584">
        <v>0.84120846900000001</v>
      </c>
    </row>
    <row r="14585" spans="1:15" x14ac:dyDescent="0.35">
      <c r="A14585" s="1" t="s">
        <v>15</v>
      </c>
      <c r="B14585" s="1" t="s">
        <v>46</v>
      </c>
      <c r="C14585">
        <v>1680732</v>
      </c>
      <c r="D14585">
        <v>2019</v>
      </c>
      <c r="E14585" s="1" t="s">
        <v>81</v>
      </c>
      <c r="F14585" s="2">
        <v>43828</v>
      </c>
      <c r="G14585">
        <v>33436.199999999997</v>
      </c>
      <c r="H14585">
        <v>669858.77</v>
      </c>
      <c r="I14585">
        <v>6916.65</v>
      </c>
      <c r="J14585">
        <v>1136078.31</v>
      </c>
      <c r="K14585">
        <v>0</v>
      </c>
      <c r="L14585">
        <v>0</v>
      </c>
      <c r="M14585">
        <v>0</v>
      </c>
      <c r="N14585">
        <v>383833.44</v>
      </c>
      <c r="O14585">
        <v>1.479415522</v>
      </c>
    </row>
    <row r="14586" spans="1:15" x14ac:dyDescent="0.35">
      <c r="A14586" s="1" t="s">
        <v>15</v>
      </c>
      <c r="B14586" s="1" t="s">
        <v>45</v>
      </c>
      <c r="C14586">
        <v>191284</v>
      </c>
      <c r="D14586">
        <v>2019</v>
      </c>
      <c r="E14586" s="1" t="s">
        <v>81</v>
      </c>
      <c r="F14586" s="2">
        <v>43828</v>
      </c>
      <c r="G14586">
        <v>144942.35999999999</v>
      </c>
      <c r="H14586">
        <v>17984.71</v>
      </c>
      <c r="I14586">
        <v>173.39</v>
      </c>
      <c r="J14586">
        <v>268062.03000000003</v>
      </c>
      <c r="K14586">
        <v>0</v>
      </c>
      <c r="L14586">
        <v>0</v>
      </c>
      <c r="M14586">
        <v>0</v>
      </c>
      <c r="N14586">
        <v>69024.350000000006</v>
      </c>
      <c r="O14586">
        <v>0.71358295900000002</v>
      </c>
    </row>
    <row r="14587" spans="1:15" x14ac:dyDescent="0.35">
      <c r="A14587" s="1" t="s">
        <v>15</v>
      </c>
      <c r="B14587" s="1" t="s">
        <v>47</v>
      </c>
      <c r="C14587">
        <v>4680330</v>
      </c>
      <c r="D14587">
        <v>2019</v>
      </c>
      <c r="E14587" s="1" t="s">
        <v>81</v>
      </c>
      <c r="F14587" s="2">
        <v>43828</v>
      </c>
      <c r="G14587">
        <v>212022.55</v>
      </c>
      <c r="H14587">
        <v>2323841.29</v>
      </c>
      <c r="I14587">
        <v>10883.31</v>
      </c>
      <c r="J14587">
        <v>3654480.19</v>
      </c>
      <c r="K14587">
        <v>0</v>
      </c>
      <c r="L14587">
        <v>0</v>
      </c>
      <c r="M14587">
        <v>0</v>
      </c>
      <c r="N14587">
        <v>889938.57</v>
      </c>
      <c r="O14587">
        <v>1.280710273</v>
      </c>
    </row>
    <row r="14588" spans="1:15" x14ac:dyDescent="0.35">
      <c r="A14588" s="1" t="s">
        <v>15</v>
      </c>
      <c r="B14588" s="1" t="s">
        <v>48</v>
      </c>
      <c r="C14588">
        <v>443689</v>
      </c>
      <c r="D14588">
        <v>2019</v>
      </c>
      <c r="E14588" s="1" t="s">
        <v>81</v>
      </c>
      <c r="F14588" s="2">
        <v>43828</v>
      </c>
      <c r="G14588">
        <v>6784.21</v>
      </c>
      <c r="H14588">
        <v>411785.07</v>
      </c>
      <c r="I14588">
        <v>98.63</v>
      </c>
      <c r="J14588">
        <v>471199.2</v>
      </c>
      <c r="K14588">
        <v>0</v>
      </c>
      <c r="L14588">
        <v>0</v>
      </c>
      <c r="M14588">
        <v>0</v>
      </c>
      <c r="N14588">
        <v>24983.65</v>
      </c>
      <c r="O14588">
        <v>0.94161571399999999</v>
      </c>
    </row>
    <row r="14589" spans="1:15" x14ac:dyDescent="0.35">
      <c r="A14589" s="1" t="s">
        <v>15</v>
      </c>
      <c r="B14589" s="1" t="s">
        <v>49</v>
      </c>
      <c r="C14589">
        <v>447257</v>
      </c>
      <c r="D14589">
        <v>2019</v>
      </c>
      <c r="E14589" s="1" t="s">
        <v>81</v>
      </c>
      <c r="F14589" s="2">
        <v>43828</v>
      </c>
      <c r="G14589">
        <v>195925.47</v>
      </c>
      <c r="H14589">
        <v>13841.25</v>
      </c>
      <c r="I14589">
        <v>2245.02</v>
      </c>
      <c r="J14589">
        <v>507891.81</v>
      </c>
      <c r="K14589">
        <v>0</v>
      </c>
      <c r="L14589">
        <v>0</v>
      </c>
      <c r="M14589">
        <v>0</v>
      </c>
      <c r="N14589">
        <v>92681.57</v>
      </c>
      <c r="O14589">
        <v>0.88061413600000005</v>
      </c>
    </row>
    <row r="14590" spans="1:15" x14ac:dyDescent="0.35">
      <c r="A14590" s="1" t="s">
        <v>15</v>
      </c>
      <c r="B14590" s="1" t="s">
        <v>83</v>
      </c>
      <c r="C14590">
        <v>89900</v>
      </c>
      <c r="D14590">
        <v>2019</v>
      </c>
      <c r="E14590" s="1" t="s">
        <v>81</v>
      </c>
      <c r="F14590" s="2">
        <v>43828</v>
      </c>
      <c r="G14590">
        <v>22577.66</v>
      </c>
      <c r="H14590">
        <v>20295.02</v>
      </c>
      <c r="I14590">
        <v>1001.5</v>
      </c>
      <c r="J14590">
        <v>91506.68</v>
      </c>
      <c r="K14590">
        <v>0</v>
      </c>
      <c r="L14590">
        <v>0</v>
      </c>
      <c r="M14590">
        <v>0</v>
      </c>
      <c r="N14590">
        <v>18188.509999999998</v>
      </c>
      <c r="O14590">
        <v>0.98243908800000002</v>
      </c>
    </row>
    <row r="14591" spans="1:15" x14ac:dyDescent="0.35">
      <c r="A14591" s="1" t="s">
        <v>15</v>
      </c>
      <c r="B14591" s="1" t="s">
        <v>50</v>
      </c>
      <c r="C14591">
        <v>457719</v>
      </c>
      <c r="D14591">
        <v>2019</v>
      </c>
      <c r="E14591" s="1" t="s">
        <v>81</v>
      </c>
      <c r="F14591" s="2">
        <v>43828</v>
      </c>
      <c r="G14591">
        <v>27938.87</v>
      </c>
      <c r="H14591">
        <v>213704.26</v>
      </c>
      <c r="I14591">
        <v>951.58</v>
      </c>
      <c r="J14591">
        <v>372780.45</v>
      </c>
      <c r="K14591">
        <v>0</v>
      </c>
      <c r="L14591">
        <v>0</v>
      </c>
      <c r="M14591">
        <v>0</v>
      </c>
      <c r="N14591">
        <v>101379.51</v>
      </c>
      <c r="O14591">
        <v>1.227852731</v>
      </c>
    </row>
    <row r="14592" spans="1:15" x14ac:dyDescent="0.35">
      <c r="A14592" s="1" t="s">
        <v>15</v>
      </c>
      <c r="B14592" s="1" t="s">
        <v>51</v>
      </c>
      <c r="C14592">
        <v>837078</v>
      </c>
      <c r="D14592">
        <v>2019</v>
      </c>
      <c r="E14592" s="1" t="s">
        <v>81</v>
      </c>
      <c r="F14592" s="2">
        <v>43828</v>
      </c>
      <c r="G14592">
        <v>441698.76</v>
      </c>
      <c r="H14592">
        <v>159123.38</v>
      </c>
      <c r="I14592">
        <v>3556.93</v>
      </c>
      <c r="J14592">
        <v>1045117.8</v>
      </c>
      <c r="K14592">
        <v>0</v>
      </c>
      <c r="L14592">
        <v>0</v>
      </c>
      <c r="M14592">
        <v>0</v>
      </c>
      <c r="N14592">
        <v>83504.22</v>
      </c>
      <c r="O14592">
        <v>0.80094122499999998</v>
      </c>
    </row>
    <row r="14593" spans="1:15" x14ac:dyDescent="0.35">
      <c r="A14593" s="1" t="s">
        <v>15</v>
      </c>
      <c r="B14593" s="1" t="s">
        <v>52</v>
      </c>
      <c r="C14593">
        <v>115719</v>
      </c>
      <c r="D14593">
        <v>2019</v>
      </c>
      <c r="E14593" s="1" t="s">
        <v>81</v>
      </c>
      <c r="F14593" s="2">
        <v>43828</v>
      </c>
      <c r="G14593">
        <v>45414</v>
      </c>
      <c r="H14593">
        <v>7721.43</v>
      </c>
      <c r="I14593">
        <v>315.41000000000003</v>
      </c>
      <c r="J14593">
        <v>113963.78</v>
      </c>
      <c r="K14593">
        <v>0</v>
      </c>
      <c r="L14593">
        <v>0</v>
      </c>
      <c r="M14593">
        <v>0</v>
      </c>
      <c r="N14593">
        <v>27228.49</v>
      </c>
      <c r="O14593">
        <v>1.0154008290000001</v>
      </c>
    </row>
    <row r="14594" spans="1:15" x14ac:dyDescent="0.35">
      <c r="A14594" s="1" t="s">
        <v>15</v>
      </c>
      <c r="B14594" s="1" t="s">
        <v>53</v>
      </c>
      <c r="C14594">
        <v>1640001</v>
      </c>
      <c r="D14594">
        <v>2019</v>
      </c>
      <c r="E14594" s="1" t="s">
        <v>81</v>
      </c>
      <c r="F14594" s="2">
        <v>43828</v>
      </c>
      <c r="G14594">
        <v>736665.35</v>
      </c>
      <c r="H14594">
        <v>367873.06</v>
      </c>
      <c r="I14594">
        <v>12268.79</v>
      </c>
      <c r="J14594">
        <v>1634838.18</v>
      </c>
      <c r="K14594">
        <v>0</v>
      </c>
      <c r="L14594">
        <v>0</v>
      </c>
      <c r="M14594">
        <v>0</v>
      </c>
      <c r="N14594">
        <v>304663.96999999997</v>
      </c>
      <c r="O14594">
        <v>1.0031577739999999</v>
      </c>
    </row>
    <row r="14595" spans="1:15" x14ac:dyDescent="0.35">
      <c r="A14595" s="1" t="s">
        <v>15</v>
      </c>
      <c r="B14595" s="1" t="s">
        <v>54</v>
      </c>
      <c r="C14595">
        <v>564588</v>
      </c>
      <c r="D14595">
        <v>2019</v>
      </c>
      <c r="E14595" s="1" t="s">
        <v>81</v>
      </c>
      <c r="F14595" s="2">
        <v>43828</v>
      </c>
      <c r="G14595">
        <v>95652.61</v>
      </c>
      <c r="H14595">
        <v>68214.94</v>
      </c>
      <c r="I14595">
        <v>3077.48</v>
      </c>
      <c r="J14595">
        <v>573954.22</v>
      </c>
      <c r="K14595">
        <v>0</v>
      </c>
      <c r="L14595">
        <v>0</v>
      </c>
      <c r="M14595">
        <v>0</v>
      </c>
      <c r="N14595">
        <v>44128.76</v>
      </c>
      <c r="O14595">
        <v>0.98368155400000001</v>
      </c>
    </row>
    <row r="14596" spans="1:15" x14ac:dyDescent="0.35">
      <c r="A14596" s="1" t="s">
        <v>15</v>
      </c>
      <c r="B14596" s="1" t="s">
        <v>84</v>
      </c>
      <c r="C14596">
        <v>81925</v>
      </c>
      <c r="D14596">
        <v>2019</v>
      </c>
      <c r="E14596" s="1" t="s">
        <v>81</v>
      </c>
      <c r="F14596" s="2">
        <v>43828</v>
      </c>
      <c r="G14596">
        <v>1667.44</v>
      </c>
      <c r="H14596">
        <v>38596.42</v>
      </c>
      <c r="I14596">
        <v>76.25</v>
      </c>
      <c r="J14596">
        <v>52321.16</v>
      </c>
      <c r="K14596">
        <v>0</v>
      </c>
      <c r="L14596">
        <v>0</v>
      </c>
      <c r="M14596">
        <v>0</v>
      </c>
      <c r="N14596">
        <v>5674.54</v>
      </c>
      <c r="O14596">
        <v>1.565802288</v>
      </c>
    </row>
    <row r="14597" spans="1:15" x14ac:dyDescent="0.35">
      <c r="A14597" s="1" t="s">
        <v>15</v>
      </c>
      <c r="B14597" s="1" t="s">
        <v>55</v>
      </c>
      <c r="C14597">
        <v>326396</v>
      </c>
      <c r="D14597">
        <v>2019</v>
      </c>
      <c r="E14597" s="1" t="s">
        <v>81</v>
      </c>
      <c r="F14597" s="2">
        <v>43828</v>
      </c>
      <c r="G14597">
        <v>123651.19</v>
      </c>
      <c r="H14597">
        <v>55528.63</v>
      </c>
      <c r="I14597">
        <v>2523.4499999999998</v>
      </c>
      <c r="J14597">
        <v>317649.56</v>
      </c>
      <c r="K14597">
        <v>0</v>
      </c>
      <c r="L14597">
        <v>0</v>
      </c>
      <c r="M14597">
        <v>0</v>
      </c>
      <c r="N14597">
        <v>107572.85</v>
      </c>
      <c r="O14597">
        <v>1.0275363179999999</v>
      </c>
    </row>
    <row r="14598" spans="1:15" x14ac:dyDescent="0.35">
      <c r="A14598" s="1" t="s">
        <v>15</v>
      </c>
      <c r="B14598" s="1" t="s">
        <v>56</v>
      </c>
      <c r="C14598">
        <v>206865</v>
      </c>
      <c r="D14598">
        <v>2019</v>
      </c>
      <c r="E14598" s="1" t="s">
        <v>81</v>
      </c>
      <c r="F14598" s="2">
        <v>43828</v>
      </c>
      <c r="G14598">
        <v>80328.13</v>
      </c>
      <c r="H14598">
        <v>51284.09</v>
      </c>
      <c r="I14598">
        <v>544.71</v>
      </c>
      <c r="J14598">
        <v>237117.95</v>
      </c>
      <c r="K14598">
        <v>0</v>
      </c>
      <c r="L14598">
        <v>0</v>
      </c>
      <c r="M14598">
        <v>0</v>
      </c>
      <c r="N14598">
        <v>45027.56</v>
      </c>
      <c r="O14598">
        <v>0.87241483799999997</v>
      </c>
    </row>
    <row r="14599" spans="1:15" x14ac:dyDescent="0.35">
      <c r="A14599" s="1" t="s">
        <v>15</v>
      </c>
      <c r="B14599" s="1" t="s">
        <v>57</v>
      </c>
      <c r="C14599">
        <v>122072</v>
      </c>
      <c r="D14599">
        <v>2019</v>
      </c>
      <c r="E14599" s="1" t="s">
        <v>81</v>
      </c>
      <c r="F14599" s="2">
        <v>43828</v>
      </c>
      <c r="G14599">
        <v>51763.02</v>
      </c>
      <c r="H14599">
        <v>20790.75</v>
      </c>
      <c r="I14599">
        <v>41.81</v>
      </c>
      <c r="J14599">
        <v>144162.03</v>
      </c>
      <c r="K14599">
        <v>0</v>
      </c>
      <c r="L14599">
        <v>0</v>
      </c>
      <c r="M14599">
        <v>0</v>
      </c>
      <c r="N14599">
        <v>23817.59</v>
      </c>
      <c r="O14599">
        <v>0.84677113000000004</v>
      </c>
    </row>
    <row r="14600" spans="1:15" x14ac:dyDescent="0.35">
      <c r="A14600" s="1" t="s">
        <v>15</v>
      </c>
      <c r="B14600" s="1" t="s">
        <v>58</v>
      </c>
      <c r="C14600">
        <v>561920</v>
      </c>
      <c r="D14600">
        <v>2019</v>
      </c>
      <c r="E14600" s="1" t="s">
        <v>81</v>
      </c>
      <c r="F14600" s="2">
        <v>43828</v>
      </c>
      <c r="G14600">
        <v>114289.1</v>
      </c>
      <c r="H14600">
        <v>211092.11</v>
      </c>
      <c r="I14600">
        <v>4576.42</v>
      </c>
      <c r="J14600">
        <v>452519.13</v>
      </c>
      <c r="K14600">
        <v>0</v>
      </c>
      <c r="L14600">
        <v>0</v>
      </c>
      <c r="M14600">
        <v>0</v>
      </c>
      <c r="N14600">
        <v>52902.21</v>
      </c>
      <c r="O14600">
        <v>1.241759179</v>
      </c>
    </row>
    <row r="14601" spans="1:15" x14ac:dyDescent="0.35">
      <c r="A14601" s="1" t="s">
        <v>15</v>
      </c>
      <c r="B14601" s="1" t="s">
        <v>59</v>
      </c>
      <c r="C14601">
        <v>476103</v>
      </c>
      <c r="D14601">
        <v>2019</v>
      </c>
      <c r="E14601" s="1" t="s">
        <v>81</v>
      </c>
      <c r="F14601" s="2">
        <v>43828</v>
      </c>
      <c r="G14601">
        <v>71648.28</v>
      </c>
      <c r="H14601">
        <v>21781.23</v>
      </c>
      <c r="I14601">
        <v>9574.7800000000007</v>
      </c>
      <c r="J14601">
        <v>496606.37</v>
      </c>
      <c r="K14601">
        <v>0</v>
      </c>
      <c r="L14601">
        <v>0</v>
      </c>
      <c r="M14601">
        <v>0</v>
      </c>
      <c r="N14601">
        <v>177791.94</v>
      </c>
      <c r="O14601">
        <v>0.95871289400000004</v>
      </c>
    </row>
    <row r="14602" spans="1:15" x14ac:dyDescent="0.35">
      <c r="A14602" s="1" t="s">
        <v>15</v>
      </c>
      <c r="B14602" s="1" t="s">
        <v>60</v>
      </c>
      <c r="C14602">
        <v>948618</v>
      </c>
      <c r="D14602">
        <v>2019</v>
      </c>
      <c r="E14602" s="1" t="s">
        <v>81</v>
      </c>
      <c r="F14602" s="2">
        <v>43828</v>
      </c>
      <c r="G14602">
        <v>205923.26</v>
      </c>
      <c r="H14602">
        <v>228111.72</v>
      </c>
      <c r="I14602">
        <v>8545.36</v>
      </c>
      <c r="J14602">
        <v>750564.61</v>
      </c>
      <c r="K14602">
        <v>0</v>
      </c>
      <c r="L14602">
        <v>0</v>
      </c>
      <c r="M14602">
        <v>0</v>
      </c>
      <c r="N14602">
        <v>78217.75</v>
      </c>
      <c r="O14602">
        <v>1.263872697</v>
      </c>
    </row>
    <row r="14603" spans="1:15" x14ac:dyDescent="0.35">
      <c r="A14603" s="1" t="s">
        <v>15</v>
      </c>
      <c r="B14603" s="1" t="s">
        <v>61</v>
      </c>
      <c r="C14603">
        <v>609847</v>
      </c>
      <c r="D14603">
        <v>2019</v>
      </c>
      <c r="E14603" s="1" t="s">
        <v>81</v>
      </c>
      <c r="F14603" s="2">
        <v>43828</v>
      </c>
      <c r="G14603">
        <v>68753.509999999995</v>
      </c>
      <c r="H14603">
        <v>65241.73</v>
      </c>
      <c r="I14603">
        <v>943.11</v>
      </c>
      <c r="J14603">
        <v>528365.16</v>
      </c>
      <c r="K14603">
        <v>0</v>
      </c>
      <c r="L14603">
        <v>0</v>
      </c>
      <c r="M14603">
        <v>0</v>
      </c>
      <c r="N14603">
        <v>35623.26</v>
      </c>
      <c r="O14603">
        <v>1.1542146710000001</v>
      </c>
    </row>
    <row r="14604" spans="1:15" x14ac:dyDescent="0.35">
      <c r="A14604" s="1" t="s">
        <v>15</v>
      </c>
      <c r="B14604" s="1" t="s">
        <v>62</v>
      </c>
      <c r="C14604">
        <v>364909</v>
      </c>
      <c r="D14604">
        <v>2019</v>
      </c>
      <c r="E14604" s="1" t="s">
        <v>81</v>
      </c>
      <c r="F14604" s="2">
        <v>43828</v>
      </c>
      <c r="G14604">
        <v>172495.89</v>
      </c>
      <c r="H14604">
        <v>38916.75</v>
      </c>
      <c r="I14604">
        <v>890.64</v>
      </c>
      <c r="J14604">
        <v>384775.79</v>
      </c>
      <c r="K14604">
        <v>0</v>
      </c>
      <c r="L14604">
        <v>0</v>
      </c>
      <c r="M14604">
        <v>0</v>
      </c>
      <c r="N14604">
        <v>62425.74</v>
      </c>
      <c r="O14604">
        <v>0.94836839799999995</v>
      </c>
    </row>
    <row r="14605" spans="1:15" x14ac:dyDescent="0.35">
      <c r="A14605" s="1" t="s">
        <v>15</v>
      </c>
      <c r="B14605" s="1" t="s">
        <v>63</v>
      </c>
      <c r="C14605">
        <v>3795430</v>
      </c>
      <c r="D14605">
        <v>2019</v>
      </c>
      <c r="E14605" s="1" t="s">
        <v>81</v>
      </c>
      <c r="F14605" s="2">
        <v>43828</v>
      </c>
      <c r="G14605">
        <v>2743085.32</v>
      </c>
      <c r="H14605">
        <v>650444.59</v>
      </c>
      <c r="I14605">
        <v>85580.81</v>
      </c>
      <c r="J14605">
        <v>5337891.9800000004</v>
      </c>
      <c r="K14605">
        <v>0</v>
      </c>
      <c r="L14605">
        <v>0</v>
      </c>
      <c r="M14605">
        <v>0</v>
      </c>
      <c r="N14605">
        <v>970242.53</v>
      </c>
      <c r="O14605">
        <v>0.71103533600000002</v>
      </c>
    </row>
    <row r="14606" spans="1:15" x14ac:dyDescent="0.35">
      <c r="A14606" s="1" t="s">
        <v>15</v>
      </c>
      <c r="B14606" s="1" t="s">
        <v>64</v>
      </c>
      <c r="C14606">
        <v>4032798</v>
      </c>
      <c r="D14606">
        <v>2019</v>
      </c>
      <c r="E14606" s="1" t="s">
        <v>81</v>
      </c>
      <c r="F14606" s="2">
        <v>43828</v>
      </c>
      <c r="G14606">
        <v>1913322.31</v>
      </c>
      <c r="H14606">
        <v>188289.46</v>
      </c>
      <c r="I14606">
        <v>10853.97</v>
      </c>
      <c r="J14606">
        <v>4476333.62</v>
      </c>
      <c r="K14606">
        <v>0</v>
      </c>
      <c r="L14606">
        <v>0</v>
      </c>
      <c r="M14606">
        <v>0</v>
      </c>
      <c r="N14606">
        <v>684420.32</v>
      </c>
      <c r="O14606">
        <v>0.90091549999999998</v>
      </c>
    </row>
    <row r="14607" spans="1:15" x14ac:dyDescent="0.35">
      <c r="A14607" s="1" t="s">
        <v>15</v>
      </c>
      <c r="B14607" s="1" t="s">
        <v>65</v>
      </c>
      <c r="C14607">
        <v>77019</v>
      </c>
      <c r="D14607">
        <v>2019</v>
      </c>
      <c r="E14607" s="1" t="s">
        <v>81</v>
      </c>
      <c r="F14607" s="2">
        <v>43828</v>
      </c>
      <c r="G14607">
        <v>16244.19</v>
      </c>
      <c r="H14607">
        <v>8309.77</v>
      </c>
      <c r="I14607">
        <v>34.67</v>
      </c>
      <c r="J14607">
        <v>78573.94</v>
      </c>
      <c r="K14607">
        <v>0</v>
      </c>
      <c r="L14607">
        <v>0</v>
      </c>
      <c r="M14607">
        <v>0</v>
      </c>
      <c r="N14607">
        <v>15597.07</v>
      </c>
      <c r="O14607">
        <v>0.98020974400000005</v>
      </c>
    </row>
    <row r="14608" spans="1:15" x14ac:dyDescent="0.35">
      <c r="A14608" s="1" t="s">
        <v>15</v>
      </c>
      <c r="B14608" s="1" t="s">
        <v>66</v>
      </c>
      <c r="C14608">
        <v>160671</v>
      </c>
      <c r="D14608">
        <v>2019</v>
      </c>
      <c r="E14608" s="1" t="s">
        <v>81</v>
      </c>
      <c r="F14608" s="2">
        <v>43828</v>
      </c>
      <c r="G14608">
        <v>78344.09</v>
      </c>
      <c r="H14608">
        <v>6116.96</v>
      </c>
      <c r="I14608">
        <v>312.66000000000003</v>
      </c>
      <c r="J14608">
        <v>153777.19</v>
      </c>
      <c r="K14608">
        <v>0</v>
      </c>
      <c r="L14608">
        <v>0</v>
      </c>
      <c r="M14608">
        <v>0</v>
      </c>
      <c r="N14608">
        <v>34749.46</v>
      </c>
      <c r="O14608">
        <v>1.044828764</v>
      </c>
    </row>
    <row r="14609" spans="1:15" x14ac:dyDescent="0.35">
      <c r="A14609" s="1" t="s">
        <v>15</v>
      </c>
      <c r="B14609" s="1" t="s">
        <v>67</v>
      </c>
      <c r="C14609">
        <v>69913</v>
      </c>
      <c r="D14609">
        <v>2019</v>
      </c>
      <c r="E14609" s="1" t="s">
        <v>81</v>
      </c>
      <c r="F14609" s="2">
        <v>43828</v>
      </c>
      <c r="G14609">
        <v>2537.85</v>
      </c>
      <c r="H14609">
        <v>34005.69</v>
      </c>
      <c r="I14609">
        <v>48.19</v>
      </c>
      <c r="J14609">
        <v>59605.21</v>
      </c>
      <c r="K14609">
        <v>0</v>
      </c>
      <c r="L14609">
        <v>0</v>
      </c>
      <c r="M14609">
        <v>0</v>
      </c>
      <c r="N14609">
        <v>20184.23</v>
      </c>
      <c r="O14609">
        <v>1.1729397660000001</v>
      </c>
    </row>
    <row r="14610" spans="1:15" x14ac:dyDescent="0.35">
      <c r="A14610" s="1" t="s">
        <v>15</v>
      </c>
      <c r="B14610" s="1" t="s">
        <v>68</v>
      </c>
      <c r="C14610">
        <v>484435</v>
      </c>
      <c r="D14610">
        <v>2019</v>
      </c>
      <c r="E14610" s="1" t="s">
        <v>81</v>
      </c>
      <c r="F14610" s="2">
        <v>43828</v>
      </c>
      <c r="G14610">
        <v>190431.87</v>
      </c>
      <c r="H14610">
        <v>16386.73</v>
      </c>
      <c r="I14610">
        <v>1508.11</v>
      </c>
      <c r="J14610">
        <v>557836.29</v>
      </c>
      <c r="K14610">
        <v>0</v>
      </c>
      <c r="L14610">
        <v>0</v>
      </c>
      <c r="M14610">
        <v>0</v>
      </c>
      <c r="N14610">
        <v>85860.01</v>
      </c>
      <c r="O14610">
        <v>0.86841704799999997</v>
      </c>
    </row>
    <row r="14611" spans="1:15" x14ac:dyDescent="0.35">
      <c r="A14611" s="1" t="s">
        <v>15</v>
      </c>
      <c r="B14611" s="1" t="s">
        <v>85</v>
      </c>
      <c r="C14611">
        <v>102882</v>
      </c>
      <c r="D14611">
        <v>2019</v>
      </c>
      <c r="E14611" s="1" t="s">
        <v>81</v>
      </c>
      <c r="F14611" s="2">
        <v>43828</v>
      </c>
      <c r="G14611">
        <v>29826.18</v>
      </c>
      <c r="H14611">
        <v>11163.05</v>
      </c>
      <c r="I14611">
        <v>6638.62</v>
      </c>
      <c r="J14611">
        <v>120235.59</v>
      </c>
      <c r="K14611">
        <v>0</v>
      </c>
      <c r="L14611">
        <v>0</v>
      </c>
      <c r="M14611">
        <v>0</v>
      </c>
      <c r="N14611">
        <v>16725.91</v>
      </c>
      <c r="O14611">
        <v>0.85566699700000004</v>
      </c>
    </row>
    <row r="14612" spans="1:15" x14ac:dyDescent="0.35">
      <c r="A14612" s="1" t="s">
        <v>15</v>
      </c>
      <c r="B14612" s="1" t="s">
        <v>92</v>
      </c>
      <c r="C14612">
        <v>31591391</v>
      </c>
      <c r="D14612">
        <v>2019</v>
      </c>
      <c r="E14612" s="1" t="s">
        <v>81</v>
      </c>
      <c r="F14612" s="2">
        <v>43828</v>
      </c>
      <c r="G14612">
        <v>10203180.970000001</v>
      </c>
      <c r="H14612">
        <v>6312678.9199999999</v>
      </c>
      <c r="I14612">
        <v>577550.81999999995</v>
      </c>
      <c r="J14612">
        <v>32345290.690000001</v>
      </c>
      <c r="K14612">
        <v>0</v>
      </c>
      <c r="L14612">
        <v>0</v>
      </c>
      <c r="M14612">
        <v>0</v>
      </c>
      <c r="N14612">
        <v>5909175.1600000001</v>
      </c>
      <c r="O14612">
        <v>0.97669212699999997</v>
      </c>
    </row>
    <row r="14613" spans="1:15" x14ac:dyDescent="0.35">
      <c r="A14613" s="1" t="s">
        <v>15</v>
      </c>
      <c r="B14613" s="1" t="s">
        <v>69</v>
      </c>
      <c r="C14613">
        <v>5530559</v>
      </c>
      <c r="D14613">
        <v>2019</v>
      </c>
      <c r="E14613" s="1" t="s">
        <v>81</v>
      </c>
      <c r="F14613" s="2">
        <v>43828</v>
      </c>
      <c r="G14613">
        <v>1574277.87</v>
      </c>
      <c r="H14613">
        <v>733367.36</v>
      </c>
      <c r="I14613">
        <v>51805.78</v>
      </c>
      <c r="J14613">
        <v>5770248.8200000003</v>
      </c>
      <c r="K14613">
        <v>0</v>
      </c>
      <c r="L14613">
        <v>0</v>
      </c>
      <c r="M14613">
        <v>0</v>
      </c>
      <c r="N14613">
        <v>741848.16</v>
      </c>
      <c r="O14613">
        <v>0.95846113399999999</v>
      </c>
    </row>
    <row r="14614" spans="1:15" x14ac:dyDescent="0.35">
      <c r="A14614" s="1" t="s">
        <v>15</v>
      </c>
      <c r="B14614" s="1" t="s">
        <v>70</v>
      </c>
      <c r="C14614">
        <v>585758</v>
      </c>
      <c r="D14614">
        <v>2019</v>
      </c>
      <c r="E14614" s="1" t="s">
        <v>81</v>
      </c>
      <c r="F14614" s="2">
        <v>43828</v>
      </c>
      <c r="G14614">
        <v>293159.24</v>
      </c>
      <c r="H14614">
        <v>56967.62</v>
      </c>
      <c r="I14614">
        <v>70859.570000000007</v>
      </c>
      <c r="J14614">
        <v>666432.09</v>
      </c>
      <c r="K14614">
        <v>0</v>
      </c>
      <c r="L14614">
        <v>0</v>
      </c>
      <c r="M14614">
        <v>0</v>
      </c>
      <c r="N14614">
        <v>141046.32999999999</v>
      </c>
      <c r="O14614">
        <v>0.878946012</v>
      </c>
    </row>
    <row r="14615" spans="1:15" x14ac:dyDescent="0.35">
      <c r="A14615" s="1" t="s">
        <v>15</v>
      </c>
      <c r="B14615" s="1" t="s">
        <v>86</v>
      </c>
      <c r="C14615">
        <v>76375</v>
      </c>
      <c r="D14615">
        <v>2019</v>
      </c>
      <c r="E14615" s="1" t="s">
        <v>81</v>
      </c>
      <c r="F14615" s="2">
        <v>43828</v>
      </c>
      <c r="G14615">
        <v>30140.03</v>
      </c>
      <c r="H14615">
        <v>3076.32</v>
      </c>
      <c r="I14615">
        <v>152.22</v>
      </c>
      <c r="J14615">
        <v>86801.02</v>
      </c>
      <c r="K14615">
        <v>0</v>
      </c>
      <c r="L14615">
        <v>0</v>
      </c>
      <c r="M14615">
        <v>0</v>
      </c>
      <c r="N14615">
        <v>17150.47</v>
      </c>
      <c r="O14615">
        <v>0.87988729899999996</v>
      </c>
    </row>
    <row r="14616" spans="1:15" x14ac:dyDescent="0.35">
      <c r="A14616" s="1" t="s">
        <v>15</v>
      </c>
      <c r="B14616" s="1" t="s">
        <v>16</v>
      </c>
      <c r="C14616">
        <v>186810</v>
      </c>
      <c r="D14616">
        <v>2020</v>
      </c>
      <c r="E14616" s="1" t="s">
        <v>17</v>
      </c>
      <c r="F14616" s="2">
        <v>43836</v>
      </c>
      <c r="G14616">
        <v>3737</v>
      </c>
      <c r="H14616">
        <v>140642.19</v>
      </c>
      <c r="I14616">
        <v>184.16</v>
      </c>
      <c r="J14616">
        <v>161726.12</v>
      </c>
      <c r="K14616">
        <v>0</v>
      </c>
      <c r="L14616">
        <v>0</v>
      </c>
      <c r="M14616">
        <v>0</v>
      </c>
      <c r="N14616">
        <v>10996.65</v>
      </c>
      <c r="O14616">
        <v>1.155100335</v>
      </c>
    </row>
    <row r="14617" spans="1:15" x14ac:dyDescent="0.35">
      <c r="A14617" s="1" t="s">
        <v>15</v>
      </c>
      <c r="B14617" s="1" t="s">
        <v>19</v>
      </c>
      <c r="C14617">
        <v>672734</v>
      </c>
      <c r="D14617">
        <v>2020</v>
      </c>
      <c r="E14617" s="1" t="s">
        <v>17</v>
      </c>
      <c r="F14617" s="2">
        <v>43836</v>
      </c>
      <c r="G14617">
        <v>314827.55</v>
      </c>
      <c r="H14617">
        <v>31986.58</v>
      </c>
      <c r="I14617">
        <v>2757.78</v>
      </c>
      <c r="J14617">
        <v>714246.17</v>
      </c>
      <c r="K14617">
        <v>0</v>
      </c>
      <c r="L14617">
        <v>0</v>
      </c>
      <c r="M14617">
        <v>0</v>
      </c>
      <c r="N14617">
        <v>88049.73</v>
      </c>
      <c r="O14617">
        <v>0.94187981200000004</v>
      </c>
    </row>
    <row r="14618" spans="1:15" x14ac:dyDescent="0.35">
      <c r="A14618" s="1" t="s">
        <v>15</v>
      </c>
      <c r="B14618" s="1" t="s">
        <v>20</v>
      </c>
      <c r="C14618">
        <v>1072505</v>
      </c>
      <c r="D14618">
        <v>2020</v>
      </c>
      <c r="E14618" s="1" t="s">
        <v>17</v>
      </c>
      <c r="F14618" s="2">
        <v>43836</v>
      </c>
      <c r="G14618">
        <v>106374.09</v>
      </c>
      <c r="H14618">
        <v>461193.66</v>
      </c>
      <c r="I14618">
        <v>5850.88</v>
      </c>
      <c r="J14618">
        <v>898091.79</v>
      </c>
      <c r="K14618">
        <v>0</v>
      </c>
      <c r="L14618">
        <v>0</v>
      </c>
      <c r="M14618">
        <v>0</v>
      </c>
      <c r="N14618">
        <v>247747.75</v>
      </c>
      <c r="O14618">
        <v>1.1942041779999999</v>
      </c>
    </row>
    <row r="14619" spans="1:15" x14ac:dyDescent="0.35">
      <c r="A14619" s="1" t="s">
        <v>15</v>
      </c>
      <c r="B14619" s="1" t="s">
        <v>82</v>
      </c>
      <c r="C14619">
        <v>282990</v>
      </c>
      <c r="D14619">
        <v>2020</v>
      </c>
      <c r="E14619" s="1" t="s">
        <v>17</v>
      </c>
      <c r="F14619" s="2">
        <v>43836</v>
      </c>
      <c r="G14619">
        <v>187738.34</v>
      </c>
      <c r="H14619">
        <v>9375.1299999999992</v>
      </c>
      <c r="I14619">
        <v>1428.84</v>
      </c>
      <c r="J14619">
        <v>317802.99</v>
      </c>
      <c r="K14619">
        <v>0</v>
      </c>
      <c r="L14619">
        <v>0</v>
      </c>
      <c r="M14619">
        <v>0</v>
      </c>
      <c r="N14619">
        <v>49892.56</v>
      </c>
      <c r="O14619">
        <v>0.89045814400000001</v>
      </c>
    </row>
    <row r="14620" spans="1:15" x14ac:dyDescent="0.35">
      <c r="A14620" s="1" t="s">
        <v>15</v>
      </c>
      <c r="B14620" s="1" t="s">
        <v>21</v>
      </c>
      <c r="C14620">
        <v>128496</v>
      </c>
      <c r="D14620">
        <v>2020</v>
      </c>
      <c r="E14620" s="1" t="s">
        <v>17</v>
      </c>
      <c r="F14620" s="2">
        <v>43836</v>
      </c>
      <c r="G14620">
        <v>34274.339999999997</v>
      </c>
      <c r="H14620">
        <v>7952.66</v>
      </c>
      <c r="I14620">
        <v>1666.38</v>
      </c>
      <c r="J14620">
        <v>109568.08</v>
      </c>
      <c r="K14620">
        <v>0</v>
      </c>
      <c r="L14620">
        <v>0</v>
      </c>
      <c r="M14620">
        <v>0</v>
      </c>
      <c r="N14620">
        <v>14826.75</v>
      </c>
      <c r="O14620">
        <v>1.1727499539999999</v>
      </c>
    </row>
    <row r="14621" spans="1:15" x14ac:dyDescent="0.35">
      <c r="A14621" s="1" t="s">
        <v>15</v>
      </c>
      <c r="B14621" s="1" t="s">
        <v>22</v>
      </c>
      <c r="C14621">
        <v>804666</v>
      </c>
      <c r="D14621">
        <v>2020</v>
      </c>
      <c r="E14621" s="1" t="s">
        <v>17</v>
      </c>
      <c r="F14621" s="2">
        <v>43836</v>
      </c>
      <c r="G14621">
        <v>10061.07</v>
      </c>
      <c r="H14621">
        <v>421279.81</v>
      </c>
      <c r="I14621">
        <v>1414.44</v>
      </c>
      <c r="J14621">
        <v>627254.88</v>
      </c>
      <c r="K14621">
        <v>0</v>
      </c>
      <c r="L14621">
        <v>0</v>
      </c>
      <c r="M14621">
        <v>0</v>
      </c>
      <c r="N14621">
        <v>98332.82</v>
      </c>
      <c r="O14621">
        <v>1.2828372800000001</v>
      </c>
    </row>
    <row r="14622" spans="1:15" x14ac:dyDescent="0.35">
      <c r="A14622" s="1" t="s">
        <v>15</v>
      </c>
      <c r="B14622" s="1" t="s">
        <v>23</v>
      </c>
      <c r="C14622">
        <v>208144</v>
      </c>
      <c r="D14622">
        <v>2020</v>
      </c>
      <c r="E14622" s="1" t="s">
        <v>17</v>
      </c>
      <c r="F14622" s="2">
        <v>43836</v>
      </c>
      <c r="G14622">
        <v>10923.37</v>
      </c>
      <c r="H14622">
        <v>71389.52</v>
      </c>
      <c r="I14622">
        <v>353.21</v>
      </c>
      <c r="J14622">
        <v>172475.35</v>
      </c>
      <c r="K14622">
        <v>0</v>
      </c>
      <c r="L14622">
        <v>0</v>
      </c>
      <c r="M14622">
        <v>0</v>
      </c>
      <c r="N14622">
        <v>85956.81</v>
      </c>
      <c r="O14622">
        <v>1.2068048840000001</v>
      </c>
    </row>
    <row r="14623" spans="1:15" x14ac:dyDescent="0.35">
      <c r="A14623" s="1" t="s">
        <v>15</v>
      </c>
      <c r="B14623" s="1" t="s">
        <v>24</v>
      </c>
      <c r="C14623">
        <v>6668773</v>
      </c>
      <c r="D14623">
        <v>2020</v>
      </c>
      <c r="E14623" s="1" t="s">
        <v>17</v>
      </c>
      <c r="F14623" s="2">
        <v>43836</v>
      </c>
      <c r="G14623">
        <v>1767743.65</v>
      </c>
      <c r="H14623">
        <v>804070.42</v>
      </c>
      <c r="I14623">
        <v>184872.75</v>
      </c>
      <c r="J14623">
        <v>5631757.8099999996</v>
      </c>
      <c r="K14623">
        <v>0</v>
      </c>
      <c r="L14623">
        <v>0</v>
      </c>
      <c r="M14623">
        <v>0</v>
      </c>
      <c r="N14623">
        <v>773193.65</v>
      </c>
      <c r="O14623">
        <v>1.1841369960000001</v>
      </c>
    </row>
    <row r="14624" spans="1:15" x14ac:dyDescent="0.35">
      <c r="A14624" s="1" t="s">
        <v>15</v>
      </c>
      <c r="B14624" s="1" t="s">
        <v>25</v>
      </c>
      <c r="C14624">
        <v>331755</v>
      </c>
      <c r="D14624">
        <v>2020</v>
      </c>
      <c r="E14624" s="1" t="s">
        <v>17</v>
      </c>
      <c r="F14624" s="2">
        <v>43836</v>
      </c>
      <c r="G14624">
        <v>108880.27</v>
      </c>
      <c r="H14624">
        <v>51584.7</v>
      </c>
      <c r="I14624">
        <v>3540.02</v>
      </c>
      <c r="J14624">
        <v>303305.05</v>
      </c>
      <c r="K14624">
        <v>0</v>
      </c>
      <c r="L14624">
        <v>0</v>
      </c>
      <c r="M14624">
        <v>0</v>
      </c>
      <c r="N14624">
        <v>101844.85</v>
      </c>
      <c r="O14624">
        <v>1.0937987739999999</v>
      </c>
    </row>
    <row r="14625" spans="1:15" x14ac:dyDescent="0.35">
      <c r="A14625" s="1" t="s">
        <v>15</v>
      </c>
      <c r="B14625" s="1" t="s">
        <v>26</v>
      </c>
      <c r="C14625">
        <v>882486</v>
      </c>
      <c r="D14625">
        <v>2020</v>
      </c>
      <c r="E14625" s="1" t="s">
        <v>17</v>
      </c>
      <c r="F14625" s="2">
        <v>43836</v>
      </c>
      <c r="G14625">
        <v>96032.98</v>
      </c>
      <c r="H14625">
        <v>238730.21</v>
      </c>
      <c r="I14625">
        <v>36542.71</v>
      </c>
      <c r="J14625">
        <v>738873.8</v>
      </c>
      <c r="K14625">
        <v>0</v>
      </c>
      <c r="L14625">
        <v>0</v>
      </c>
      <c r="M14625">
        <v>0</v>
      </c>
      <c r="N14625">
        <v>86917</v>
      </c>
      <c r="O14625">
        <v>1.194366209</v>
      </c>
    </row>
    <row r="14626" spans="1:15" x14ac:dyDescent="0.35">
      <c r="A14626" s="1" t="s">
        <v>15</v>
      </c>
      <c r="B14626" s="1" t="s">
        <v>27</v>
      </c>
      <c r="C14626">
        <v>267887</v>
      </c>
      <c r="D14626">
        <v>2020</v>
      </c>
      <c r="E14626" s="1" t="s">
        <v>17</v>
      </c>
      <c r="F14626" s="2">
        <v>43836</v>
      </c>
      <c r="G14626">
        <v>82859.320000000007</v>
      </c>
      <c r="H14626">
        <v>20050.169999999998</v>
      </c>
      <c r="I14626">
        <v>9710.1200000000008</v>
      </c>
      <c r="J14626">
        <v>334958.28999999998</v>
      </c>
      <c r="K14626">
        <v>0</v>
      </c>
      <c r="L14626">
        <v>0</v>
      </c>
      <c r="M14626">
        <v>0</v>
      </c>
      <c r="N14626">
        <v>21053.5</v>
      </c>
      <c r="O14626">
        <v>0.799760896</v>
      </c>
    </row>
    <row r="14627" spans="1:15" x14ac:dyDescent="0.35">
      <c r="A14627" s="1" t="s">
        <v>15</v>
      </c>
      <c r="B14627" s="1" t="s">
        <v>28</v>
      </c>
      <c r="C14627">
        <v>200131</v>
      </c>
      <c r="D14627">
        <v>2020</v>
      </c>
      <c r="E14627" s="1" t="s">
        <v>17</v>
      </c>
      <c r="F14627" s="2">
        <v>43836</v>
      </c>
      <c r="G14627">
        <v>72777.039999999994</v>
      </c>
      <c r="H14627">
        <v>17797.61</v>
      </c>
      <c r="I14627">
        <v>1974.99</v>
      </c>
      <c r="J14627">
        <v>263479.57</v>
      </c>
      <c r="K14627">
        <v>0</v>
      </c>
      <c r="L14627">
        <v>0</v>
      </c>
      <c r="M14627">
        <v>0</v>
      </c>
      <c r="N14627">
        <v>22996.37</v>
      </c>
      <c r="O14627">
        <v>0.75956851999999997</v>
      </c>
    </row>
    <row r="14628" spans="1:15" x14ac:dyDescent="0.35">
      <c r="A14628" s="1" t="s">
        <v>15</v>
      </c>
      <c r="B14628" s="1" t="s">
        <v>29</v>
      </c>
      <c r="C14628">
        <v>1080328</v>
      </c>
      <c r="D14628">
        <v>2020</v>
      </c>
      <c r="E14628" s="1" t="s">
        <v>17</v>
      </c>
      <c r="F14628" s="2">
        <v>43836</v>
      </c>
      <c r="G14628">
        <v>557622.46</v>
      </c>
      <c r="H14628">
        <v>179864.98</v>
      </c>
      <c r="I14628">
        <v>12253.02</v>
      </c>
      <c r="J14628">
        <v>1362937</v>
      </c>
      <c r="K14628">
        <v>0</v>
      </c>
      <c r="L14628">
        <v>0</v>
      </c>
      <c r="M14628">
        <v>0</v>
      </c>
      <c r="N14628">
        <v>227102.54</v>
      </c>
      <c r="O14628">
        <v>0.79264679299999996</v>
      </c>
    </row>
    <row r="14629" spans="1:15" x14ac:dyDescent="0.35">
      <c r="A14629" s="1" t="s">
        <v>15</v>
      </c>
      <c r="B14629" s="1" t="s">
        <v>30</v>
      </c>
      <c r="C14629">
        <v>946604</v>
      </c>
      <c r="D14629">
        <v>2020</v>
      </c>
      <c r="E14629" s="1" t="s">
        <v>17</v>
      </c>
      <c r="F14629" s="2">
        <v>43836</v>
      </c>
      <c r="G14629">
        <v>197365.61</v>
      </c>
      <c r="H14629">
        <v>137466.37</v>
      </c>
      <c r="I14629">
        <v>3939.69</v>
      </c>
      <c r="J14629">
        <v>942718.54</v>
      </c>
      <c r="K14629">
        <v>0</v>
      </c>
      <c r="L14629">
        <v>0</v>
      </c>
      <c r="M14629">
        <v>0</v>
      </c>
      <c r="N14629">
        <v>150790.13</v>
      </c>
      <c r="O14629">
        <v>1.004121338</v>
      </c>
    </row>
    <row r="14630" spans="1:15" x14ac:dyDescent="0.35">
      <c r="A14630" s="1" t="s">
        <v>15</v>
      </c>
      <c r="B14630" s="1" t="s">
        <v>31</v>
      </c>
      <c r="C14630">
        <v>425602</v>
      </c>
      <c r="D14630">
        <v>2020</v>
      </c>
      <c r="E14630" s="1" t="s">
        <v>17</v>
      </c>
      <c r="F14630" s="2">
        <v>43836</v>
      </c>
      <c r="G14630">
        <v>123897.27</v>
      </c>
      <c r="H14630">
        <v>46789.51</v>
      </c>
      <c r="I14630">
        <v>69459.06</v>
      </c>
      <c r="J14630">
        <v>500810.45</v>
      </c>
      <c r="K14630">
        <v>0</v>
      </c>
      <c r="L14630">
        <v>0</v>
      </c>
      <c r="M14630">
        <v>0</v>
      </c>
      <c r="N14630">
        <v>53490.16</v>
      </c>
      <c r="O14630">
        <v>0.84982707300000004</v>
      </c>
    </row>
    <row r="14631" spans="1:15" x14ac:dyDescent="0.35">
      <c r="A14631" s="1" t="s">
        <v>15</v>
      </c>
      <c r="B14631" s="1" t="s">
        <v>32</v>
      </c>
      <c r="C14631">
        <v>226311</v>
      </c>
      <c r="D14631">
        <v>2020</v>
      </c>
      <c r="E14631" s="1" t="s">
        <v>17</v>
      </c>
      <c r="F14631" s="2">
        <v>43836</v>
      </c>
      <c r="G14631">
        <v>4334.3500000000004</v>
      </c>
      <c r="H14631">
        <v>73943.14</v>
      </c>
      <c r="I14631">
        <v>73196.350000000006</v>
      </c>
      <c r="J14631">
        <v>189671.19</v>
      </c>
      <c r="K14631">
        <v>0</v>
      </c>
      <c r="L14631">
        <v>0</v>
      </c>
      <c r="M14631">
        <v>0</v>
      </c>
      <c r="N14631">
        <v>21686.43</v>
      </c>
      <c r="O14631">
        <v>1.193176475</v>
      </c>
    </row>
    <row r="14632" spans="1:15" x14ac:dyDescent="0.35">
      <c r="A14632" s="1" t="s">
        <v>15</v>
      </c>
      <c r="B14632" s="1" t="s">
        <v>33</v>
      </c>
      <c r="C14632">
        <v>3769697</v>
      </c>
      <c r="D14632">
        <v>2020</v>
      </c>
      <c r="E14632" s="1" t="s">
        <v>17</v>
      </c>
      <c r="F14632" s="2">
        <v>43836</v>
      </c>
      <c r="G14632">
        <v>814090.3</v>
      </c>
      <c r="H14632">
        <v>806340.52</v>
      </c>
      <c r="I14632">
        <v>317423.3</v>
      </c>
      <c r="J14632">
        <v>3908582.84</v>
      </c>
      <c r="K14632">
        <v>0</v>
      </c>
      <c r="L14632">
        <v>0</v>
      </c>
      <c r="M14632">
        <v>0</v>
      </c>
      <c r="N14632">
        <v>464037.64</v>
      </c>
      <c r="O14632">
        <v>0.96446650300000003</v>
      </c>
    </row>
    <row r="14633" spans="1:15" x14ac:dyDescent="0.35">
      <c r="A14633" s="1" t="s">
        <v>15</v>
      </c>
      <c r="B14633" s="1" t="s">
        <v>34</v>
      </c>
      <c r="C14633">
        <v>362341</v>
      </c>
      <c r="D14633">
        <v>2020</v>
      </c>
      <c r="E14633" s="1" t="s">
        <v>17</v>
      </c>
      <c r="F14633" s="2">
        <v>43836</v>
      </c>
      <c r="G14633">
        <v>58367.040000000001</v>
      </c>
      <c r="H14633">
        <v>200239.95</v>
      </c>
      <c r="I14633">
        <v>571.91</v>
      </c>
      <c r="J14633">
        <v>338849.27</v>
      </c>
      <c r="K14633">
        <v>0</v>
      </c>
      <c r="L14633">
        <v>0</v>
      </c>
      <c r="M14633">
        <v>0</v>
      </c>
      <c r="N14633">
        <v>70115.89</v>
      </c>
      <c r="O14633">
        <v>1.069328152</v>
      </c>
    </row>
    <row r="14634" spans="1:15" x14ac:dyDescent="0.35">
      <c r="A14634" s="1" t="s">
        <v>15</v>
      </c>
      <c r="B14634" s="1" t="s">
        <v>35</v>
      </c>
      <c r="C14634">
        <v>472233</v>
      </c>
      <c r="D14634">
        <v>2020</v>
      </c>
      <c r="E14634" s="1" t="s">
        <v>17</v>
      </c>
      <c r="F14634" s="2">
        <v>43836</v>
      </c>
      <c r="G14634">
        <v>7698.46</v>
      </c>
      <c r="H14634">
        <v>272585.59999999998</v>
      </c>
      <c r="I14634">
        <v>693.7</v>
      </c>
      <c r="J14634">
        <v>338796.19</v>
      </c>
      <c r="K14634">
        <v>0</v>
      </c>
      <c r="L14634">
        <v>0</v>
      </c>
      <c r="M14634">
        <v>0</v>
      </c>
      <c r="N14634">
        <v>48785.66</v>
      </c>
      <c r="O14634">
        <v>1.393854868</v>
      </c>
    </row>
    <row r="14635" spans="1:15" x14ac:dyDescent="0.35">
      <c r="A14635" s="1" t="s">
        <v>15</v>
      </c>
      <c r="B14635" s="1" t="s">
        <v>36</v>
      </c>
      <c r="C14635">
        <v>871312</v>
      </c>
      <c r="D14635">
        <v>2020</v>
      </c>
      <c r="E14635" s="1" t="s">
        <v>17</v>
      </c>
      <c r="F14635" s="2">
        <v>43836</v>
      </c>
      <c r="G14635">
        <v>465257.42</v>
      </c>
      <c r="H14635">
        <v>291198.24</v>
      </c>
      <c r="I14635">
        <v>971.18</v>
      </c>
      <c r="J14635">
        <v>1105048.49</v>
      </c>
      <c r="K14635">
        <v>0</v>
      </c>
      <c r="L14635">
        <v>0</v>
      </c>
      <c r="M14635">
        <v>0</v>
      </c>
      <c r="N14635">
        <v>117560.66</v>
      </c>
      <c r="O14635">
        <v>0.78848316200000002</v>
      </c>
    </row>
    <row r="14636" spans="1:15" x14ac:dyDescent="0.35">
      <c r="A14636" s="1" t="s">
        <v>15</v>
      </c>
      <c r="B14636" s="1" t="s">
        <v>37</v>
      </c>
      <c r="C14636">
        <v>223269</v>
      </c>
      <c r="D14636">
        <v>2020</v>
      </c>
      <c r="E14636" s="1" t="s">
        <v>17</v>
      </c>
      <c r="F14636" s="2">
        <v>43836</v>
      </c>
      <c r="G14636">
        <v>75532.45</v>
      </c>
      <c r="H14636">
        <v>37992.92</v>
      </c>
      <c r="I14636">
        <v>4369.6099999999997</v>
      </c>
      <c r="J14636">
        <v>272716.11</v>
      </c>
      <c r="K14636">
        <v>0</v>
      </c>
      <c r="L14636">
        <v>0</v>
      </c>
      <c r="M14636">
        <v>0</v>
      </c>
      <c r="N14636">
        <v>30083.79</v>
      </c>
      <c r="O14636">
        <v>0.81868638699999996</v>
      </c>
    </row>
    <row r="14637" spans="1:15" x14ac:dyDescent="0.35">
      <c r="A14637" s="1" t="s">
        <v>15</v>
      </c>
      <c r="B14637" s="1" t="s">
        <v>38</v>
      </c>
      <c r="C14637">
        <v>227321</v>
      </c>
      <c r="D14637">
        <v>2020</v>
      </c>
      <c r="E14637" s="1" t="s">
        <v>17</v>
      </c>
      <c r="F14637" s="2">
        <v>43836</v>
      </c>
      <c r="G14637">
        <v>110013.16</v>
      </c>
      <c r="H14637">
        <v>8282.0300000000007</v>
      </c>
      <c r="I14637">
        <v>1011.9</v>
      </c>
      <c r="J14637">
        <v>245152.97</v>
      </c>
      <c r="K14637">
        <v>0</v>
      </c>
      <c r="L14637">
        <v>0</v>
      </c>
      <c r="M14637">
        <v>0</v>
      </c>
      <c r="N14637">
        <v>36260.199999999997</v>
      </c>
      <c r="O14637">
        <v>0.92726022100000005</v>
      </c>
    </row>
    <row r="14638" spans="1:15" x14ac:dyDescent="0.35">
      <c r="A14638" s="1" t="s">
        <v>15</v>
      </c>
      <c r="B14638" s="1" t="s">
        <v>39</v>
      </c>
      <c r="C14638">
        <v>326874</v>
      </c>
      <c r="D14638">
        <v>2020</v>
      </c>
      <c r="E14638" s="1" t="s">
        <v>17</v>
      </c>
      <c r="F14638" s="2">
        <v>43836</v>
      </c>
      <c r="G14638">
        <v>60253.98</v>
      </c>
      <c r="H14638">
        <v>44719.77</v>
      </c>
      <c r="I14638">
        <v>623.1</v>
      </c>
      <c r="J14638">
        <v>337690.09</v>
      </c>
      <c r="K14638">
        <v>0</v>
      </c>
      <c r="L14638">
        <v>0</v>
      </c>
      <c r="M14638">
        <v>0</v>
      </c>
      <c r="N14638">
        <v>61676.33</v>
      </c>
      <c r="O14638">
        <v>0.96797042099999997</v>
      </c>
    </row>
    <row r="14639" spans="1:15" x14ac:dyDescent="0.35">
      <c r="A14639" s="1" t="s">
        <v>15</v>
      </c>
      <c r="B14639" s="1" t="s">
        <v>40</v>
      </c>
      <c r="C14639">
        <v>2881662</v>
      </c>
      <c r="D14639">
        <v>2020</v>
      </c>
      <c r="E14639" s="1" t="s">
        <v>17</v>
      </c>
      <c r="F14639" s="2">
        <v>43836</v>
      </c>
      <c r="G14639">
        <v>817577.94</v>
      </c>
      <c r="H14639">
        <v>55045.84</v>
      </c>
      <c r="I14639">
        <v>135886.69</v>
      </c>
      <c r="J14639">
        <v>2578324.13</v>
      </c>
      <c r="K14639">
        <v>0</v>
      </c>
      <c r="L14639">
        <v>0</v>
      </c>
      <c r="M14639">
        <v>0</v>
      </c>
      <c r="N14639">
        <v>375800.41</v>
      </c>
      <c r="O14639">
        <v>1.1176494299999999</v>
      </c>
    </row>
    <row r="14640" spans="1:15" x14ac:dyDescent="0.35">
      <c r="A14640" s="1" t="s">
        <v>15</v>
      </c>
      <c r="B14640" s="1" t="s">
        <v>41</v>
      </c>
      <c r="C14640">
        <v>119056</v>
      </c>
      <c r="D14640">
        <v>2020</v>
      </c>
      <c r="E14640" s="1" t="s">
        <v>17</v>
      </c>
      <c r="F14640" s="2">
        <v>43836</v>
      </c>
      <c r="G14640">
        <v>34582.76</v>
      </c>
      <c r="H14640">
        <v>11866.89</v>
      </c>
      <c r="I14640">
        <v>221.99</v>
      </c>
      <c r="J14640">
        <v>127816.06</v>
      </c>
      <c r="K14640">
        <v>0</v>
      </c>
      <c r="L14640">
        <v>0</v>
      </c>
      <c r="M14640">
        <v>0</v>
      </c>
      <c r="N14640">
        <v>18869.66</v>
      </c>
      <c r="O14640">
        <v>0.93146021599999995</v>
      </c>
    </row>
    <row r="14641" spans="1:15" x14ac:dyDescent="0.35">
      <c r="A14641" s="1" t="s">
        <v>15</v>
      </c>
      <c r="B14641" s="1" t="s">
        <v>42</v>
      </c>
      <c r="C14641">
        <v>950944</v>
      </c>
      <c r="D14641">
        <v>2020</v>
      </c>
      <c r="E14641" s="1" t="s">
        <v>17</v>
      </c>
      <c r="F14641" s="2">
        <v>43836</v>
      </c>
      <c r="G14641">
        <v>399026.02</v>
      </c>
      <c r="H14641">
        <v>29641.86</v>
      </c>
      <c r="I14641">
        <v>4342.33</v>
      </c>
      <c r="J14641">
        <v>1028710.14</v>
      </c>
      <c r="K14641">
        <v>0</v>
      </c>
      <c r="L14641">
        <v>0</v>
      </c>
      <c r="M14641">
        <v>0</v>
      </c>
      <c r="N14641">
        <v>136506.92000000001</v>
      </c>
      <c r="O14641">
        <v>0.92440457099999995</v>
      </c>
    </row>
    <row r="14642" spans="1:15" x14ac:dyDescent="0.35">
      <c r="A14642" s="1" t="s">
        <v>15</v>
      </c>
      <c r="B14642" s="1" t="s">
        <v>43</v>
      </c>
      <c r="C14642">
        <v>3699092</v>
      </c>
      <c r="D14642">
        <v>2020</v>
      </c>
      <c r="E14642" s="1" t="s">
        <v>17</v>
      </c>
      <c r="F14642" s="2">
        <v>43836</v>
      </c>
      <c r="G14642">
        <v>1123134.47</v>
      </c>
      <c r="H14642">
        <v>885541.73</v>
      </c>
      <c r="I14642">
        <v>22776.03</v>
      </c>
      <c r="J14642">
        <v>3636728.38</v>
      </c>
      <c r="K14642">
        <v>0</v>
      </c>
      <c r="L14642">
        <v>0</v>
      </c>
      <c r="M14642">
        <v>0</v>
      </c>
      <c r="N14642">
        <v>836843.6</v>
      </c>
      <c r="O14642">
        <v>1.017148323</v>
      </c>
    </row>
    <row r="14643" spans="1:15" x14ac:dyDescent="0.35">
      <c r="A14643" s="1" t="s">
        <v>15</v>
      </c>
      <c r="B14643" s="1" t="s">
        <v>44</v>
      </c>
      <c r="C14643">
        <v>226474</v>
      </c>
      <c r="D14643">
        <v>2020</v>
      </c>
      <c r="E14643" s="1" t="s">
        <v>17</v>
      </c>
      <c r="F14643" s="2">
        <v>43836</v>
      </c>
      <c r="G14643">
        <v>107017.56</v>
      </c>
      <c r="H14643">
        <v>8486.83</v>
      </c>
      <c r="I14643">
        <v>538.16999999999996</v>
      </c>
      <c r="J14643">
        <v>263561.42</v>
      </c>
      <c r="K14643">
        <v>0</v>
      </c>
      <c r="L14643">
        <v>0</v>
      </c>
      <c r="M14643">
        <v>0</v>
      </c>
      <c r="N14643">
        <v>37307.26</v>
      </c>
      <c r="O14643">
        <v>0.85928231499999996</v>
      </c>
    </row>
    <row r="14644" spans="1:15" x14ac:dyDescent="0.35">
      <c r="A14644" s="1" t="s">
        <v>15</v>
      </c>
      <c r="B14644" s="1" t="s">
        <v>46</v>
      </c>
      <c r="C14644">
        <v>2506632</v>
      </c>
      <c r="D14644">
        <v>2020</v>
      </c>
      <c r="E14644" s="1" t="s">
        <v>17</v>
      </c>
      <c r="F14644" s="2">
        <v>43836</v>
      </c>
      <c r="G14644">
        <v>57548.27</v>
      </c>
      <c r="H14644">
        <v>1414810.78</v>
      </c>
      <c r="I14644">
        <v>19296.68</v>
      </c>
      <c r="J14644">
        <v>1971892.85</v>
      </c>
      <c r="K14644">
        <v>0</v>
      </c>
      <c r="L14644">
        <v>0</v>
      </c>
      <c r="M14644">
        <v>0</v>
      </c>
      <c r="N14644">
        <v>396768.83</v>
      </c>
      <c r="O14644">
        <v>1.2711804600000001</v>
      </c>
    </row>
    <row r="14645" spans="1:15" x14ac:dyDescent="0.35">
      <c r="A14645" s="1" t="s">
        <v>15</v>
      </c>
      <c r="B14645" s="1" t="s">
        <v>45</v>
      </c>
      <c r="C14645">
        <v>255098</v>
      </c>
      <c r="D14645">
        <v>2020</v>
      </c>
      <c r="E14645" s="1" t="s">
        <v>17</v>
      </c>
      <c r="F14645" s="2">
        <v>43836</v>
      </c>
      <c r="G14645">
        <v>162370.68</v>
      </c>
      <c r="H14645">
        <v>17795.61</v>
      </c>
      <c r="I14645">
        <v>426.2</v>
      </c>
      <c r="J14645">
        <v>287785.01</v>
      </c>
      <c r="K14645">
        <v>0</v>
      </c>
      <c r="L14645">
        <v>0</v>
      </c>
      <c r="M14645">
        <v>0</v>
      </c>
      <c r="N14645">
        <v>69950.179999999993</v>
      </c>
      <c r="O14645">
        <v>0.88641886199999997</v>
      </c>
    </row>
    <row r="14646" spans="1:15" x14ac:dyDescent="0.35">
      <c r="A14646" s="1" t="s">
        <v>15</v>
      </c>
      <c r="B14646" s="1" t="s">
        <v>47</v>
      </c>
      <c r="C14646">
        <v>6692421</v>
      </c>
      <c r="D14646">
        <v>2020</v>
      </c>
      <c r="E14646" s="1" t="s">
        <v>17</v>
      </c>
      <c r="F14646" s="2">
        <v>43836</v>
      </c>
      <c r="G14646">
        <v>268742.94</v>
      </c>
      <c r="H14646">
        <v>3874098.4</v>
      </c>
      <c r="I14646">
        <v>26092.29</v>
      </c>
      <c r="J14646">
        <v>5569395.3300000001</v>
      </c>
      <c r="K14646">
        <v>0</v>
      </c>
      <c r="L14646">
        <v>0</v>
      </c>
      <c r="M14646">
        <v>0</v>
      </c>
      <c r="N14646">
        <v>1004006.55</v>
      </c>
      <c r="O14646">
        <v>1.2016422229999999</v>
      </c>
    </row>
    <row r="14647" spans="1:15" x14ac:dyDescent="0.35">
      <c r="A14647" s="1" t="s">
        <v>15</v>
      </c>
      <c r="B14647" s="1" t="s">
        <v>48</v>
      </c>
      <c r="C14647">
        <v>582962</v>
      </c>
      <c r="D14647">
        <v>2020</v>
      </c>
      <c r="E14647" s="1" t="s">
        <v>17</v>
      </c>
      <c r="F14647" s="2">
        <v>43836</v>
      </c>
      <c r="G14647">
        <v>7797.56</v>
      </c>
      <c r="H14647">
        <v>537692.17000000004</v>
      </c>
      <c r="I14647">
        <v>254.07</v>
      </c>
      <c r="J14647">
        <v>635758.39</v>
      </c>
      <c r="K14647">
        <v>0</v>
      </c>
      <c r="L14647">
        <v>0</v>
      </c>
      <c r="M14647">
        <v>0</v>
      </c>
      <c r="N14647">
        <v>31868.97</v>
      </c>
      <c r="O14647">
        <v>0.916955768</v>
      </c>
    </row>
    <row r="14648" spans="1:15" x14ac:dyDescent="0.35">
      <c r="A14648" s="1" t="s">
        <v>15</v>
      </c>
      <c r="B14648" s="1" t="s">
        <v>49</v>
      </c>
      <c r="C14648">
        <v>530793</v>
      </c>
      <c r="D14648">
        <v>2020</v>
      </c>
      <c r="E14648" s="1" t="s">
        <v>17</v>
      </c>
      <c r="F14648" s="2">
        <v>43836</v>
      </c>
      <c r="G14648">
        <v>228950.17</v>
      </c>
      <c r="H14648">
        <v>14528.65</v>
      </c>
      <c r="I14648">
        <v>4988.0600000000004</v>
      </c>
      <c r="J14648">
        <v>596289.75</v>
      </c>
      <c r="K14648">
        <v>0</v>
      </c>
      <c r="L14648">
        <v>0</v>
      </c>
      <c r="M14648">
        <v>0</v>
      </c>
      <c r="N14648">
        <v>109677.54</v>
      </c>
      <c r="O14648">
        <v>0.89015884099999998</v>
      </c>
    </row>
    <row r="14649" spans="1:15" x14ac:dyDescent="0.35">
      <c r="A14649" s="1" t="s">
        <v>15</v>
      </c>
      <c r="B14649" s="1" t="s">
        <v>83</v>
      </c>
      <c r="C14649">
        <v>111529</v>
      </c>
      <c r="D14649">
        <v>2020</v>
      </c>
      <c r="E14649" s="1" t="s">
        <v>17</v>
      </c>
      <c r="F14649" s="2">
        <v>43836</v>
      </c>
      <c r="G14649">
        <v>29761.35</v>
      </c>
      <c r="H14649">
        <v>29658.68</v>
      </c>
      <c r="I14649">
        <v>1620.92</v>
      </c>
      <c r="J14649">
        <v>119886.79</v>
      </c>
      <c r="K14649">
        <v>0</v>
      </c>
      <c r="L14649">
        <v>0</v>
      </c>
      <c r="M14649">
        <v>0</v>
      </c>
      <c r="N14649">
        <v>21051.67</v>
      </c>
      <c r="O14649">
        <v>0.93028187399999995</v>
      </c>
    </row>
    <row r="14650" spans="1:15" x14ac:dyDescent="0.35">
      <c r="A14650" s="1" t="s">
        <v>15</v>
      </c>
      <c r="B14650" s="1" t="s">
        <v>50</v>
      </c>
      <c r="C14650">
        <v>678787</v>
      </c>
      <c r="D14650">
        <v>2020</v>
      </c>
      <c r="E14650" s="1" t="s">
        <v>17</v>
      </c>
      <c r="F14650" s="2">
        <v>43836</v>
      </c>
      <c r="G14650">
        <v>48184.25</v>
      </c>
      <c r="H14650">
        <v>372216.82</v>
      </c>
      <c r="I14650">
        <v>1938.34</v>
      </c>
      <c r="J14650">
        <v>597516.62</v>
      </c>
      <c r="K14650">
        <v>0</v>
      </c>
      <c r="L14650">
        <v>0</v>
      </c>
      <c r="M14650">
        <v>0</v>
      </c>
      <c r="N14650">
        <v>112450.4</v>
      </c>
      <c r="O14650">
        <v>1.1360133969999999</v>
      </c>
    </row>
    <row r="14651" spans="1:15" x14ac:dyDescent="0.35">
      <c r="A14651" s="1" t="s">
        <v>15</v>
      </c>
      <c r="B14651" s="1" t="s">
        <v>51</v>
      </c>
      <c r="C14651">
        <v>971276</v>
      </c>
      <c r="D14651">
        <v>2020</v>
      </c>
      <c r="E14651" s="1" t="s">
        <v>17</v>
      </c>
      <c r="F14651" s="2">
        <v>43836</v>
      </c>
      <c r="G14651">
        <v>375409.65</v>
      </c>
      <c r="H14651">
        <v>220370.19</v>
      </c>
      <c r="I14651">
        <v>4517.75</v>
      </c>
      <c r="J14651">
        <v>1223246.45</v>
      </c>
      <c r="K14651">
        <v>0</v>
      </c>
      <c r="L14651">
        <v>0</v>
      </c>
      <c r="M14651">
        <v>0</v>
      </c>
      <c r="N14651">
        <v>90959.88</v>
      </c>
      <c r="O14651">
        <v>0.79401537700000002</v>
      </c>
    </row>
    <row r="14652" spans="1:15" x14ac:dyDescent="0.35">
      <c r="A14652" s="1" t="s">
        <v>15</v>
      </c>
      <c r="B14652" s="1" t="s">
        <v>52</v>
      </c>
      <c r="C14652">
        <v>115946</v>
      </c>
      <c r="D14652">
        <v>2020</v>
      </c>
      <c r="E14652" s="1" t="s">
        <v>17</v>
      </c>
      <c r="F14652" s="2">
        <v>43836</v>
      </c>
      <c r="G14652">
        <v>33543.19</v>
      </c>
      <c r="H14652">
        <v>6963.43</v>
      </c>
      <c r="I14652">
        <v>483.68</v>
      </c>
      <c r="J14652">
        <v>94462.8</v>
      </c>
      <c r="K14652">
        <v>0</v>
      </c>
      <c r="L14652">
        <v>0</v>
      </c>
      <c r="M14652">
        <v>0</v>
      </c>
      <c r="N14652">
        <v>32555.8</v>
      </c>
      <c r="O14652">
        <v>1.227429952</v>
      </c>
    </row>
    <row r="14653" spans="1:15" x14ac:dyDescent="0.35">
      <c r="A14653" s="1" t="s">
        <v>15</v>
      </c>
      <c r="B14653" s="1" t="s">
        <v>53</v>
      </c>
      <c r="C14653">
        <v>2068910</v>
      </c>
      <c r="D14653">
        <v>2020</v>
      </c>
      <c r="E14653" s="1" t="s">
        <v>17</v>
      </c>
      <c r="F14653" s="2">
        <v>43836</v>
      </c>
      <c r="G14653">
        <v>861776.42</v>
      </c>
      <c r="H14653">
        <v>487421.79</v>
      </c>
      <c r="I14653">
        <v>21466.29</v>
      </c>
      <c r="J14653">
        <v>1973838.16</v>
      </c>
      <c r="K14653">
        <v>0</v>
      </c>
      <c r="L14653">
        <v>0</v>
      </c>
      <c r="M14653">
        <v>0</v>
      </c>
      <c r="N14653">
        <v>341850.88</v>
      </c>
      <c r="O14653">
        <v>1.048165899</v>
      </c>
    </row>
    <row r="14654" spans="1:15" x14ac:dyDescent="0.35">
      <c r="A14654" s="1" t="s">
        <v>15</v>
      </c>
      <c r="B14654" s="1" t="s">
        <v>54</v>
      </c>
      <c r="C14654">
        <v>766420</v>
      </c>
      <c r="D14654">
        <v>2020</v>
      </c>
      <c r="E14654" s="1" t="s">
        <v>17</v>
      </c>
      <c r="F14654" s="2">
        <v>43836</v>
      </c>
      <c r="G14654">
        <v>105517.68</v>
      </c>
      <c r="H14654">
        <v>81403.72</v>
      </c>
      <c r="I14654">
        <v>3856.15</v>
      </c>
      <c r="J14654">
        <v>757149.81</v>
      </c>
      <c r="K14654">
        <v>0</v>
      </c>
      <c r="L14654">
        <v>0</v>
      </c>
      <c r="M14654">
        <v>0</v>
      </c>
      <c r="N14654">
        <v>158133.29</v>
      </c>
      <c r="O14654">
        <v>1.0122439729999999</v>
      </c>
    </row>
    <row r="14655" spans="1:15" x14ac:dyDescent="0.35">
      <c r="A14655" s="1" t="s">
        <v>15</v>
      </c>
      <c r="B14655" s="1" t="s">
        <v>84</v>
      </c>
      <c r="C14655">
        <v>114429</v>
      </c>
      <c r="D14655">
        <v>2020</v>
      </c>
      <c r="E14655" s="1" t="s">
        <v>17</v>
      </c>
      <c r="F14655" s="2">
        <v>43836</v>
      </c>
      <c r="G14655">
        <v>1857.9</v>
      </c>
      <c r="H14655">
        <v>54563.44</v>
      </c>
      <c r="I14655">
        <v>154.94999999999999</v>
      </c>
      <c r="J14655">
        <v>79229.89</v>
      </c>
      <c r="K14655">
        <v>0</v>
      </c>
      <c r="L14655">
        <v>0</v>
      </c>
      <c r="M14655">
        <v>0</v>
      </c>
      <c r="N14655">
        <v>6954.87</v>
      </c>
      <c r="O14655">
        <v>1.4442622220000001</v>
      </c>
    </row>
    <row r="14656" spans="1:15" x14ac:dyDescent="0.35">
      <c r="A14656" s="1" t="s">
        <v>15</v>
      </c>
      <c r="B14656" s="1" t="s">
        <v>55</v>
      </c>
      <c r="C14656">
        <v>416474</v>
      </c>
      <c r="D14656">
        <v>2020</v>
      </c>
      <c r="E14656" s="1" t="s">
        <v>17</v>
      </c>
      <c r="F14656" s="2">
        <v>43836</v>
      </c>
      <c r="G14656">
        <v>147355.92000000001</v>
      </c>
      <c r="H14656">
        <v>64227.34</v>
      </c>
      <c r="I14656">
        <v>5566.57</v>
      </c>
      <c r="J14656">
        <v>386022.6</v>
      </c>
      <c r="K14656">
        <v>0</v>
      </c>
      <c r="L14656">
        <v>0</v>
      </c>
      <c r="M14656">
        <v>0</v>
      </c>
      <c r="N14656">
        <v>129188.63</v>
      </c>
      <c r="O14656">
        <v>1.0788850919999999</v>
      </c>
    </row>
    <row r="14657" spans="1:15" x14ac:dyDescent="0.35">
      <c r="A14657" s="1" t="s">
        <v>15</v>
      </c>
      <c r="B14657" s="1" t="s">
        <v>56</v>
      </c>
      <c r="C14657">
        <v>273903</v>
      </c>
      <c r="D14657">
        <v>2020</v>
      </c>
      <c r="E14657" s="1" t="s">
        <v>17</v>
      </c>
      <c r="F14657" s="2">
        <v>43836</v>
      </c>
      <c r="G14657">
        <v>108709.94</v>
      </c>
      <c r="H14657">
        <v>58520.68</v>
      </c>
      <c r="I14657">
        <v>1536.35</v>
      </c>
      <c r="J14657">
        <v>313353.78000000003</v>
      </c>
      <c r="K14657">
        <v>0</v>
      </c>
      <c r="L14657">
        <v>0</v>
      </c>
      <c r="M14657">
        <v>0</v>
      </c>
      <c r="N14657">
        <v>58313.56</v>
      </c>
      <c r="O14657">
        <v>0.87410294300000002</v>
      </c>
    </row>
    <row r="14658" spans="1:15" x14ac:dyDescent="0.35">
      <c r="A14658" s="1" t="s">
        <v>15</v>
      </c>
      <c r="B14658" s="1" t="s">
        <v>57</v>
      </c>
      <c r="C14658">
        <v>156827</v>
      </c>
      <c r="D14658">
        <v>2020</v>
      </c>
      <c r="E14658" s="1" t="s">
        <v>17</v>
      </c>
      <c r="F14658" s="2">
        <v>43836</v>
      </c>
      <c r="G14658">
        <v>67550.73</v>
      </c>
      <c r="H14658">
        <v>24376.2</v>
      </c>
      <c r="I14658">
        <v>131.25</v>
      </c>
      <c r="J14658">
        <v>189688.94</v>
      </c>
      <c r="K14658">
        <v>0</v>
      </c>
      <c r="L14658">
        <v>0</v>
      </c>
      <c r="M14658">
        <v>0</v>
      </c>
      <c r="N14658">
        <v>30078.240000000002</v>
      </c>
      <c r="O14658">
        <v>0.82676023399999998</v>
      </c>
    </row>
    <row r="14659" spans="1:15" x14ac:dyDescent="0.35">
      <c r="A14659" s="1" t="s">
        <v>15</v>
      </c>
      <c r="B14659" s="1" t="s">
        <v>58</v>
      </c>
      <c r="C14659">
        <v>620826</v>
      </c>
      <c r="D14659">
        <v>2020</v>
      </c>
      <c r="E14659" s="1" t="s">
        <v>17</v>
      </c>
      <c r="F14659" s="2">
        <v>43836</v>
      </c>
      <c r="G14659">
        <v>149325.98000000001</v>
      </c>
      <c r="H14659">
        <v>226698.5</v>
      </c>
      <c r="I14659">
        <v>4434.18</v>
      </c>
      <c r="J14659">
        <v>518070.27</v>
      </c>
      <c r="K14659">
        <v>0</v>
      </c>
      <c r="L14659">
        <v>0</v>
      </c>
      <c r="M14659">
        <v>0</v>
      </c>
      <c r="N14659">
        <v>64570.13</v>
      </c>
      <c r="O14659">
        <v>1.1983429370000001</v>
      </c>
    </row>
    <row r="14660" spans="1:15" x14ac:dyDescent="0.35">
      <c r="A14660" s="1" t="s">
        <v>15</v>
      </c>
      <c r="B14660" s="1" t="s">
        <v>59</v>
      </c>
      <c r="C14660">
        <v>504274</v>
      </c>
      <c r="D14660">
        <v>2020</v>
      </c>
      <c r="E14660" s="1" t="s">
        <v>17</v>
      </c>
      <c r="F14660" s="2">
        <v>43836</v>
      </c>
      <c r="G14660">
        <v>86372.23</v>
      </c>
      <c r="H14660">
        <v>19733.009999999998</v>
      </c>
      <c r="I14660">
        <v>11395.64</v>
      </c>
      <c r="J14660">
        <v>434946.03</v>
      </c>
      <c r="K14660">
        <v>0</v>
      </c>
      <c r="L14660">
        <v>0</v>
      </c>
      <c r="M14660">
        <v>0</v>
      </c>
      <c r="N14660">
        <v>72331.47</v>
      </c>
      <c r="O14660">
        <v>1.1593949830000001</v>
      </c>
    </row>
    <row r="14661" spans="1:15" x14ac:dyDescent="0.35">
      <c r="A14661" s="1" t="s">
        <v>15</v>
      </c>
      <c r="B14661" s="1" t="s">
        <v>60</v>
      </c>
      <c r="C14661">
        <v>1191915</v>
      </c>
      <c r="D14661">
        <v>2020</v>
      </c>
      <c r="E14661" s="1" t="s">
        <v>17</v>
      </c>
      <c r="F14661" s="2">
        <v>43836</v>
      </c>
      <c r="G14661">
        <v>259038.48</v>
      </c>
      <c r="H14661">
        <v>226770.28</v>
      </c>
      <c r="I14661">
        <v>6295.17</v>
      </c>
      <c r="J14661">
        <v>840536.14</v>
      </c>
      <c r="K14661">
        <v>0</v>
      </c>
      <c r="L14661">
        <v>0</v>
      </c>
      <c r="M14661">
        <v>0</v>
      </c>
      <c r="N14661">
        <v>95295.93</v>
      </c>
      <c r="O14661">
        <v>1.4180412339999999</v>
      </c>
    </row>
    <row r="14662" spans="1:15" x14ac:dyDescent="0.35">
      <c r="A14662" s="1" t="s">
        <v>15</v>
      </c>
      <c r="B14662" s="1" t="s">
        <v>61</v>
      </c>
      <c r="C14662">
        <v>769732</v>
      </c>
      <c r="D14662">
        <v>2020</v>
      </c>
      <c r="E14662" s="1" t="s">
        <v>17</v>
      </c>
      <c r="F14662" s="2">
        <v>43836</v>
      </c>
      <c r="G14662">
        <v>72725.36</v>
      </c>
      <c r="H14662">
        <v>80716.740000000005</v>
      </c>
      <c r="I14662">
        <v>1747.03</v>
      </c>
      <c r="J14662">
        <v>590003.81000000006</v>
      </c>
      <c r="K14662">
        <v>0</v>
      </c>
      <c r="L14662">
        <v>0</v>
      </c>
      <c r="M14662">
        <v>0</v>
      </c>
      <c r="N14662">
        <v>48820.92</v>
      </c>
      <c r="O14662">
        <v>1.304621244</v>
      </c>
    </row>
    <row r="14663" spans="1:15" x14ac:dyDescent="0.35">
      <c r="A14663" s="1" t="s">
        <v>15</v>
      </c>
      <c r="B14663" s="1" t="s">
        <v>62</v>
      </c>
      <c r="C14663">
        <v>436791</v>
      </c>
      <c r="D14663">
        <v>2020</v>
      </c>
      <c r="E14663" s="1" t="s">
        <v>17</v>
      </c>
      <c r="F14663" s="2">
        <v>43836</v>
      </c>
      <c r="G14663">
        <v>192038.39999999999</v>
      </c>
      <c r="H14663">
        <v>41344.800000000003</v>
      </c>
      <c r="I14663">
        <v>1736.12</v>
      </c>
      <c r="J14663">
        <v>441134.25</v>
      </c>
      <c r="K14663">
        <v>0</v>
      </c>
      <c r="L14663">
        <v>0</v>
      </c>
      <c r="M14663">
        <v>0</v>
      </c>
      <c r="N14663">
        <v>72449.850000000006</v>
      </c>
      <c r="O14663">
        <v>0.99015406500000003</v>
      </c>
    </row>
    <row r="14664" spans="1:15" x14ac:dyDescent="0.35">
      <c r="A14664" s="1" t="s">
        <v>15</v>
      </c>
      <c r="B14664" s="1" t="s">
        <v>63</v>
      </c>
      <c r="C14664">
        <v>4366128</v>
      </c>
      <c r="D14664">
        <v>2020</v>
      </c>
      <c r="E14664" s="1" t="s">
        <v>17</v>
      </c>
      <c r="F14664" s="2">
        <v>43836</v>
      </c>
      <c r="G14664">
        <v>2605151.71</v>
      </c>
      <c r="H14664">
        <v>806184.9</v>
      </c>
      <c r="I14664">
        <v>67367.39</v>
      </c>
      <c r="J14664">
        <v>5349861.91</v>
      </c>
      <c r="K14664">
        <v>0</v>
      </c>
      <c r="L14664">
        <v>0</v>
      </c>
      <c r="M14664">
        <v>0</v>
      </c>
      <c r="N14664">
        <v>865342.57</v>
      </c>
      <c r="O14664">
        <v>0.81611967500000004</v>
      </c>
    </row>
    <row r="14665" spans="1:15" x14ac:dyDescent="0.35">
      <c r="A14665" s="1" t="s">
        <v>15</v>
      </c>
      <c r="B14665" s="1" t="s">
        <v>64</v>
      </c>
      <c r="C14665">
        <v>4868330</v>
      </c>
      <c r="D14665">
        <v>2020</v>
      </c>
      <c r="E14665" s="1" t="s">
        <v>17</v>
      </c>
      <c r="F14665" s="2">
        <v>43836</v>
      </c>
      <c r="G14665">
        <v>2267927.39</v>
      </c>
      <c r="H14665">
        <v>207018.15</v>
      </c>
      <c r="I14665">
        <v>22621</v>
      </c>
      <c r="J14665">
        <v>5303741.29</v>
      </c>
      <c r="K14665">
        <v>0</v>
      </c>
      <c r="L14665">
        <v>0</v>
      </c>
      <c r="M14665">
        <v>0</v>
      </c>
      <c r="N14665">
        <v>803364.26</v>
      </c>
      <c r="O14665">
        <v>0.91790485399999999</v>
      </c>
    </row>
    <row r="14666" spans="1:15" x14ac:dyDescent="0.35">
      <c r="A14666" s="1" t="s">
        <v>15</v>
      </c>
      <c r="B14666" s="1" t="s">
        <v>65</v>
      </c>
      <c r="C14666">
        <v>86587</v>
      </c>
      <c r="D14666">
        <v>2020</v>
      </c>
      <c r="E14666" s="1" t="s">
        <v>17</v>
      </c>
      <c r="F14666" s="2">
        <v>43836</v>
      </c>
      <c r="G14666">
        <v>17966.43</v>
      </c>
      <c r="H14666">
        <v>11206.74</v>
      </c>
      <c r="I14666">
        <v>100.55</v>
      </c>
      <c r="J14666">
        <v>82872.490000000005</v>
      </c>
      <c r="K14666">
        <v>0</v>
      </c>
      <c r="L14666">
        <v>0</v>
      </c>
      <c r="M14666">
        <v>0</v>
      </c>
      <c r="N14666">
        <v>13566.04</v>
      </c>
      <c r="O14666">
        <v>1.044824827</v>
      </c>
    </row>
    <row r="14667" spans="1:15" x14ac:dyDescent="0.35">
      <c r="A14667" s="1" t="s">
        <v>15</v>
      </c>
      <c r="B14667" s="1" t="s">
        <v>66</v>
      </c>
      <c r="C14667">
        <v>214162</v>
      </c>
      <c r="D14667">
        <v>2020</v>
      </c>
      <c r="E14667" s="1" t="s">
        <v>17</v>
      </c>
      <c r="F14667" s="2">
        <v>43836</v>
      </c>
      <c r="G14667">
        <v>100956.82</v>
      </c>
      <c r="H14667">
        <v>8135.86</v>
      </c>
      <c r="I14667">
        <v>578.61</v>
      </c>
      <c r="J14667">
        <v>193724.02</v>
      </c>
      <c r="K14667">
        <v>0</v>
      </c>
      <c r="L14667">
        <v>0</v>
      </c>
      <c r="M14667">
        <v>0</v>
      </c>
      <c r="N14667">
        <v>43413.279999999999</v>
      </c>
      <c r="O14667">
        <v>1.1055002700000001</v>
      </c>
    </row>
    <row r="14668" spans="1:15" x14ac:dyDescent="0.35">
      <c r="A14668" s="1" t="s">
        <v>15</v>
      </c>
      <c r="B14668" s="1" t="s">
        <v>67</v>
      </c>
      <c r="C14668">
        <v>111483</v>
      </c>
      <c r="D14668">
        <v>2020</v>
      </c>
      <c r="E14668" s="1" t="s">
        <v>17</v>
      </c>
      <c r="F14668" s="2">
        <v>43836</v>
      </c>
      <c r="G14668">
        <v>3592.68</v>
      </c>
      <c r="H14668">
        <v>56081.7</v>
      </c>
      <c r="I14668">
        <v>72.739999999999995</v>
      </c>
      <c r="J14668">
        <v>90752.67</v>
      </c>
      <c r="K14668">
        <v>0</v>
      </c>
      <c r="L14668">
        <v>0</v>
      </c>
      <c r="M14668">
        <v>0</v>
      </c>
      <c r="N14668">
        <v>26738.080000000002</v>
      </c>
      <c r="O14668">
        <v>1.228421942</v>
      </c>
    </row>
    <row r="14669" spans="1:15" x14ac:dyDescent="0.35">
      <c r="A14669" s="1" t="s">
        <v>15</v>
      </c>
      <c r="B14669" s="1" t="s">
        <v>68</v>
      </c>
      <c r="C14669">
        <v>579481</v>
      </c>
      <c r="D14669">
        <v>2020</v>
      </c>
      <c r="E14669" s="1" t="s">
        <v>17</v>
      </c>
      <c r="F14669" s="2">
        <v>43836</v>
      </c>
      <c r="G14669">
        <v>226267.64</v>
      </c>
      <c r="H14669">
        <v>16822.919999999998</v>
      </c>
      <c r="I14669">
        <v>3299.83</v>
      </c>
      <c r="J14669">
        <v>647365.62</v>
      </c>
      <c r="K14669">
        <v>0</v>
      </c>
      <c r="L14669">
        <v>0</v>
      </c>
      <c r="M14669">
        <v>0</v>
      </c>
      <c r="N14669">
        <v>104031.67999999999</v>
      </c>
      <c r="O14669">
        <v>0.89513704000000005</v>
      </c>
    </row>
    <row r="14670" spans="1:15" x14ac:dyDescent="0.35">
      <c r="A14670" s="1" t="s">
        <v>15</v>
      </c>
      <c r="B14670" s="1" t="s">
        <v>85</v>
      </c>
      <c r="C14670">
        <v>123510</v>
      </c>
      <c r="D14670">
        <v>2020</v>
      </c>
      <c r="E14670" s="1" t="s">
        <v>17</v>
      </c>
      <c r="F14670" s="2">
        <v>43836</v>
      </c>
      <c r="G14670">
        <v>40276.78</v>
      </c>
      <c r="H14670">
        <v>16786.400000000001</v>
      </c>
      <c r="I14670">
        <v>12339.08</v>
      </c>
      <c r="J14670">
        <v>152094.65</v>
      </c>
      <c r="K14670">
        <v>0</v>
      </c>
      <c r="L14670">
        <v>0</v>
      </c>
      <c r="M14670">
        <v>0</v>
      </c>
      <c r="N14670">
        <v>15102.41</v>
      </c>
      <c r="O14670">
        <v>0.81205946299999998</v>
      </c>
    </row>
    <row r="14671" spans="1:15" x14ac:dyDescent="0.35">
      <c r="A14671" s="1" t="s">
        <v>15</v>
      </c>
      <c r="B14671" s="1" t="s">
        <v>92</v>
      </c>
      <c r="C14671">
        <v>38732661</v>
      </c>
      <c r="D14671">
        <v>2020</v>
      </c>
      <c r="E14671" s="1" t="s">
        <v>17</v>
      </c>
      <c r="F14671" s="2">
        <v>43836</v>
      </c>
      <c r="G14671">
        <v>11382301.359999999</v>
      </c>
      <c r="H14671">
        <v>8838048.3599999994</v>
      </c>
      <c r="I14671">
        <v>714727.96</v>
      </c>
      <c r="J14671">
        <v>38160622.030000001</v>
      </c>
      <c r="K14671">
        <v>0</v>
      </c>
      <c r="L14671">
        <v>0</v>
      </c>
      <c r="M14671">
        <v>0</v>
      </c>
      <c r="N14671">
        <v>6077879.46</v>
      </c>
      <c r="O14671">
        <v>1.014990305</v>
      </c>
    </row>
    <row r="14672" spans="1:15" x14ac:dyDescent="0.35">
      <c r="A14672" s="1" t="s">
        <v>15</v>
      </c>
      <c r="B14672" s="1" t="s">
        <v>69</v>
      </c>
      <c r="C14672">
        <v>6599311</v>
      </c>
      <c r="D14672">
        <v>2020</v>
      </c>
      <c r="E14672" s="1" t="s">
        <v>17</v>
      </c>
      <c r="F14672" s="2">
        <v>43836</v>
      </c>
      <c r="G14672">
        <v>1673734.47</v>
      </c>
      <c r="H14672">
        <v>967372.45</v>
      </c>
      <c r="I14672">
        <v>52108.92</v>
      </c>
      <c r="J14672">
        <v>6786716.2999999998</v>
      </c>
      <c r="K14672">
        <v>0</v>
      </c>
      <c r="L14672">
        <v>0</v>
      </c>
      <c r="M14672">
        <v>0</v>
      </c>
      <c r="N14672">
        <v>989240.31</v>
      </c>
      <c r="O14672">
        <v>0.97238650500000001</v>
      </c>
    </row>
    <row r="14673" spans="1:15" x14ac:dyDescent="0.35">
      <c r="A14673" s="1" t="s">
        <v>15</v>
      </c>
      <c r="B14673" s="1" t="s">
        <v>70</v>
      </c>
      <c r="C14673">
        <v>686594</v>
      </c>
      <c r="D14673">
        <v>2020</v>
      </c>
      <c r="E14673" s="1" t="s">
        <v>17</v>
      </c>
      <c r="F14673" s="2">
        <v>43836</v>
      </c>
      <c r="G14673">
        <v>354721.69</v>
      </c>
      <c r="H14673">
        <v>54599.58</v>
      </c>
      <c r="I14673">
        <v>56374.15</v>
      </c>
      <c r="J14673">
        <v>753211.32</v>
      </c>
      <c r="K14673">
        <v>0</v>
      </c>
      <c r="L14673">
        <v>0</v>
      </c>
      <c r="M14673">
        <v>0</v>
      </c>
      <c r="N14673">
        <v>162280.79</v>
      </c>
      <c r="O14673">
        <v>0.91155527400000003</v>
      </c>
    </row>
    <row r="14674" spans="1:15" x14ac:dyDescent="0.35">
      <c r="A14674" s="1" t="s">
        <v>15</v>
      </c>
      <c r="B14674" s="1" t="s">
        <v>86</v>
      </c>
      <c r="C14674">
        <v>93589</v>
      </c>
      <c r="D14674">
        <v>2020</v>
      </c>
      <c r="E14674" s="1" t="s">
        <v>17</v>
      </c>
      <c r="F14674" s="2">
        <v>43836</v>
      </c>
      <c r="G14674">
        <v>38263.33</v>
      </c>
      <c r="H14674">
        <v>3758.2</v>
      </c>
      <c r="I14674">
        <v>292.92</v>
      </c>
      <c r="J14674">
        <v>108407.05</v>
      </c>
      <c r="K14674">
        <v>0</v>
      </c>
      <c r="L14674">
        <v>0</v>
      </c>
      <c r="M14674">
        <v>0</v>
      </c>
      <c r="N14674">
        <v>19053.05</v>
      </c>
      <c r="O14674">
        <v>0.86330718100000003</v>
      </c>
    </row>
    <row r="14675" spans="1:15" x14ac:dyDescent="0.35">
      <c r="A14675" s="1" t="s">
        <v>15</v>
      </c>
      <c r="B14675" s="1" t="s">
        <v>16</v>
      </c>
      <c r="C14675">
        <v>143309</v>
      </c>
      <c r="D14675">
        <v>2020</v>
      </c>
      <c r="E14675" s="1" t="s">
        <v>17</v>
      </c>
      <c r="F14675" s="2">
        <v>43842</v>
      </c>
      <c r="G14675">
        <v>3649.24</v>
      </c>
      <c r="H14675">
        <v>90717.11</v>
      </c>
      <c r="I14675">
        <v>203.78</v>
      </c>
      <c r="J14675">
        <v>116738.3</v>
      </c>
      <c r="K14675">
        <v>0</v>
      </c>
      <c r="L14675">
        <v>0</v>
      </c>
      <c r="M14675">
        <v>0</v>
      </c>
      <c r="N14675">
        <v>16359.88</v>
      </c>
      <c r="O14675">
        <v>1.22760888</v>
      </c>
    </row>
    <row r="14676" spans="1:15" x14ac:dyDescent="0.35">
      <c r="A14676" s="1" t="s">
        <v>15</v>
      </c>
      <c r="B14676" s="1" t="s">
        <v>19</v>
      </c>
      <c r="C14676">
        <v>692881</v>
      </c>
      <c r="D14676">
        <v>2020</v>
      </c>
      <c r="E14676" s="1" t="s">
        <v>17</v>
      </c>
      <c r="F14676" s="2">
        <v>43842</v>
      </c>
      <c r="G14676">
        <v>329534.02</v>
      </c>
      <c r="H14676">
        <v>32341.84</v>
      </c>
      <c r="I14676">
        <v>2497.81</v>
      </c>
      <c r="J14676">
        <v>743150.44</v>
      </c>
      <c r="K14676">
        <v>0</v>
      </c>
      <c r="L14676">
        <v>0</v>
      </c>
      <c r="M14676">
        <v>0</v>
      </c>
      <c r="N14676">
        <v>101508.88</v>
      </c>
      <c r="O14676">
        <v>0.93235694099999999</v>
      </c>
    </row>
    <row r="14677" spans="1:15" x14ac:dyDescent="0.35">
      <c r="A14677" s="1" t="s">
        <v>15</v>
      </c>
      <c r="B14677" s="1" t="s">
        <v>20</v>
      </c>
      <c r="C14677">
        <v>1106492</v>
      </c>
      <c r="D14677">
        <v>2020</v>
      </c>
      <c r="E14677" s="1" t="s">
        <v>17</v>
      </c>
      <c r="F14677" s="2">
        <v>43842</v>
      </c>
      <c r="G14677">
        <v>86695.05</v>
      </c>
      <c r="H14677">
        <v>364817.44</v>
      </c>
      <c r="I14677">
        <v>4451.67</v>
      </c>
      <c r="J14677">
        <v>820894</v>
      </c>
      <c r="K14677">
        <v>0</v>
      </c>
      <c r="L14677">
        <v>0</v>
      </c>
      <c r="M14677">
        <v>0</v>
      </c>
      <c r="N14677">
        <v>270011.48</v>
      </c>
      <c r="O14677">
        <v>1.34791109</v>
      </c>
    </row>
    <row r="14678" spans="1:15" x14ac:dyDescent="0.35">
      <c r="A14678" s="1" t="s">
        <v>15</v>
      </c>
      <c r="B14678" s="1" t="s">
        <v>82</v>
      </c>
      <c r="C14678">
        <v>296141</v>
      </c>
      <c r="D14678">
        <v>2020</v>
      </c>
      <c r="E14678" s="1" t="s">
        <v>17</v>
      </c>
      <c r="F14678" s="2">
        <v>43842</v>
      </c>
      <c r="G14678">
        <v>186309.28</v>
      </c>
      <c r="H14678">
        <v>9250.49</v>
      </c>
      <c r="I14678">
        <v>1829.79</v>
      </c>
      <c r="J14678">
        <v>324709.96999999997</v>
      </c>
      <c r="K14678">
        <v>0</v>
      </c>
      <c r="L14678">
        <v>0</v>
      </c>
      <c r="M14678">
        <v>0</v>
      </c>
      <c r="N14678">
        <v>54900.7</v>
      </c>
      <c r="O14678">
        <v>0.91201791499999996</v>
      </c>
    </row>
    <row r="14679" spans="1:15" x14ac:dyDescent="0.35">
      <c r="A14679" s="1" t="s">
        <v>15</v>
      </c>
      <c r="B14679" s="1" t="s">
        <v>21</v>
      </c>
      <c r="C14679">
        <v>136383</v>
      </c>
      <c r="D14679">
        <v>2020</v>
      </c>
      <c r="E14679" s="1" t="s">
        <v>17</v>
      </c>
      <c r="F14679" s="2">
        <v>43842</v>
      </c>
      <c r="G14679">
        <v>39991.019999999997</v>
      </c>
      <c r="H14679">
        <v>8395.99</v>
      </c>
      <c r="I14679">
        <v>1179.8900000000001</v>
      </c>
      <c r="J14679">
        <v>126817.8</v>
      </c>
      <c r="K14679">
        <v>0</v>
      </c>
      <c r="L14679">
        <v>0</v>
      </c>
      <c r="M14679">
        <v>0</v>
      </c>
      <c r="N14679">
        <v>15697.97</v>
      </c>
      <c r="O14679">
        <v>1.0754230010000001</v>
      </c>
    </row>
    <row r="14680" spans="1:15" x14ac:dyDescent="0.35">
      <c r="A14680" s="1" t="s">
        <v>15</v>
      </c>
      <c r="B14680" s="1" t="s">
        <v>22</v>
      </c>
      <c r="C14680">
        <v>799492</v>
      </c>
      <c r="D14680">
        <v>2020</v>
      </c>
      <c r="E14680" s="1" t="s">
        <v>17</v>
      </c>
      <c r="F14680" s="2">
        <v>43842</v>
      </c>
      <c r="G14680">
        <v>12025.08</v>
      </c>
      <c r="H14680">
        <v>373917.61</v>
      </c>
      <c r="I14680">
        <v>1305.03</v>
      </c>
      <c r="J14680">
        <v>576406.82999999996</v>
      </c>
      <c r="K14680">
        <v>0</v>
      </c>
      <c r="L14680">
        <v>0</v>
      </c>
      <c r="M14680">
        <v>0</v>
      </c>
      <c r="N14680">
        <v>127666.29</v>
      </c>
      <c r="O14680">
        <v>1.387027944</v>
      </c>
    </row>
    <row r="14681" spans="1:15" x14ac:dyDescent="0.35">
      <c r="A14681" s="1" t="s">
        <v>15</v>
      </c>
      <c r="B14681" s="1" t="s">
        <v>23</v>
      </c>
      <c r="C14681">
        <v>201220</v>
      </c>
      <c r="D14681">
        <v>2020</v>
      </c>
      <c r="E14681" s="1" t="s">
        <v>17</v>
      </c>
      <c r="F14681" s="2">
        <v>43842</v>
      </c>
      <c r="G14681">
        <v>9419.73</v>
      </c>
      <c r="H14681">
        <v>63802.59</v>
      </c>
      <c r="I14681">
        <v>322.58999999999997</v>
      </c>
      <c r="J14681">
        <v>191259.77</v>
      </c>
      <c r="K14681">
        <v>0</v>
      </c>
      <c r="L14681">
        <v>0</v>
      </c>
      <c r="M14681">
        <v>0</v>
      </c>
      <c r="N14681">
        <v>114092.36</v>
      </c>
      <c r="O14681">
        <v>1.052076185</v>
      </c>
    </row>
    <row r="14682" spans="1:15" x14ac:dyDescent="0.35">
      <c r="A14682" s="1" t="s">
        <v>15</v>
      </c>
      <c r="B14682" s="1" t="s">
        <v>24</v>
      </c>
      <c r="C14682">
        <v>6874995</v>
      </c>
      <c r="D14682">
        <v>2020</v>
      </c>
      <c r="E14682" s="1" t="s">
        <v>17</v>
      </c>
      <c r="F14682" s="2">
        <v>43842</v>
      </c>
      <c r="G14682">
        <v>1838929.59</v>
      </c>
      <c r="H14682">
        <v>778271.25</v>
      </c>
      <c r="I14682">
        <v>128021.87</v>
      </c>
      <c r="J14682">
        <v>5847376.9800000004</v>
      </c>
      <c r="K14682">
        <v>0</v>
      </c>
      <c r="L14682">
        <v>0</v>
      </c>
      <c r="M14682">
        <v>0</v>
      </c>
      <c r="N14682">
        <v>779461.85</v>
      </c>
      <c r="O14682">
        <v>1.1757399470000001</v>
      </c>
    </row>
    <row r="14683" spans="1:15" x14ac:dyDescent="0.35">
      <c r="A14683" s="1" t="s">
        <v>15</v>
      </c>
      <c r="B14683" s="1" t="s">
        <v>25</v>
      </c>
      <c r="C14683">
        <v>347606</v>
      </c>
      <c r="D14683">
        <v>2020</v>
      </c>
      <c r="E14683" s="1" t="s">
        <v>17</v>
      </c>
      <c r="F14683" s="2">
        <v>43842</v>
      </c>
      <c r="G14683">
        <v>107003.72</v>
      </c>
      <c r="H14683">
        <v>50875.09</v>
      </c>
      <c r="I14683">
        <v>2462.27</v>
      </c>
      <c r="J14683">
        <v>297213.75</v>
      </c>
      <c r="K14683">
        <v>0</v>
      </c>
      <c r="L14683">
        <v>0</v>
      </c>
      <c r="M14683">
        <v>0</v>
      </c>
      <c r="N14683">
        <v>93172.37</v>
      </c>
      <c r="O14683">
        <v>1.1695498440000001</v>
      </c>
    </row>
    <row r="14684" spans="1:15" x14ac:dyDescent="0.35">
      <c r="A14684" s="1" t="s">
        <v>15</v>
      </c>
      <c r="B14684" s="1" t="s">
        <v>26</v>
      </c>
      <c r="C14684">
        <v>944116</v>
      </c>
      <c r="D14684">
        <v>2020</v>
      </c>
      <c r="E14684" s="1" t="s">
        <v>17</v>
      </c>
      <c r="F14684" s="2">
        <v>43842</v>
      </c>
      <c r="G14684">
        <v>84609.55</v>
      </c>
      <c r="H14684">
        <v>174436.43</v>
      </c>
      <c r="I14684">
        <v>37211.64</v>
      </c>
      <c r="J14684">
        <v>642691.13</v>
      </c>
      <c r="K14684">
        <v>0</v>
      </c>
      <c r="L14684">
        <v>0</v>
      </c>
      <c r="M14684">
        <v>0</v>
      </c>
      <c r="N14684">
        <v>115084.49</v>
      </c>
      <c r="O14684">
        <v>1.4690049970000001</v>
      </c>
    </row>
    <row r="14685" spans="1:15" x14ac:dyDescent="0.35">
      <c r="A14685" s="1" t="s">
        <v>15</v>
      </c>
      <c r="B14685" s="1" t="s">
        <v>27</v>
      </c>
      <c r="C14685">
        <v>283549</v>
      </c>
      <c r="D14685">
        <v>2020</v>
      </c>
      <c r="E14685" s="1" t="s">
        <v>17</v>
      </c>
      <c r="F14685" s="2">
        <v>43842</v>
      </c>
      <c r="G14685">
        <v>79829.34</v>
      </c>
      <c r="H14685">
        <v>12273.28</v>
      </c>
      <c r="I14685">
        <v>8898.2800000000007</v>
      </c>
      <c r="J14685">
        <v>345003.86</v>
      </c>
      <c r="K14685">
        <v>0</v>
      </c>
      <c r="L14685">
        <v>0</v>
      </c>
      <c r="M14685">
        <v>0</v>
      </c>
      <c r="N14685">
        <v>26811.05</v>
      </c>
      <c r="O14685">
        <v>0.821870934</v>
      </c>
    </row>
    <row r="14686" spans="1:15" x14ac:dyDescent="0.35">
      <c r="A14686" s="1" t="s">
        <v>15</v>
      </c>
      <c r="B14686" s="1" t="s">
        <v>28</v>
      </c>
      <c r="C14686">
        <v>209140</v>
      </c>
      <c r="D14686">
        <v>2020</v>
      </c>
      <c r="E14686" s="1" t="s">
        <v>17</v>
      </c>
      <c r="F14686" s="2">
        <v>43842</v>
      </c>
      <c r="G14686">
        <v>73812.37</v>
      </c>
      <c r="H14686">
        <v>11146.18</v>
      </c>
      <c r="I14686">
        <v>1885.16</v>
      </c>
      <c r="J14686">
        <v>266899.34999999998</v>
      </c>
      <c r="K14686">
        <v>0</v>
      </c>
      <c r="L14686">
        <v>0</v>
      </c>
      <c r="M14686">
        <v>0</v>
      </c>
      <c r="N14686">
        <v>28332.9</v>
      </c>
      <c r="O14686">
        <v>0.78359093999999996</v>
      </c>
    </row>
    <row r="14687" spans="1:15" x14ac:dyDescent="0.35">
      <c r="A14687" s="1" t="s">
        <v>15</v>
      </c>
      <c r="B14687" s="1" t="s">
        <v>29</v>
      </c>
      <c r="C14687">
        <v>1156675</v>
      </c>
      <c r="D14687">
        <v>2020</v>
      </c>
      <c r="E14687" s="1" t="s">
        <v>17</v>
      </c>
      <c r="F14687" s="2">
        <v>43842</v>
      </c>
      <c r="G14687">
        <v>727208.82</v>
      </c>
      <c r="H14687">
        <v>185565.64</v>
      </c>
      <c r="I14687">
        <v>9561.2199999999993</v>
      </c>
      <c r="J14687">
        <v>1601269.42</v>
      </c>
      <c r="K14687">
        <v>0</v>
      </c>
      <c r="L14687">
        <v>0</v>
      </c>
      <c r="M14687">
        <v>0</v>
      </c>
      <c r="N14687">
        <v>254960.3</v>
      </c>
      <c r="O14687">
        <v>0.72234881200000001</v>
      </c>
    </row>
    <row r="14688" spans="1:15" x14ac:dyDescent="0.35">
      <c r="A14688" s="1" t="s">
        <v>15</v>
      </c>
      <c r="B14688" s="1" t="s">
        <v>30</v>
      </c>
      <c r="C14688">
        <v>870217</v>
      </c>
      <c r="D14688">
        <v>2020</v>
      </c>
      <c r="E14688" s="1" t="s">
        <v>17</v>
      </c>
      <c r="F14688" s="2">
        <v>43842</v>
      </c>
      <c r="G14688">
        <v>205140.2</v>
      </c>
      <c r="H14688">
        <v>82332.33</v>
      </c>
      <c r="I14688">
        <v>3556</v>
      </c>
      <c r="J14688">
        <v>769732.01</v>
      </c>
      <c r="K14688">
        <v>0</v>
      </c>
      <c r="L14688">
        <v>0</v>
      </c>
      <c r="M14688">
        <v>0</v>
      </c>
      <c r="N14688">
        <v>172903.36</v>
      </c>
      <c r="O14688">
        <v>1.130545736</v>
      </c>
    </row>
    <row r="14689" spans="1:15" x14ac:dyDescent="0.35">
      <c r="A14689" s="1" t="s">
        <v>15</v>
      </c>
      <c r="B14689" s="1" t="s">
        <v>31</v>
      </c>
      <c r="C14689">
        <v>474588</v>
      </c>
      <c r="D14689">
        <v>2020</v>
      </c>
      <c r="E14689" s="1" t="s">
        <v>17</v>
      </c>
      <c r="F14689" s="2">
        <v>43842</v>
      </c>
      <c r="G14689">
        <v>135125</v>
      </c>
      <c r="H14689">
        <v>36520.65</v>
      </c>
      <c r="I14689">
        <v>39823.85</v>
      </c>
      <c r="J14689">
        <v>543342.18999999994</v>
      </c>
      <c r="K14689">
        <v>0</v>
      </c>
      <c r="L14689">
        <v>0</v>
      </c>
      <c r="M14689">
        <v>0</v>
      </c>
      <c r="N14689">
        <v>75509.710000000006</v>
      </c>
      <c r="O14689">
        <v>0.87346027100000001</v>
      </c>
    </row>
    <row r="14690" spans="1:15" x14ac:dyDescent="0.35">
      <c r="A14690" s="1" t="s">
        <v>15</v>
      </c>
      <c r="B14690" s="1" t="s">
        <v>32</v>
      </c>
      <c r="C14690">
        <v>237305</v>
      </c>
      <c r="D14690">
        <v>2020</v>
      </c>
      <c r="E14690" s="1" t="s">
        <v>17</v>
      </c>
      <c r="F14690" s="2">
        <v>43842</v>
      </c>
      <c r="G14690">
        <v>5406.2</v>
      </c>
      <c r="H14690">
        <v>57216.04</v>
      </c>
      <c r="I14690">
        <v>42446.84</v>
      </c>
      <c r="J14690">
        <v>155576.38</v>
      </c>
      <c r="K14690">
        <v>0</v>
      </c>
      <c r="L14690">
        <v>0</v>
      </c>
      <c r="M14690">
        <v>0</v>
      </c>
      <c r="N14690">
        <v>36220.93</v>
      </c>
      <c r="O14690">
        <v>1.5253275129999999</v>
      </c>
    </row>
    <row r="14691" spans="1:15" x14ac:dyDescent="0.35">
      <c r="A14691" s="1" t="s">
        <v>15</v>
      </c>
      <c r="B14691" s="1" t="s">
        <v>33</v>
      </c>
      <c r="C14691">
        <v>4037100</v>
      </c>
      <c r="D14691">
        <v>2020</v>
      </c>
      <c r="E14691" s="1" t="s">
        <v>17</v>
      </c>
      <c r="F14691" s="2">
        <v>43842</v>
      </c>
      <c r="G14691">
        <v>833709.74</v>
      </c>
      <c r="H14691">
        <v>619109.56999999995</v>
      </c>
      <c r="I14691">
        <v>207701.97</v>
      </c>
      <c r="J14691">
        <v>3903810.13</v>
      </c>
      <c r="K14691">
        <v>0</v>
      </c>
      <c r="L14691">
        <v>0</v>
      </c>
      <c r="M14691">
        <v>0</v>
      </c>
      <c r="N14691">
        <v>610866.48</v>
      </c>
      <c r="O14691">
        <v>1.0341435409999999</v>
      </c>
    </row>
    <row r="14692" spans="1:15" x14ac:dyDescent="0.35">
      <c r="A14692" s="1" t="s">
        <v>15</v>
      </c>
      <c r="B14692" s="1" t="s">
        <v>34</v>
      </c>
      <c r="C14692">
        <v>353933</v>
      </c>
      <c r="D14692">
        <v>2020</v>
      </c>
      <c r="E14692" s="1" t="s">
        <v>17</v>
      </c>
      <c r="F14692" s="2">
        <v>43842</v>
      </c>
      <c r="G14692">
        <v>53351.199999999997</v>
      </c>
      <c r="H14692">
        <v>162107.82999999999</v>
      </c>
      <c r="I14692">
        <v>516.14</v>
      </c>
      <c r="J14692">
        <v>328573.38</v>
      </c>
      <c r="K14692">
        <v>0</v>
      </c>
      <c r="L14692">
        <v>0</v>
      </c>
      <c r="M14692">
        <v>0</v>
      </c>
      <c r="N14692">
        <v>102272.23</v>
      </c>
      <c r="O14692">
        <v>1.0771817850000001</v>
      </c>
    </row>
    <row r="14693" spans="1:15" x14ac:dyDescent="0.35">
      <c r="A14693" s="1" t="s">
        <v>15</v>
      </c>
      <c r="B14693" s="1" t="s">
        <v>35</v>
      </c>
      <c r="C14693">
        <v>447163</v>
      </c>
      <c r="D14693">
        <v>2020</v>
      </c>
      <c r="E14693" s="1" t="s">
        <v>17</v>
      </c>
      <c r="F14693" s="2">
        <v>43842</v>
      </c>
      <c r="G14693">
        <v>7213.78</v>
      </c>
      <c r="H14693">
        <v>219925.61</v>
      </c>
      <c r="I14693">
        <v>630.45000000000005</v>
      </c>
      <c r="J14693">
        <v>297342.3</v>
      </c>
      <c r="K14693">
        <v>0</v>
      </c>
      <c r="L14693">
        <v>0</v>
      </c>
      <c r="M14693">
        <v>0</v>
      </c>
      <c r="N14693">
        <v>62412.41</v>
      </c>
      <c r="O14693">
        <v>1.503865198</v>
      </c>
    </row>
    <row r="14694" spans="1:15" x14ac:dyDescent="0.35">
      <c r="A14694" s="1" t="s">
        <v>15</v>
      </c>
      <c r="B14694" s="1" t="s">
        <v>36</v>
      </c>
      <c r="C14694">
        <v>905952</v>
      </c>
      <c r="D14694">
        <v>2020</v>
      </c>
      <c r="E14694" s="1" t="s">
        <v>17</v>
      </c>
      <c r="F14694" s="2">
        <v>43842</v>
      </c>
      <c r="G14694">
        <v>804908.16</v>
      </c>
      <c r="H14694">
        <v>192370.46</v>
      </c>
      <c r="I14694">
        <v>1143.26</v>
      </c>
      <c r="J14694">
        <v>1451887.22</v>
      </c>
      <c r="K14694">
        <v>0</v>
      </c>
      <c r="L14694">
        <v>0</v>
      </c>
      <c r="M14694">
        <v>0</v>
      </c>
      <c r="N14694">
        <v>131224.1</v>
      </c>
      <c r="O14694">
        <v>0.62398237899999998</v>
      </c>
    </row>
    <row r="14695" spans="1:15" x14ac:dyDescent="0.35">
      <c r="A14695" s="1" t="s">
        <v>15</v>
      </c>
      <c r="B14695" s="1" t="s">
        <v>37</v>
      </c>
      <c r="C14695">
        <v>237755</v>
      </c>
      <c r="D14695">
        <v>2020</v>
      </c>
      <c r="E14695" s="1" t="s">
        <v>17</v>
      </c>
      <c r="F14695" s="2">
        <v>43842</v>
      </c>
      <c r="G14695">
        <v>77517.789999999994</v>
      </c>
      <c r="H14695">
        <v>26655.09</v>
      </c>
      <c r="I14695">
        <v>3629.8</v>
      </c>
      <c r="J14695">
        <v>283613.65000000002</v>
      </c>
      <c r="K14695">
        <v>0</v>
      </c>
      <c r="L14695">
        <v>0</v>
      </c>
      <c r="M14695">
        <v>0</v>
      </c>
      <c r="N14695">
        <v>38296.78</v>
      </c>
      <c r="O14695">
        <v>0.83830563499999999</v>
      </c>
    </row>
    <row r="14696" spans="1:15" x14ac:dyDescent="0.35">
      <c r="A14696" s="1" t="s">
        <v>15</v>
      </c>
      <c r="B14696" s="1" t="s">
        <v>38</v>
      </c>
      <c r="C14696">
        <v>222113</v>
      </c>
      <c r="D14696">
        <v>2020</v>
      </c>
      <c r="E14696" s="1" t="s">
        <v>17</v>
      </c>
      <c r="F14696" s="2">
        <v>43842</v>
      </c>
      <c r="G14696">
        <v>92987.56</v>
      </c>
      <c r="H14696">
        <v>8508.77</v>
      </c>
      <c r="I14696">
        <v>986.66</v>
      </c>
      <c r="J14696">
        <v>243489.72</v>
      </c>
      <c r="K14696">
        <v>0</v>
      </c>
      <c r="L14696">
        <v>0</v>
      </c>
      <c r="M14696">
        <v>0</v>
      </c>
      <c r="N14696">
        <v>43883.199999999997</v>
      </c>
      <c r="O14696">
        <v>0.91220768799999996</v>
      </c>
    </row>
    <row r="14697" spans="1:15" x14ac:dyDescent="0.35">
      <c r="A14697" s="1" t="s">
        <v>15</v>
      </c>
      <c r="B14697" s="1" t="s">
        <v>39</v>
      </c>
      <c r="C14697">
        <v>346735</v>
      </c>
      <c r="D14697">
        <v>2020</v>
      </c>
      <c r="E14697" s="1" t="s">
        <v>17</v>
      </c>
      <c r="F14697" s="2">
        <v>43842</v>
      </c>
      <c r="G14697">
        <v>61189.43</v>
      </c>
      <c r="H14697">
        <v>41907.56</v>
      </c>
      <c r="I14697">
        <v>664.95</v>
      </c>
      <c r="J14697">
        <v>344186.48</v>
      </c>
      <c r="K14697">
        <v>0</v>
      </c>
      <c r="L14697">
        <v>0</v>
      </c>
      <c r="M14697">
        <v>0</v>
      </c>
      <c r="N14697">
        <v>66824.25</v>
      </c>
      <c r="O14697">
        <v>1.007405868</v>
      </c>
    </row>
    <row r="14698" spans="1:15" x14ac:dyDescent="0.35">
      <c r="A14698" s="1" t="s">
        <v>15</v>
      </c>
      <c r="B14698" s="1" t="s">
        <v>40</v>
      </c>
      <c r="C14698">
        <v>3106534</v>
      </c>
      <c r="D14698">
        <v>2020</v>
      </c>
      <c r="E14698" s="1" t="s">
        <v>17</v>
      </c>
      <c r="F14698" s="2">
        <v>43842</v>
      </c>
      <c r="G14698">
        <v>831859.19</v>
      </c>
      <c r="H14698">
        <v>58248.94</v>
      </c>
      <c r="I14698">
        <v>93801.3</v>
      </c>
      <c r="J14698">
        <v>2662329.66</v>
      </c>
      <c r="K14698">
        <v>0</v>
      </c>
      <c r="L14698">
        <v>0</v>
      </c>
      <c r="M14698">
        <v>0</v>
      </c>
      <c r="N14698">
        <v>401393.82</v>
      </c>
      <c r="O14698">
        <v>1.166848117</v>
      </c>
    </row>
    <row r="14699" spans="1:15" x14ac:dyDescent="0.35">
      <c r="A14699" s="1" t="s">
        <v>15</v>
      </c>
      <c r="B14699" s="1" t="s">
        <v>41</v>
      </c>
      <c r="C14699">
        <v>126604</v>
      </c>
      <c r="D14699">
        <v>2020</v>
      </c>
      <c r="E14699" s="1" t="s">
        <v>17</v>
      </c>
      <c r="F14699" s="2">
        <v>43842</v>
      </c>
      <c r="G14699">
        <v>43269.16</v>
      </c>
      <c r="H14699">
        <v>9892.4500000000007</v>
      </c>
      <c r="I14699">
        <v>202.79</v>
      </c>
      <c r="J14699">
        <v>150956.38</v>
      </c>
      <c r="K14699">
        <v>0</v>
      </c>
      <c r="L14699">
        <v>0</v>
      </c>
      <c r="M14699">
        <v>0</v>
      </c>
      <c r="N14699">
        <v>20088.12</v>
      </c>
      <c r="O14699">
        <v>0.83868242800000004</v>
      </c>
    </row>
    <row r="14700" spans="1:15" x14ac:dyDescent="0.35">
      <c r="A14700" s="1" t="s">
        <v>15</v>
      </c>
      <c r="B14700" s="1" t="s">
        <v>42</v>
      </c>
      <c r="C14700">
        <v>932088</v>
      </c>
      <c r="D14700">
        <v>2020</v>
      </c>
      <c r="E14700" s="1" t="s">
        <v>17</v>
      </c>
      <c r="F14700" s="2">
        <v>43842</v>
      </c>
      <c r="G14700">
        <v>401143.79</v>
      </c>
      <c r="H14700">
        <v>30588.720000000001</v>
      </c>
      <c r="I14700">
        <v>4295.54</v>
      </c>
      <c r="J14700">
        <v>1008978.86</v>
      </c>
      <c r="K14700">
        <v>0</v>
      </c>
      <c r="L14700">
        <v>0</v>
      </c>
      <c r="M14700">
        <v>0</v>
      </c>
      <c r="N14700">
        <v>149062.92000000001</v>
      </c>
      <c r="O14700">
        <v>0.92379315200000001</v>
      </c>
    </row>
    <row r="14701" spans="1:15" x14ac:dyDescent="0.35">
      <c r="A14701" s="1" t="s">
        <v>15</v>
      </c>
      <c r="B14701" s="1" t="s">
        <v>43</v>
      </c>
      <c r="C14701">
        <v>3842511</v>
      </c>
      <c r="D14701">
        <v>2020</v>
      </c>
      <c r="E14701" s="1" t="s">
        <v>17</v>
      </c>
      <c r="F14701" s="2">
        <v>43842</v>
      </c>
      <c r="G14701">
        <v>1018597.06</v>
      </c>
      <c r="H14701">
        <v>736318.37</v>
      </c>
      <c r="I14701">
        <v>17740.93</v>
      </c>
      <c r="J14701">
        <v>3573428.37</v>
      </c>
      <c r="K14701">
        <v>0</v>
      </c>
      <c r="L14701">
        <v>0</v>
      </c>
      <c r="M14701">
        <v>0</v>
      </c>
      <c r="N14701">
        <v>925290.47</v>
      </c>
      <c r="O14701">
        <v>1.0753010780000001</v>
      </c>
    </row>
    <row r="14702" spans="1:15" x14ac:dyDescent="0.35">
      <c r="A14702" s="1" t="s">
        <v>15</v>
      </c>
      <c r="B14702" s="1" t="s">
        <v>44</v>
      </c>
      <c r="C14702">
        <v>237033</v>
      </c>
      <c r="D14702">
        <v>2020</v>
      </c>
      <c r="E14702" s="1" t="s">
        <v>17</v>
      </c>
      <c r="F14702" s="2">
        <v>43842</v>
      </c>
      <c r="G14702">
        <v>103818.11</v>
      </c>
      <c r="H14702">
        <v>7235.54</v>
      </c>
      <c r="I14702">
        <v>627.98</v>
      </c>
      <c r="J14702">
        <v>280060.55</v>
      </c>
      <c r="K14702">
        <v>0</v>
      </c>
      <c r="L14702">
        <v>0</v>
      </c>
      <c r="M14702">
        <v>0</v>
      </c>
      <c r="N14702">
        <v>36781.730000000003</v>
      </c>
      <c r="O14702">
        <v>0.84636165600000002</v>
      </c>
    </row>
    <row r="14703" spans="1:15" x14ac:dyDescent="0.35">
      <c r="A14703" s="1" t="s">
        <v>15</v>
      </c>
      <c r="B14703" s="1" t="s">
        <v>46</v>
      </c>
      <c r="C14703">
        <v>2276171</v>
      </c>
      <c r="D14703">
        <v>2020</v>
      </c>
      <c r="E14703" s="1" t="s">
        <v>17</v>
      </c>
      <c r="F14703" s="2">
        <v>43842</v>
      </c>
      <c r="G14703">
        <v>38429.699999999997</v>
      </c>
      <c r="H14703">
        <v>875952.09</v>
      </c>
      <c r="I14703">
        <v>10195.94</v>
      </c>
      <c r="J14703">
        <v>1586713.46</v>
      </c>
      <c r="K14703">
        <v>0</v>
      </c>
      <c r="L14703">
        <v>0</v>
      </c>
      <c r="M14703">
        <v>0</v>
      </c>
      <c r="N14703">
        <v>605390.41</v>
      </c>
      <c r="O14703">
        <v>1.4345194240000001</v>
      </c>
    </row>
    <row r="14704" spans="1:15" x14ac:dyDescent="0.35">
      <c r="A14704" s="1" t="s">
        <v>15</v>
      </c>
      <c r="B14704" s="1" t="s">
        <v>45</v>
      </c>
      <c r="C14704">
        <v>268343</v>
      </c>
      <c r="D14704">
        <v>2020</v>
      </c>
      <c r="E14704" s="1" t="s">
        <v>17</v>
      </c>
      <c r="F14704" s="2">
        <v>43842</v>
      </c>
      <c r="G14704">
        <v>174769.81</v>
      </c>
      <c r="H14704">
        <v>15795.47</v>
      </c>
      <c r="I14704">
        <v>391.23</v>
      </c>
      <c r="J14704">
        <v>315279.23</v>
      </c>
      <c r="K14704">
        <v>0</v>
      </c>
      <c r="L14704">
        <v>0</v>
      </c>
      <c r="M14704">
        <v>0</v>
      </c>
      <c r="N14704">
        <v>78370.429999999993</v>
      </c>
      <c r="O14704">
        <v>0.85112800799999999</v>
      </c>
    </row>
    <row r="14705" spans="1:15" x14ac:dyDescent="0.35">
      <c r="A14705" s="1" t="s">
        <v>15</v>
      </c>
      <c r="B14705" s="1" t="s">
        <v>47</v>
      </c>
      <c r="C14705">
        <v>6294103</v>
      </c>
      <c r="D14705">
        <v>2020</v>
      </c>
      <c r="E14705" s="1" t="s">
        <v>17</v>
      </c>
      <c r="F14705" s="2">
        <v>43842</v>
      </c>
      <c r="G14705">
        <v>249195.12</v>
      </c>
      <c r="H14705">
        <v>2710023.58</v>
      </c>
      <c r="I14705">
        <v>16035.72</v>
      </c>
      <c r="J14705">
        <v>4783627.16</v>
      </c>
      <c r="K14705">
        <v>0</v>
      </c>
      <c r="L14705">
        <v>0</v>
      </c>
      <c r="M14705">
        <v>0</v>
      </c>
      <c r="N14705">
        <v>1513934.16</v>
      </c>
      <c r="O14705">
        <v>1.315759576</v>
      </c>
    </row>
    <row r="14706" spans="1:15" x14ac:dyDescent="0.35">
      <c r="A14706" s="1" t="s">
        <v>15</v>
      </c>
      <c r="B14706" s="1" t="s">
        <v>48</v>
      </c>
      <c r="C14706">
        <v>537606</v>
      </c>
      <c r="D14706">
        <v>2020</v>
      </c>
      <c r="E14706" s="1" t="s">
        <v>17</v>
      </c>
      <c r="F14706" s="2">
        <v>43842</v>
      </c>
      <c r="G14706">
        <v>8066.09</v>
      </c>
      <c r="H14706">
        <v>324290.23</v>
      </c>
      <c r="I14706">
        <v>250.52</v>
      </c>
      <c r="J14706">
        <v>424626.34</v>
      </c>
      <c r="K14706">
        <v>0</v>
      </c>
      <c r="L14706">
        <v>0</v>
      </c>
      <c r="M14706">
        <v>0</v>
      </c>
      <c r="N14706">
        <v>61286.57</v>
      </c>
      <c r="O14706">
        <v>1.2660677709999999</v>
      </c>
    </row>
    <row r="14707" spans="1:15" x14ac:dyDescent="0.35">
      <c r="A14707" s="1" t="s">
        <v>15</v>
      </c>
      <c r="B14707" s="1" t="s">
        <v>49</v>
      </c>
      <c r="C14707">
        <v>533427</v>
      </c>
      <c r="D14707">
        <v>2020</v>
      </c>
      <c r="E14707" s="1" t="s">
        <v>17</v>
      </c>
      <c r="F14707" s="2">
        <v>43842</v>
      </c>
      <c r="G14707">
        <v>229070.57</v>
      </c>
      <c r="H14707">
        <v>13544.9</v>
      </c>
      <c r="I14707">
        <v>4225.93</v>
      </c>
      <c r="J14707">
        <v>590334.25</v>
      </c>
      <c r="K14707">
        <v>0</v>
      </c>
      <c r="L14707">
        <v>0</v>
      </c>
      <c r="M14707">
        <v>0</v>
      </c>
      <c r="N14707">
        <v>119492.69</v>
      </c>
      <c r="O14707">
        <v>0.903600921</v>
      </c>
    </row>
    <row r="14708" spans="1:15" x14ac:dyDescent="0.35">
      <c r="A14708" s="1" t="s">
        <v>15</v>
      </c>
      <c r="B14708" s="1" t="s">
        <v>83</v>
      </c>
      <c r="C14708">
        <v>120860</v>
      </c>
      <c r="D14708">
        <v>2020</v>
      </c>
      <c r="E14708" s="1" t="s">
        <v>17</v>
      </c>
      <c r="F14708" s="2">
        <v>43842</v>
      </c>
      <c r="G14708">
        <v>32026.29</v>
      </c>
      <c r="H14708">
        <v>21616.74</v>
      </c>
      <c r="I14708">
        <v>1353.98</v>
      </c>
      <c r="J14708">
        <v>125444.58</v>
      </c>
      <c r="K14708">
        <v>0</v>
      </c>
      <c r="L14708">
        <v>0</v>
      </c>
      <c r="M14708">
        <v>0</v>
      </c>
      <c r="N14708">
        <v>28360.01</v>
      </c>
      <c r="O14708">
        <v>0.96345297200000002</v>
      </c>
    </row>
    <row r="14709" spans="1:15" x14ac:dyDescent="0.35">
      <c r="A14709" s="1" t="s">
        <v>15</v>
      </c>
      <c r="B14709" s="1" t="s">
        <v>50</v>
      </c>
      <c r="C14709">
        <v>683481</v>
      </c>
      <c r="D14709">
        <v>2020</v>
      </c>
      <c r="E14709" s="1" t="s">
        <v>17</v>
      </c>
      <c r="F14709" s="2">
        <v>43842</v>
      </c>
      <c r="G14709">
        <v>33077.25</v>
      </c>
      <c r="H14709">
        <v>272116.88</v>
      </c>
      <c r="I14709">
        <v>1494.81</v>
      </c>
      <c r="J14709">
        <v>564636.73</v>
      </c>
      <c r="K14709">
        <v>0</v>
      </c>
      <c r="L14709">
        <v>0</v>
      </c>
      <c r="M14709">
        <v>0</v>
      </c>
      <c r="N14709">
        <v>214530.79</v>
      </c>
      <c r="O14709">
        <v>1.210478374</v>
      </c>
    </row>
    <row r="14710" spans="1:15" x14ac:dyDescent="0.35">
      <c r="A14710" s="1" t="s">
        <v>15</v>
      </c>
      <c r="B14710" s="1" t="s">
        <v>51</v>
      </c>
      <c r="C14710">
        <v>1044530</v>
      </c>
      <c r="D14710">
        <v>2020</v>
      </c>
      <c r="E14710" s="1" t="s">
        <v>17</v>
      </c>
      <c r="F14710" s="2">
        <v>43842</v>
      </c>
      <c r="G14710">
        <v>520369.7</v>
      </c>
      <c r="H14710">
        <v>230486.59</v>
      </c>
      <c r="I14710">
        <v>4830.72</v>
      </c>
      <c r="J14710">
        <v>1463678.08</v>
      </c>
      <c r="K14710">
        <v>0</v>
      </c>
      <c r="L14710">
        <v>0</v>
      </c>
      <c r="M14710">
        <v>0</v>
      </c>
      <c r="N14710">
        <v>98557.759999999995</v>
      </c>
      <c r="O14710">
        <v>0.71363399400000005</v>
      </c>
    </row>
    <row r="14711" spans="1:15" x14ac:dyDescent="0.35">
      <c r="A14711" s="1" t="s">
        <v>15</v>
      </c>
      <c r="B14711" s="1" t="s">
        <v>52</v>
      </c>
      <c r="C14711">
        <v>135760</v>
      </c>
      <c r="D14711">
        <v>2020</v>
      </c>
      <c r="E14711" s="1" t="s">
        <v>17</v>
      </c>
      <c r="F14711" s="2">
        <v>43842</v>
      </c>
      <c r="G14711">
        <v>50619.18</v>
      </c>
      <c r="H14711">
        <v>9076.11</v>
      </c>
      <c r="I14711">
        <v>522.54999999999995</v>
      </c>
      <c r="J14711">
        <v>134753.34</v>
      </c>
      <c r="K14711">
        <v>0</v>
      </c>
      <c r="L14711">
        <v>0</v>
      </c>
      <c r="M14711">
        <v>0</v>
      </c>
      <c r="N14711">
        <v>33358.980000000003</v>
      </c>
      <c r="O14711">
        <v>1.007472935</v>
      </c>
    </row>
    <row r="14712" spans="1:15" x14ac:dyDescent="0.35">
      <c r="A14712" s="1" t="s">
        <v>15</v>
      </c>
      <c r="B14712" s="1" t="s">
        <v>53</v>
      </c>
      <c r="C14712">
        <v>2081654</v>
      </c>
      <c r="D14712">
        <v>2020</v>
      </c>
      <c r="E14712" s="1" t="s">
        <v>17</v>
      </c>
      <c r="F14712" s="2">
        <v>43842</v>
      </c>
      <c r="G14712">
        <v>844597.14</v>
      </c>
      <c r="H14712">
        <v>446015.74</v>
      </c>
      <c r="I14712">
        <v>19070.34</v>
      </c>
      <c r="J14712">
        <v>1981888.3</v>
      </c>
      <c r="K14712">
        <v>0</v>
      </c>
      <c r="L14712">
        <v>0</v>
      </c>
      <c r="M14712">
        <v>0</v>
      </c>
      <c r="N14712">
        <v>410428.99</v>
      </c>
      <c r="O14712">
        <v>1.050338609</v>
      </c>
    </row>
    <row r="14713" spans="1:15" x14ac:dyDescent="0.35">
      <c r="A14713" s="1" t="s">
        <v>15</v>
      </c>
      <c r="B14713" s="1" t="s">
        <v>54</v>
      </c>
      <c r="C14713">
        <v>792211</v>
      </c>
      <c r="D14713">
        <v>2020</v>
      </c>
      <c r="E14713" s="1" t="s">
        <v>17</v>
      </c>
      <c r="F14713" s="2">
        <v>43842</v>
      </c>
      <c r="G14713">
        <v>99078.12</v>
      </c>
      <c r="H14713">
        <v>88367.47</v>
      </c>
      <c r="I14713">
        <v>4381.12</v>
      </c>
      <c r="J14713">
        <v>740244.16</v>
      </c>
      <c r="K14713">
        <v>0</v>
      </c>
      <c r="L14713">
        <v>0</v>
      </c>
      <c r="M14713">
        <v>0</v>
      </c>
      <c r="N14713">
        <v>105367.9</v>
      </c>
      <c r="O14713">
        <v>1.0702021239999999</v>
      </c>
    </row>
    <row r="14714" spans="1:15" x14ac:dyDescent="0.35">
      <c r="A14714" s="1" t="s">
        <v>15</v>
      </c>
      <c r="B14714" s="1" t="s">
        <v>84</v>
      </c>
      <c r="C14714">
        <v>115062</v>
      </c>
      <c r="D14714">
        <v>2020</v>
      </c>
      <c r="E14714" s="1" t="s">
        <v>17</v>
      </c>
      <c r="F14714" s="2">
        <v>43842</v>
      </c>
      <c r="G14714">
        <v>2220.96</v>
      </c>
      <c r="H14714">
        <v>52583.040000000001</v>
      </c>
      <c r="I14714">
        <v>107.51</v>
      </c>
      <c r="J14714">
        <v>73396.88</v>
      </c>
      <c r="K14714">
        <v>0</v>
      </c>
      <c r="L14714">
        <v>0</v>
      </c>
      <c r="M14714">
        <v>0</v>
      </c>
      <c r="N14714">
        <v>10476.81</v>
      </c>
      <c r="O14714">
        <v>1.567664025</v>
      </c>
    </row>
    <row r="14715" spans="1:15" x14ac:dyDescent="0.35">
      <c r="A14715" s="1" t="s">
        <v>15</v>
      </c>
      <c r="B14715" s="1" t="s">
        <v>55</v>
      </c>
      <c r="C14715">
        <v>426028</v>
      </c>
      <c r="D14715">
        <v>2020</v>
      </c>
      <c r="E14715" s="1" t="s">
        <v>17</v>
      </c>
      <c r="F14715" s="2">
        <v>43842</v>
      </c>
      <c r="G14715">
        <v>129902.5</v>
      </c>
      <c r="H14715">
        <v>56223.19</v>
      </c>
      <c r="I14715">
        <v>4616.6000000000004</v>
      </c>
      <c r="J14715">
        <v>378258.9</v>
      </c>
      <c r="K14715">
        <v>0</v>
      </c>
      <c r="L14715">
        <v>0</v>
      </c>
      <c r="M14715">
        <v>0</v>
      </c>
      <c r="N14715">
        <v>143050.45000000001</v>
      </c>
      <c r="O14715">
        <v>1.1262873799999999</v>
      </c>
    </row>
    <row r="14716" spans="1:15" x14ac:dyDescent="0.35">
      <c r="A14716" s="1" t="s">
        <v>15</v>
      </c>
      <c r="B14716" s="1" t="s">
        <v>56</v>
      </c>
      <c r="C14716">
        <v>289641</v>
      </c>
      <c r="D14716">
        <v>2020</v>
      </c>
      <c r="E14716" s="1" t="s">
        <v>17</v>
      </c>
      <c r="F14716" s="2">
        <v>43842</v>
      </c>
      <c r="G14716">
        <v>88570.51</v>
      </c>
      <c r="H14716">
        <v>50164.79</v>
      </c>
      <c r="I14716">
        <v>1109.97</v>
      </c>
      <c r="J14716">
        <v>303991.87</v>
      </c>
      <c r="K14716">
        <v>0</v>
      </c>
      <c r="L14716">
        <v>0</v>
      </c>
      <c r="M14716">
        <v>0</v>
      </c>
      <c r="N14716">
        <v>69716.5</v>
      </c>
      <c r="O14716">
        <v>0.95279261699999995</v>
      </c>
    </row>
    <row r="14717" spans="1:15" x14ac:dyDescent="0.35">
      <c r="A14717" s="1" t="s">
        <v>15</v>
      </c>
      <c r="B14717" s="1" t="s">
        <v>57</v>
      </c>
      <c r="C14717">
        <v>166826</v>
      </c>
      <c r="D14717">
        <v>2020</v>
      </c>
      <c r="E14717" s="1" t="s">
        <v>17</v>
      </c>
      <c r="F14717" s="2">
        <v>43842</v>
      </c>
      <c r="G14717">
        <v>61852.32</v>
      </c>
      <c r="H14717">
        <v>21543.52</v>
      </c>
      <c r="I14717">
        <v>54.11</v>
      </c>
      <c r="J14717">
        <v>194232.28</v>
      </c>
      <c r="K14717">
        <v>0</v>
      </c>
      <c r="L14717">
        <v>0</v>
      </c>
      <c r="M14717">
        <v>0</v>
      </c>
      <c r="N14717">
        <v>35100.300000000003</v>
      </c>
      <c r="O14717">
        <v>0.85890169599999999</v>
      </c>
    </row>
    <row r="14718" spans="1:15" x14ac:dyDescent="0.35">
      <c r="A14718" s="1" t="s">
        <v>15</v>
      </c>
      <c r="B14718" s="1" t="s">
        <v>58</v>
      </c>
      <c r="C14718">
        <v>613461</v>
      </c>
      <c r="D14718">
        <v>2020</v>
      </c>
      <c r="E14718" s="1" t="s">
        <v>17</v>
      </c>
      <c r="F14718" s="2">
        <v>43842</v>
      </c>
      <c r="G14718">
        <v>154815.31</v>
      </c>
      <c r="H14718">
        <v>177365.8</v>
      </c>
      <c r="I14718">
        <v>2933.52</v>
      </c>
      <c r="J14718">
        <v>483784.36</v>
      </c>
      <c r="K14718">
        <v>0</v>
      </c>
      <c r="L14718">
        <v>0</v>
      </c>
      <c r="M14718">
        <v>0</v>
      </c>
      <c r="N14718">
        <v>63262.65</v>
      </c>
      <c r="O14718">
        <v>1.2680465700000001</v>
      </c>
    </row>
    <row r="14719" spans="1:15" x14ac:dyDescent="0.35">
      <c r="A14719" s="1" t="s">
        <v>15</v>
      </c>
      <c r="B14719" s="1" t="s">
        <v>59</v>
      </c>
      <c r="C14719">
        <v>536677</v>
      </c>
      <c r="D14719">
        <v>2020</v>
      </c>
      <c r="E14719" s="1" t="s">
        <v>17</v>
      </c>
      <c r="F14719" s="2">
        <v>43842</v>
      </c>
      <c r="G14719">
        <v>97593.61</v>
      </c>
      <c r="H14719">
        <v>22011.64</v>
      </c>
      <c r="I14719">
        <v>8131.35</v>
      </c>
      <c r="J14719">
        <v>471326.93</v>
      </c>
      <c r="K14719">
        <v>0</v>
      </c>
      <c r="L14719">
        <v>0</v>
      </c>
      <c r="M14719">
        <v>0</v>
      </c>
      <c r="N14719">
        <v>67756.22</v>
      </c>
      <c r="O14719">
        <v>1.1386504749999999</v>
      </c>
    </row>
    <row r="14720" spans="1:15" x14ac:dyDescent="0.35">
      <c r="A14720" s="1" t="s">
        <v>15</v>
      </c>
      <c r="B14720" s="1" t="s">
        <v>60</v>
      </c>
      <c r="C14720">
        <v>1103081</v>
      </c>
      <c r="D14720">
        <v>2020</v>
      </c>
      <c r="E14720" s="1" t="s">
        <v>17</v>
      </c>
      <c r="F14720" s="2">
        <v>43842</v>
      </c>
      <c r="G14720">
        <v>277757.03000000003</v>
      </c>
      <c r="H14720">
        <v>257174.73</v>
      </c>
      <c r="I14720">
        <v>4434.22</v>
      </c>
      <c r="J14720">
        <v>901190.66</v>
      </c>
      <c r="K14720">
        <v>0</v>
      </c>
      <c r="L14720">
        <v>0</v>
      </c>
      <c r="M14720">
        <v>0</v>
      </c>
      <c r="N14720">
        <v>88685.15</v>
      </c>
      <c r="O14720">
        <v>1.224026372</v>
      </c>
    </row>
    <row r="14721" spans="1:15" x14ac:dyDescent="0.35">
      <c r="A14721" s="1" t="s">
        <v>15</v>
      </c>
      <c r="B14721" s="1" t="s">
        <v>61</v>
      </c>
      <c r="C14721">
        <v>933465</v>
      </c>
      <c r="D14721">
        <v>2020</v>
      </c>
      <c r="E14721" s="1" t="s">
        <v>17</v>
      </c>
      <c r="F14721" s="2">
        <v>43842</v>
      </c>
      <c r="G14721">
        <v>74965.63</v>
      </c>
      <c r="H14721">
        <v>103627.66</v>
      </c>
      <c r="I14721">
        <v>1923.9</v>
      </c>
      <c r="J14721">
        <v>680305.24</v>
      </c>
      <c r="K14721">
        <v>0</v>
      </c>
      <c r="L14721">
        <v>0</v>
      </c>
      <c r="M14721">
        <v>0</v>
      </c>
      <c r="N14721">
        <v>50262.45</v>
      </c>
      <c r="O14721">
        <v>1.3721261570000001</v>
      </c>
    </row>
    <row r="14722" spans="1:15" x14ac:dyDescent="0.35">
      <c r="A14722" s="1" t="s">
        <v>15</v>
      </c>
      <c r="B14722" s="1" t="s">
        <v>62</v>
      </c>
      <c r="C14722">
        <v>456537</v>
      </c>
      <c r="D14722">
        <v>2020</v>
      </c>
      <c r="E14722" s="1" t="s">
        <v>17</v>
      </c>
      <c r="F14722" s="2">
        <v>43842</v>
      </c>
      <c r="G14722">
        <v>181856.3</v>
      </c>
      <c r="H14722">
        <v>41971.81</v>
      </c>
      <c r="I14722">
        <v>1516.4</v>
      </c>
      <c r="J14722">
        <v>448424.72</v>
      </c>
      <c r="K14722">
        <v>0</v>
      </c>
      <c r="L14722">
        <v>0</v>
      </c>
      <c r="M14722">
        <v>0</v>
      </c>
      <c r="N14722">
        <v>79768.3</v>
      </c>
      <c r="O14722">
        <v>1.018091724</v>
      </c>
    </row>
    <row r="14723" spans="1:15" x14ac:dyDescent="0.35">
      <c r="A14723" s="1" t="s">
        <v>15</v>
      </c>
      <c r="B14723" s="1" t="s">
        <v>63</v>
      </c>
      <c r="C14723">
        <v>4617599</v>
      </c>
      <c r="D14723">
        <v>2020</v>
      </c>
      <c r="E14723" s="1" t="s">
        <v>17</v>
      </c>
      <c r="F14723" s="2">
        <v>43842</v>
      </c>
      <c r="G14723">
        <v>3617087.12</v>
      </c>
      <c r="H14723">
        <v>691718.41</v>
      </c>
      <c r="I14723">
        <v>68290.289999999994</v>
      </c>
      <c r="J14723">
        <v>6553540.1399999997</v>
      </c>
      <c r="K14723">
        <v>0</v>
      </c>
      <c r="L14723">
        <v>0</v>
      </c>
      <c r="M14723">
        <v>0</v>
      </c>
      <c r="N14723">
        <v>1040951.18</v>
      </c>
      <c r="O14723">
        <v>0.70459618599999996</v>
      </c>
    </row>
    <row r="14724" spans="1:15" x14ac:dyDescent="0.35">
      <c r="A14724" s="1" t="s">
        <v>15</v>
      </c>
      <c r="B14724" s="1" t="s">
        <v>64</v>
      </c>
      <c r="C14724">
        <v>4920111</v>
      </c>
      <c r="D14724">
        <v>2020</v>
      </c>
      <c r="E14724" s="1" t="s">
        <v>17</v>
      </c>
      <c r="F14724" s="2">
        <v>43842</v>
      </c>
      <c r="G14724">
        <v>2267329.7999999998</v>
      </c>
      <c r="H14724">
        <v>208190.59</v>
      </c>
      <c r="I14724">
        <v>20305.89</v>
      </c>
      <c r="J14724">
        <v>5332186.04</v>
      </c>
      <c r="K14724">
        <v>0</v>
      </c>
      <c r="L14724">
        <v>0</v>
      </c>
      <c r="M14724">
        <v>0</v>
      </c>
      <c r="N14724">
        <v>901214.73</v>
      </c>
      <c r="O14724">
        <v>0.92271923300000003</v>
      </c>
    </row>
    <row r="14725" spans="1:15" x14ac:dyDescent="0.35">
      <c r="A14725" s="1" t="s">
        <v>15</v>
      </c>
      <c r="B14725" s="1" t="s">
        <v>65</v>
      </c>
      <c r="C14725">
        <v>99354</v>
      </c>
      <c r="D14725">
        <v>2020</v>
      </c>
      <c r="E14725" s="1" t="s">
        <v>17</v>
      </c>
      <c r="F14725" s="2">
        <v>43842</v>
      </c>
      <c r="G14725">
        <v>16800.14</v>
      </c>
      <c r="H14725">
        <v>12967.96</v>
      </c>
      <c r="I14725">
        <v>101.54</v>
      </c>
      <c r="J14725">
        <v>89975.06</v>
      </c>
      <c r="K14725">
        <v>0</v>
      </c>
      <c r="L14725">
        <v>0</v>
      </c>
      <c r="M14725">
        <v>0</v>
      </c>
      <c r="N14725">
        <v>17038.16</v>
      </c>
      <c r="O14725">
        <v>1.1042435420000001</v>
      </c>
    </row>
    <row r="14726" spans="1:15" x14ac:dyDescent="0.35">
      <c r="A14726" s="1" t="s">
        <v>15</v>
      </c>
      <c r="B14726" s="1" t="s">
        <v>66</v>
      </c>
      <c r="C14726">
        <v>207030</v>
      </c>
      <c r="D14726">
        <v>2020</v>
      </c>
      <c r="E14726" s="1" t="s">
        <v>17</v>
      </c>
      <c r="F14726" s="2">
        <v>43842</v>
      </c>
      <c r="G14726">
        <v>86540.3</v>
      </c>
      <c r="H14726">
        <v>8719.7800000000007</v>
      </c>
      <c r="I14726">
        <v>586.91999999999996</v>
      </c>
      <c r="J14726">
        <v>170468.46</v>
      </c>
      <c r="K14726">
        <v>0</v>
      </c>
      <c r="L14726">
        <v>0</v>
      </c>
      <c r="M14726">
        <v>0</v>
      </c>
      <c r="N14726">
        <v>49972.77</v>
      </c>
      <c r="O14726">
        <v>1.214475331</v>
      </c>
    </row>
    <row r="14727" spans="1:15" x14ac:dyDescent="0.35">
      <c r="A14727" s="1" t="s">
        <v>15</v>
      </c>
      <c r="B14727" s="1" t="s">
        <v>67</v>
      </c>
      <c r="C14727">
        <v>97451</v>
      </c>
      <c r="D14727">
        <v>2020</v>
      </c>
      <c r="E14727" s="1" t="s">
        <v>17</v>
      </c>
      <c r="F14727" s="2">
        <v>43842</v>
      </c>
      <c r="G14727">
        <v>3153.17</v>
      </c>
      <c r="H14727">
        <v>40916.94</v>
      </c>
      <c r="I14727">
        <v>69.930000000000007</v>
      </c>
      <c r="J14727">
        <v>86926.86</v>
      </c>
      <c r="K14727">
        <v>0</v>
      </c>
      <c r="L14727">
        <v>0</v>
      </c>
      <c r="M14727">
        <v>0</v>
      </c>
      <c r="N14727">
        <v>39531.19</v>
      </c>
      <c r="O14727">
        <v>1.1210676150000001</v>
      </c>
    </row>
    <row r="14728" spans="1:15" x14ac:dyDescent="0.35">
      <c r="A14728" s="1" t="s">
        <v>15</v>
      </c>
      <c r="B14728" s="1" t="s">
        <v>68</v>
      </c>
      <c r="C14728">
        <v>560650</v>
      </c>
      <c r="D14728">
        <v>2020</v>
      </c>
      <c r="E14728" s="1" t="s">
        <v>17</v>
      </c>
      <c r="F14728" s="2">
        <v>43842</v>
      </c>
      <c r="G14728">
        <v>221643.44</v>
      </c>
      <c r="H14728">
        <v>16350.52</v>
      </c>
      <c r="I14728">
        <v>2155.5</v>
      </c>
      <c r="J14728">
        <v>618995.73</v>
      </c>
      <c r="K14728">
        <v>0</v>
      </c>
      <c r="L14728">
        <v>0</v>
      </c>
      <c r="M14728">
        <v>0</v>
      </c>
      <c r="N14728">
        <v>112594.48</v>
      </c>
      <c r="O14728">
        <v>0.90574189500000002</v>
      </c>
    </row>
    <row r="14729" spans="1:15" x14ac:dyDescent="0.35">
      <c r="A14729" s="1" t="s">
        <v>15</v>
      </c>
      <c r="B14729" s="1" t="s">
        <v>85</v>
      </c>
      <c r="C14729">
        <v>125696</v>
      </c>
      <c r="D14729">
        <v>2020</v>
      </c>
      <c r="E14729" s="1" t="s">
        <v>17</v>
      </c>
      <c r="F14729" s="2">
        <v>43842</v>
      </c>
      <c r="G14729">
        <v>40014.53</v>
      </c>
      <c r="H14729">
        <v>12907.43</v>
      </c>
      <c r="I14729">
        <v>6599.55</v>
      </c>
      <c r="J14729">
        <v>152751.81</v>
      </c>
      <c r="K14729">
        <v>0</v>
      </c>
      <c r="L14729">
        <v>0</v>
      </c>
      <c r="M14729">
        <v>0</v>
      </c>
      <c r="N14729">
        <v>19483.560000000001</v>
      </c>
      <c r="O14729">
        <v>0.82287682799999995</v>
      </c>
    </row>
    <row r="14730" spans="1:15" x14ac:dyDescent="0.35">
      <c r="A14730" s="1" t="s">
        <v>15</v>
      </c>
      <c r="B14730" s="1" t="s">
        <v>92</v>
      </c>
      <c r="C14730">
        <v>39581414</v>
      </c>
      <c r="D14730">
        <v>2020</v>
      </c>
      <c r="E14730" s="1" t="s">
        <v>17</v>
      </c>
      <c r="F14730" s="2">
        <v>43842</v>
      </c>
      <c r="G14730">
        <v>12542250.26</v>
      </c>
      <c r="H14730">
        <v>7081055.5</v>
      </c>
      <c r="I14730">
        <v>526696.56000000006</v>
      </c>
      <c r="J14730">
        <v>38957760.829999998</v>
      </c>
      <c r="K14730">
        <v>0</v>
      </c>
      <c r="L14730">
        <v>0</v>
      </c>
      <c r="M14730">
        <v>0</v>
      </c>
      <c r="N14730">
        <v>7211617.6100000003</v>
      </c>
      <c r="O14730">
        <v>1.016008442</v>
      </c>
    </row>
    <row r="14731" spans="1:15" x14ac:dyDescent="0.35">
      <c r="A14731" s="1" t="s">
        <v>15</v>
      </c>
      <c r="B14731" s="1" t="s">
        <v>69</v>
      </c>
      <c r="C14731">
        <v>6913341</v>
      </c>
      <c r="D14731">
        <v>2020</v>
      </c>
      <c r="E14731" s="1" t="s">
        <v>17</v>
      </c>
      <c r="F14731" s="2">
        <v>43842</v>
      </c>
      <c r="G14731">
        <v>1872804.69</v>
      </c>
      <c r="H14731">
        <v>891407.98</v>
      </c>
      <c r="I14731">
        <v>49529.57</v>
      </c>
      <c r="J14731">
        <v>6981903.7199999997</v>
      </c>
      <c r="K14731">
        <v>0</v>
      </c>
      <c r="L14731">
        <v>0</v>
      </c>
      <c r="M14731">
        <v>0</v>
      </c>
      <c r="N14731">
        <v>1029469.76</v>
      </c>
      <c r="O14731">
        <v>0.99017990300000003</v>
      </c>
    </row>
    <row r="14732" spans="1:15" x14ac:dyDescent="0.35">
      <c r="A14732" s="1" t="s">
        <v>15</v>
      </c>
      <c r="B14732" s="1" t="s">
        <v>70</v>
      </c>
      <c r="C14732">
        <v>741761</v>
      </c>
      <c r="D14732">
        <v>2020</v>
      </c>
      <c r="E14732" s="1" t="s">
        <v>17</v>
      </c>
      <c r="F14732" s="2">
        <v>43842</v>
      </c>
      <c r="G14732">
        <v>339939.73</v>
      </c>
      <c r="H14732">
        <v>52204.52</v>
      </c>
      <c r="I14732">
        <v>54618.15</v>
      </c>
      <c r="J14732">
        <v>852645.19</v>
      </c>
      <c r="K14732">
        <v>0</v>
      </c>
      <c r="L14732">
        <v>0</v>
      </c>
      <c r="M14732">
        <v>0</v>
      </c>
      <c r="N14732">
        <v>266317.83</v>
      </c>
      <c r="O14732">
        <v>0.86995276399999999</v>
      </c>
    </row>
    <row r="14733" spans="1:15" x14ac:dyDescent="0.35">
      <c r="A14733" s="1" t="s">
        <v>15</v>
      </c>
      <c r="B14733" s="1" t="s">
        <v>86</v>
      </c>
      <c r="C14733">
        <v>100870</v>
      </c>
      <c r="D14733">
        <v>2020</v>
      </c>
      <c r="E14733" s="1" t="s">
        <v>17</v>
      </c>
      <c r="F14733" s="2">
        <v>43842</v>
      </c>
      <c r="G14733">
        <v>42021.64</v>
      </c>
      <c r="H14733">
        <v>3576.15</v>
      </c>
      <c r="I14733">
        <v>282.67</v>
      </c>
      <c r="J14733">
        <v>117507.79</v>
      </c>
      <c r="K14733">
        <v>0</v>
      </c>
      <c r="L14733">
        <v>0</v>
      </c>
      <c r="M14733">
        <v>0</v>
      </c>
      <c r="N14733">
        <v>22273.65</v>
      </c>
      <c r="O14733">
        <v>0.858413172</v>
      </c>
    </row>
    <row r="14734" spans="1:15" x14ac:dyDescent="0.35">
      <c r="A14734" s="1" t="s">
        <v>15</v>
      </c>
      <c r="B14734" s="1" t="s">
        <v>16</v>
      </c>
      <c r="C14734">
        <v>150336</v>
      </c>
      <c r="D14734">
        <v>2020</v>
      </c>
      <c r="E14734" s="1" t="s">
        <v>17</v>
      </c>
      <c r="F14734" s="2">
        <v>43849</v>
      </c>
      <c r="G14734">
        <v>5057.8599999999997</v>
      </c>
      <c r="H14734">
        <v>108635.2</v>
      </c>
      <c r="I14734">
        <v>306.58999999999997</v>
      </c>
      <c r="J14734">
        <v>138162.91</v>
      </c>
      <c r="K14734">
        <v>0</v>
      </c>
      <c r="L14734">
        <v>0</v>
      </c>
      <c r="M14734">
        <v>0</v>
      </c>
      <c r="N14734">
        <v>15879.12</v>
      </c>
      <c r="O14734">
        <v>1.088107221</v>
      </c>
    </row>
    <row r="14735" spans="1:15" x14ac:dyDescent="0.35">
      <c r="A14735" s="1" t="s">
        <v>15</v>
      </c>
      <c r="B14735" s="1" t="s">
        <v>19</v>
      </c>
      <c r="C14735">
        <v>692403</v>
      </c>
      <c r="D14735">
        <v>2020</v>
      </c>
      <c r="E14735" s="1" t="s">
        <v>17</v>
      </c>
      <c r="F14735" s="2">
        <v>43849</v>
      </c>
      <c r="G14735">
        <v>337285.47</v>
      </c>
      <c r="H14735">
        <v>29918.720000000001</v>
      </c>
      <c r="I14735">
        <v>3425.56</v>
      </c>
      <c r="J14735">
        <v>742157.23</v>
      </c>
      <c r="K14735">
        <v>0</v>
      </c>
      <c r="L14735">
        <v>0</v>
      </c>
      <c r="M14735">
        <v>0</v>
      </c>
      <c r="N14735">
        <v>105447.93</v>
      </c>
      <c r="O14735">
        <v>0.93295964399999998</v>
      </c>
    </row>
    <row r="14736" spans="1:15" x14ac:dyDescent="0.35">
      <c r="A14736" s="1" t="s">
        <v>15</v>
      </c>
      <c r="B14736" s="1" t="s">
        <v>20</v>
      </c>
      <c r="C14736">
        <v>1221175</v>
      </c>
      <c r="D14736">
        <v>2020</v>
      </c>
      <c r="E14736" s="1" t="s">
        <v>17</v>
      </c>
      <c r="F14736" s="2">
        <v>43849</v>
      </c>
      <c r="G14736">
        <v>107577.12</v>
      </c>
      <c r="H14736">
        <v>393155.86</v>
      </c>
      <c r="I14736">
        <v>4661.46</v>
      </c>
      <c r="J14736">
        <v>938039.77</v>
      </c>
      <c r="K14736">
        <v>0</v>
      </c>
      <c r="L14736">
        <v>0</v>
      </c>
      <c r="M14736">
        <v>0</v>
      </c>
      <c r="N14736">
        <v>343749.37</v>
      </c>
      <c r="O14736">
        <v>1.301836743</v>
      </c>
    </row>
    <row r="14737" spans="1:15" x14ac:dyDescent="0.35">
      <c r="A14737" s="1" t="s">
        <v>15</v>
      </c>
      <c r="B14737" s="1" t="s">
        <v>82</v>
      </c>
      <c r="C14737">
        <v>289402</v>
      </c>
      <c r="D14737">
        <v>2020</v>
      </c>
      <c r="E14737" s="1" t="s">
        <v>17</v>
      </c>
      <c r="F14737" s="2">
        <v>43849</v>
      </c>
      <c r="G14737">
        <v>188567.82</v>
      </c>
      <c r="H14737">
        <v>7986.62</v>
      </c>
      <c r="I14737">
        <v>1915.29</v>
      </c>
      <c r="J14737">
        <v>319270.75</v>
      </c>
      <c r="K14737">
        <v>0</v>
      </c>
      <c r="L14737">
        <v>0</v>
      </c>
      <c r="M14737">
        <v>0</v>
      </c>
      <c r="N14737">
        <v>52047.59</v>
      </c>
      <c r="O14737">
        <v>0.906448158</v>
      </c>
    </row>
    <row r="14738" spans="1:15" x14ac:dyDescent="0.35">
      <c r="A14738" s="1" t="s">
        <v>15</v>
      </c>
      <c r="B14738" s="1" t="s">
        <v>21</v>
      </c>
      <c r="C14738">
        <v>130146</v>
      </c>
      <c r="D14738">
        <v>2020</v>
      </c>
      <c r="E14738" s="1" t="s">
        <v>17</v>
      </c>
      <c r="F14738" s="2">
        <v>43849</v>
      </c>
      <c r="G14738">
        <v>48776.61</v>
      </c>
      <c r="H14738">
        <v>4551.97</v>
      </c>
      <c r="I14738">
        <v>1085.25</v>
      </c>
      <c r="J14738">
        <v>134727.1</v>
      </c>
      <c r="K14738">
        <v>0</v>
      </c>
      <c r="L14738">
        <v>0</v>
      </c>
      <c r="M14738">
        <v>0</v>
      </c>
      <c r="N14738">
        <v>16120.89</v>
      </c>
      <c r="O14738">
        <v>0.96599945899999995</v>
      </c>
    </row>
    <row r="14739" spans="1:15" x14ac:dyDescent="0.35">
      <c r="A14739" s="1" t="s">
        <v>15</v>
      </c>
      <c r="B14739" s="1" t="s">
        <v>22</v>
      </c>
      <c r="C14739">
        <v>847765</v>
      </c>
      <c r="D14739">
        <v>2020</v>
      </c>
      <c r="E14739" s="1" t="s">
        <v>17</v>
      </c>
      <c r="F14739" s="2">
        <v>43849</v>
      </c>
      <c r="G14739">
        <v>15410.58</v>
      </c>
      <c r="H14739">
        <v>404676.85</v>
      </c>
      <c r="I14739">
        <v>2323.5500000000002</v>
      </c>
      <c r="J14739">
        <v>642863.57999999996</v>
      </c>
      <c r="K14739">
        <v>0</v>
      </c>
      <c r="L14739">
        <v>0</v>
      </c>
      <c r="M14739">
        <v>0</v>
      </c>
      <c r="N14739">
        <v>135823.89000000001</v>
      </c>
      <c r="O14739">
        <v>1.3187318830000001</v>
      </c>
    </row>
    <row r="14740" spans="1:15" x14ac:dyDescent="0.35">
      <c r="A14740" s="1" t="s">
        <v>15</v>
      </c>
      <c r="B14740" s="1" t="s">
        <v>23</v>
      </c>
      <c r="C14740">
        <v>211309</v>
      </c>
      <c r="D14740">
        <v>2020</v>
      </c>
      <c r="E14740" s="1" t="s">
        <v>17</v>
      </c>
      <c r="F14740" s="2">
        <v>43849</v>
      </c>
      <c r="G14740">
        <v>9645.09</v>
      </c>
      <c r="H14740">
        <v>68181.09</v>
      </c>
      <c r="I14740">
        <v>258.16000000000003</v>
      </c>
      <c r="J14740">
        <v>198819.92</v>
      </c>
      <c r="K14740">
        <v>0</v>
      </c>
      <c r="L14740">
        <v>0</v>
      </c>
      <c r="M14740">
        <v>0</v>
      </c>
      <c r="N14740">
        <v>116632.19</v>
      </c>
      <c r="O14740">
        <v>1.062817729</v>
      </c>
    </row>
    <row r="14741" spans="1:15" x14ac:dyDescent="0.35">
      <c r="A14741" s="1" t="s">
        <v>15</v>
      </c>
      <c r="B14741" s="1" t="s">
        <v>24</v>
      </c>
      <c r="C14741">
        <v>6990913</v>
      </c>
      <c r="D14741">
        <v>2020</v>
      </c>
      <c r="E14741" s="1" t="s">
        <v>17</v>
      </c>
      <c r="F14741" s="2">
        <v>43849</v>
      </c>
      <c r="G14741">
        <v>1694948.35</v>
      </c>
      <c r="H14741">
        <v>933659.68</v>
      </c>
      <c r="I14741">
        <v>174140.63</v>
      </c>
      <c r="J14741">
        <v>6296963.6699999999</v>
      </c>
      <c r="K14741">
        <v>0</v>
      </c>
      <c r="L14741">
        <v>0</v>
      </c>
      <c r="M14741">
        <v>0</v>
      </c>
      <c r="N14741">
        <v>750817.59</v>
      </c>
      <c r="O14741">
        <v>1.11020385</v>
      </c>
    </row>
    <row r="14742" spans="1:15" x14ac:dyDescent="0.35">
      <c r="A14742" s="1" t="s">
        <v>15</v>
      </c>
      <c r="B14742" s="1" t="s">
        <v>25</v>
      </c>
      <c r="C14742">
        <v>358056</v>
      </c>
      <c r="D14742">
        <v>2020</v>
      </c>
      <c r="E14742" s="1" t="s">
        <v>17</v>
      </c>
      <c r="F14742" s="2">
        <v>43849</v>
      </c>
      <c r="G14742">
        <v>115270.18</v>
      </c>
      <c r="H14742">
        <v>44144.69</v>
      </c>
      <c r="I14742">
        <v>1999.13</v>
      </c>
      <c r="J14742">
        <v>354196.28</v>
      </c>
      <c r="K14742">
        <v>0</v>
      </c>
      <c r="L14742">
        <v>0</v>
      </c>
      <c r="M14742">
        <v>0</v>
      </c>
      <c r="N14742">
        <v>152710.29999999999</v>
      </c>
      <c r="O14742">
        <v>1.0108964680000001</v>
      </c>
    </row>
    <row r="14743" spans="1:15" x14ac:dyDescent="0.35">
      <c r="A14743" s="1" t="s">
        <v>15</v>
      </c>
      <c r="B14743" s="1" t="s">
        <v>26</v>
      </c>
      <c r="C14743">
        <v>1001557</v>
      </c>
      <c r="D14743">
        <v>2020</v>
      </c>
      <c r="E14743" s="1" t="s">
        <v>17</v>
      </c>
      <c r="F14743" s="2">
        <v>43849</v>
      </c>
      <c r="G14743">
        <v>73246.289999999994</v>
      </c>
      <c r="H14743">
        <v>308241.64</v>
      </c>
      <c r="I14743">
        <v>32498.86</v>
      </c>
      <c r="J14743">
        <v>754694.94</v>
      </c>
      <c r="K14743">
        <v>0</v>
      </c>
      <c r="L14743">
        <v>0</v>
      </c>
      <c r="M14743">
        <v>0</v>
      </c>
      <c r="N14743">
        <v>94062.36</v>
      </c>
      <c r="O14743">
        <v>1.3271011559999999</v>
      </c>
    </row>
    <row r="14744" spans="1:15" x14ac:dyDescent="0.35">
      <c r="A14744" s="1" t="s">
        <v>15</v>
      </c>
      <c r="B14744" s="1" t="s">
        <v>27</v>
      </c>
      <c r="C14744">
        <v>284609</v>
      </c>
      <c r="D14744">
        <v>2020</v>
      </c>
      <c r="E14744" s="1" t="s">
        <v>17</v>
      </c>
      <c r="F14744" s="2">
        <v>43849</v>
      </c>
      <c r="G14744">
        <v>76757.119999999995</v>
      </c>
      <c r="H14744">
        <v>38417.449999999997</v>
      </c>
      <c r="I14744">
        <v>9026.44</v>
      </c>
      <c r="J14744">
        <v>346076.15</v>
      </c>
      <c r="K14744">
        <v>0</v>
      </c>
      <c r="L14744">
        <v>0</v>
      </c>
      <c r="M14744">
        <v>0</v>
      </c>
      <c r="N14744">
        <v>25515.01</v>
      </c>
      <c r="O14744">
        <v>0.82238796300000006</v>
      </c>
    </row>
    <row r="14745" spans="1:15" x14ac:dyDescent="0.35">
      <c r="A14745" s="1" t="s">
        <v>15</v>
      </c>
      <c r="B14745" s="1" t="s">
        <v>28</v>
      </c>
      <c r="C14745">
        <v>208178</v>
      </c>
      <c r="D14745">
        <v>2020</v>
      </c>
      <c r="E14745" s="1" t="s">
        <v>17</v>
      </c>
      <c r="F14745" s="2">
        <v>43849</v>
      </c>
      <c r="G14745">
        <v>73874.64</v>
      </c>
      <c r="H14745">
        <v>34178.14</v>
      </c>
      <c r="I14745">
        <v>2434.7199999999998</v>
      </c>
      <c r="J14745">
        <v>278279.71000000002</v>
      </c>
      <c r="K14745">
        <v>0</v>
      </c>
      <c r="L14745">
        <v>0</v>
      </c>
      <c r="M14745">
        <v>0</v>
      </c>
      <c r="N14745">
        <v>28035.42</v>
      </c>
      <c r="O14745">
        <v>0.74809002300000005</v>
      </c>
    </row>
    <row r="14746" spans="1:15" x14ac:dyDescent="0.35">
      <c r="A14746" s="1" t="s">
        <v>15</v>
      </c>
      <c r="B14746" s="1" t="s">
        <v>29</v>
      </c>
      <c r="C14746">
        <v>1054227</v>
      </c>
      <c r="D14746">
        <v>2020</v>
      </c>
      <c r="E14746" s="1" t="s">
        <v>17</v>
      </c>
      <c r="F14746" s="2">
        <v>43849</v>
      </c>
      <c r="G14746">
        <v>789465.52</v>
      </c>
      <c r="H14746">
        <v>148966.54999999999</v>
      </c>
      <c r="I14746">
        <v>10604.25</v>
      </c>
      <c r="J14746">
        <v>1604949.17</v>
      </c>
      <c r="K14746">
        <v>0</v>
      </c>
      <c r="L14746">
        <v>0</v>
      </c>
      <c r="M14746">
        <v>0</v>
      </c>
      <c r="N14746">
        <v>246692.93</v>
      </c>
      <c r="O14746">
        <v>0.65685981100000002</v>
      </c>
    </row>
    <row r="14747" spans="1:15" x14ac:dyDescent="0.35">
      <c r="A14747" s="1" t="s">
        <v>15</v>
      </c>
      <c r="B14747" s="1" t="s">
        <v>30</v>
      </c>
      <c r="C14747">
        <v>910913</v>
      </c>
      <c r="D14747">
        <v>2020</v>
      </c>
      <c r="E14747" s="1" t="s">
        <v>17</v>
      </c>
      <c r="F14747" s="2">
        <v>43849</v>
      </c>
      <c r="G14747">
        <v>216617.03</v>
      </c>
      <c r="H14747">
        <v>123241.81</v>
      </c>
      <c r="I14747">
        <v>2802.28</v>
      </c>
      <c r="J14747">
        <v>1025200.57</v>
      </c>
      <c r="K14747">
        <v>0</v>
      </c>
      <c r="L14747">
        <v>0</v>
      </c>
      <c r="M14747">
        <v>0</v>
      </c>
      <c r="N14747">
        <v>153674.95000000001</v>
      </c>
      <c r="O14747">
        <v>0.88852157899999995</v>
      </c>
    </row>
    <row r="14748" spans="1:15" x14ac:dyDescent="0.35">
      <c r="A14748" s="1" t="s">
        <v>15</v>
      </c>
      <c r="B14748" s="1" t="s">
        <v>31</v>
      </c>
      <c r="C14748">
        <v>506417</v>
      </c>
      <c r="D14748">
        <v>2020</v>
      </c>
      <c r="E14748" s="1" t="s">
        <v>17</v>
      </c>
      <c r="F14748" s="2">
        <v>43849</v>
      </c>
      <c r="G14748">
        <v>108638.7</v>
      </c>
      <c r="H14748">
        <v>66403.259999999995</v>
      </c>
      <c r="I14748">
        <v>100180.67</v>
      </c>
      <c r="J14748">
        <v>563411.38</v>
      </c>
      <c r="K14748">
        <v>0</v>
      </c>
      <c r="L14748">
        <v>0</v>
      </c>
      <c r="M14748">
        <v>0</v>
      </c>
      <c r="N14748">
        <v>74942.81</v>
      </c>
      <c r="O14748">
        <v>0.89883998099999995</v>
      </c>
    </row>
    <row r="14749" spans="1:15" x14ac:dyDescent="0.35">
      <c r="A14749" s="1" t="s">
        <v>15</v>
      </c>
      <c r="B14749" s="1" t="s">
        <v>32</v>
      </c>
      <c r="C14749">
        <v>257589</v>
      </c>
      <c r="D14749">
        <v>2020</v>
      </c>
      <c r="E14749" s="1" t="s">
        <v>17</v>
      </c>
      <c r="F14749" s="2">
        <v>43849</v>
      </c>
      <c r="G14749">
        <v>4290.6099999999997</v>
      </c>
      <c r="H14749">
        <v>75790.759999999995</v>
      </c>
      <c r="I14749">
        <v>89852.92</v>
      </c>
      <c r="J14749">
        <v>212750.33</v>
      </c>
      <c r="K14749">
        <v>0</v>
      </c>
      <c r="L14749">
        <v>0</v>
      </c>
      <c r="M14749">
        <v>0</v>
      </c>
      <c r="N14749">
        <v>21425.200000000001</v>
      </c>
      <c r="O14749">
        <v>1.210759548</v>
      </c>
    </row>
    <row r="14750" spans="1:15" x14ac:dyDescent="0.35">
      <c r="A14750" s="1" t="s">
        <v>15</v>
      </c>
      <c r="B14750" s="1" t="s">
        <v>33</v>
      </c>
      <c r="C14750">
        <v>4243964</v>
      </c>
      <c r="D14750">
        <v>2020</v>
      </c>
      <c r="E14750" s="1" t="s">
        <v>17</v>
      </c>
      <c r="F14750" s="2">
        <v>43849</v>
      </c>
      <c r="G14750">
        <v>777424.43</v>
      </c>
      <c r="H14750">
        <v>1058403.46</v>
      </c>
      <c r="I14750">
        <v>418351.96</v>
      </c>
      <c r="J14750">
        <v>4270934.2300000004</v>
      </c>
      <c r="K14750">
        <v>0</v>
      </c>
      <c r="L14750">
        <v>0</v>
      </c>
      <c r="M14750">
        <v>0</v>
      </c>
      <c r="N14750">
        <v>526528.17000000004</v>
      </c>
      <c r="O14750">
        <v>0.99368513300000005</v>
      </c>
    </row>
    <row r="14751" spans="1:15" x14ac:dyDescent="0.35">
      <c r="A14751" s="1" t="s">
        <v>15</v>
      </c>
      <c r="B14751" s="1" t="s">
        <v>34</v>
      </c>
      <c r="C14751">
        <v>358577</v>
      </c>
      <c r="D14751">
        <v>2020</v>
      </c>
      <c r="E14751" s="1" t="s">
        <v>17</v>
      </c>
      <c r="F14751" s="2">
        <v>43849</v>
      </c>
      <c r="G14751">
        <v>65779.44</v>
      </c>
      <c r="H14751">
        <v>155351.93</v>
      </c>
      <c r="I14751">
        <v>939.21</v>
      </c>
      <c r="J14751">
        <v>332971.43</v>
      </c>
      <c r="K14751">
        <v>0</v>
      </c>
      <c r="L14751">
        <v>0</v>
      </c>
      <c r="M14751">
        <v>0</v>
      </c>
      <c r="N14751">
        <v>100974.46</v>
      </c>
      <c r="O14751">
        <v>1.0769009460000001</v>
      </c>
    </row>
    <row r="14752" spans="1:15" x14ac:dyDescent="0.35">
      <c r="A14752" s="1" t="s">
        <v>15</v>
      </c>
      <c r="B14752" s="1" t="s">
        <v>35</v>
      </c>
      <c r="C14752">
        <v>437447</v>
      </c>
      <c r="D14752">
        <v>2020</v>
      </c>
      <c r="E14752" s="1" t="s">
        <v>17</v>
      </c>
      <c r="F14752" s="2">
        <v>43849</v>
      </c>
      <c r="G14752">
        <v>7823.12</v>
      </c>
      <c r="H14752">
        <v>225825.3</v>
      </c>
      <c r="I14752">
        <v>1094.0899999999999</v>
      </c>
      <c r="J14752">
        <v>300217.7</v>
      </c>
      <c r="K14752">
        <v>0</v>
      </c>
      <c r="L14752">
        <v>0</v>
      </c>
      <c r="M14752">
        <v>0</v>
      </c>
      <c r="N14752">
        <v>58041.75</v>
      </c>
      <c r="O14752">
        <v>1.4570998610000001</v>
      </c>
    </row>
    <row r="14753" spans="1:15" x14ac:dyDescent="0.35">
      <c r="A14753" s="1" t="s">
        <v>15</v>
      </c>
      <c r="B14753" s="1" t="s">
        <v>36</v>
      </c>
      <c r="C14753">
        <v>802621</v>
      </c>
      <c r="D14753">
        <v>2020</v>
      </c>
      <c r="E14753" s="1" t="s">
        <v>17</v>
      </c>
      <c r="F14753" s="2">
        <v>43849</v>
      </c>
      <c r="G14753">
        <v>831447.27</v>
      </c>
      <c r="H14753">
        <v>179375.86</v>
      </c>
      <c r="I14753">
        <v>782.87</v>
      </c>
      <c r="J14753">
        <v>1445375.63</v>
      </c>
      <c r="K14753">
        <v>0</v>
      </c>
      <c r="L14753">
        <v>0</v>
      </c>
      <c r="M14753">
        <v>0</v>
      </c>
      <c r="N14753">
        <v>128192.03</v>
      </c>
      <c r="O14753">
        <v>0.55530291799999998</v>
      </c>
    </row>
    <row r="14754" spans="1:15" x14ac:dyDescent="0.35">
      <c r="A14754" s="1" t="s">
        <v>15</v>
      </c>
      <c r="B14754" s="1" t="s">
        <v>37</v>
      </c>
      <c r="C14754">
        <v>248701</v>
      </c>
      <c r="D14754">
        <v>2020</v>
      </c>
      <c r="E14754" s="1" t="s">
        <v>17</v>
      </c>
      <c r="F14754" s="2">
        <v>43849</v>
      </c>
      <c r="G14754">
        <v>76357.740000000005</v>
      </c>
      <c r="H14754">
        <v>64885.4</v>
      </c>
      <c r="I14754">
        <v>4956.82</v>
      </c>
      <c r="J14754">
        <v>306050.74</v>
      </c>
      <c r="K14754">
        <v>0</v>
      </c>
      <c r="L14754">
        <v>0</v>
      </c>
      <c r="M14754">
        <v>0</v>
      </c>
      <c r="N14754">
        <v>36366.47</v>
      </c>
      <c r="O14754">
        <v>0.81261523099999999</v>
      </c>
    </row>
    <row r="14755" spans="1:15" x14ac:dyDescent="0.35">
      <c r="A14755" s="1" t="s">
        <v>15</v>
      </c>
      <c r="B14755" s="1" t="s">
        <v>38</v>
      </c>
      <c r="C14755">
        <v>227872</v>
      </c>
      <c r="D14755">
        <v>2020</v>
      </c>
      <c r="E14755" s="1" t="s">
        <v>17</v>
      </c>
      <c r="F14755" s="2">
        <v>43849</v>
      </c>
      <c r="G14755">
        <v>111744.3</v>
      </c>
      <c r="H14755">
        <v>8655.24</v>
      </c>
      <c r="I14755">
        <v>1122.6099999999999</v>
      </c>
      <c r="J14755">
        <v>249898.84</v>
      </c>
      <c r="K14755">
        <v>0</v>
      </c>
      <c r="L14755">
        <v>0</v>
      </c>
      <c r="M14755">
        <v>0</v>
      </c>
      <c r="N14755">
        <v>44131.42</v>
      </c>
      <c r="O14755">
        <v>0.91185693199999995</v>
      </c>
    </row>
    <row r="14756" spans="1:15" x14ac:dyDescent="0.35">
      <c r="A14756" s="1" t="s">
        <v>15</v>
      </c>
      <c r="B14756" s="1" t="s">
        <v>39</v>
      </c>
      <c r="C14756">
        <v>377778</v>
      </c>
      <c r="D14756">
        <v>2020</v>
      </c>
      <c r="E14756" s="1" t="s">
        <v>17</v>
      </c>
      <c r="F14756" s="2">
        <v>43849</v>
      </c>
      <c r="G14756">
        <v>79465.33</v>
      </c>
      <c r="H14756">
        <v>118117.75</v>
      </c>
      <c r="I14756">
        <v>757.55</v>
      </c>
      <c r="J14756">
        <v>486590.71999999997</v>
      </c>
      <c r="K14756">
        <v>0</v>
      </c>
      <c r="L14756">
        <v>0</v>
      </c>
      <c r="M14756">
        <v>0</v>
      </c>
      <c r="N14756">
        <v>65233.89</v>
      </c>
      <c r="O14756">
        <v>0.77637634300000002</v>
      </c>
    </row>
    <row r="14757" spans="1:15" x14ac:dyDescent="0.35">
      <c r="A14757" s="1" t="s">
        <v>15</v>
      </c>
      <c r="B14757" s="1" t="s">
        <v>40</v>
      </c>
      <c r="C14757">
        <v>3043449</v>
      </c>
      <c r="D14757">
        <v>2020</v>
      </c>
      <c r="E14757" s="1" t="s">
        <v>17</v>
      </c>
      <c r="F14757" s="2">
        <v>43849</v>
      </c>
      <c r="G14757">
        <v>814010.44</v>
      </c>
      <c r="H14757">
        <v>83043.149999999994</v>
      </c>
      <c r="I14757">
        <v>126467.08</v>
      </c>
      <c r="J14757">
        <v>3028696.56</v>
      </c>
      <c r="K14757">
        <v>0</v>
      </c>
      <c r="L14757">
        <v>0</v>
      </c>
      <c r="M14757">
        <v>0</v>
      </c>
      <c r="N14757">
        <v>368272.64000000001</v>
      </c>
      <c r="O14757">
        <v>1.004870972</v>
      </c>
    </row>
    <row r="14758" spans="1:15" x14ac:dyDescent="0.35">
      <c r="A14758" s="1" t="s">
        <v>15</v>
      </c>
      <c r="B14758" s="1" t="s">
        <v>41</v>
      </c>
      <c r="C14758">
        <v>128356</v>
      </c>
      <c r="D14758">
        <v>2020</v>
      </c>
      <c r="E14758" s="1" t="s">
        <v>17</v>
      </c>
      <c r="F14758" s="2">
        <v>43849</v>
      </c>
      <c r="G14758">
        <v>38385.519999999997</v>
      </c>
      <c r="H14758">
        <v>18638.650000000001</v>
      </c>
      <c r="I14758">
        <v>264.45999999999998</v>
      </c>
      <c r="J14758">
        <v>151344.62</v>
      </c>
      <c r="K14758">
        <v>0</v>
      </c>
      <c r="L14758">
        <v>0</v>
      </c>
      <c r="M14758">
        <v>0</v>
      </c>
      <c r="N14758">
        <v>19581.02</v>
      </c>
      <c r="O14758">
        <v>0.848104525</v>
      </c>
    </row>
    <row r="14759" spans="1:15" x14ac:dyDescent="0.35">
      <c r="A14759" s="1" t="s">
        <v>15</v>
      </c>
      <c r="B14759" s="1" t="s">
        <v>42</v>
      </c>
      <c r="C14759">
        <v>962855</v>
      </c>
      <c r="D14759">
        <v>2020</v>
      </c>
      <c r="E14759" s="1" t="s">
        <v>17</v>
      </c>
      <c r="F14759" s="2">
        <v>43849</v>
      </c>
      <c r="G14759">
        <v>425294.58</v>
      </c>
      <c r="H14759">
        <v>29975.51</v>
      </c>
      <c r="I14759">
        <v>5315.82</v>
      </c>
      <c r="J14759">
        <v>1028390.29</v>
      </c>
      <c r="K14759">
        <v>0</v>
      </c>
      <c r="L14759">
        <v>0</v>
      </c>
      <c r="M14759">
        <v>0</v>
      </c>
      <c r="N14759">
        <v>154181.19</v>
      </c>
      <c r="O14759">
        <v>0.93627428499999998</v>
      </c>
    </row>
    <row r="14760" spans="1:15" x14ac:dyDescent="0.35">
      <c r="A14760" s="1" t="s">
        <v>15</v>
      </c>
      <c r="B14760" s="1" t="s">
        <v>43</v>
      </c>
      <c r="C14760">
        <v>4049947</v>
      </c>
      <c r="D14760">
        <v>2020</v>
      </c>
      <c r="E14760" s="1" t="s">
        <v>17</v>
      </c>
      <c r="F14760" s="2">
        <v>43849</v>
      </c>
      <c r="G14760">
        <v>1095456.8899999999</v>
      </c>
      <c r="H14760">
        <v>782188.39</v>
      </c>
      <c r="I14760">
        <v>16741.419999999998</v>
      </c>
      <c r="J14760">
        <v>3905542.68</v>
      </c>
      <c r="K14760">
        <v>0</v>
      </c>
      <c r="L14760">
        <v>0</v>
      </c>
      <c r="M14760">
        <v>0</v>
      </c>
      <c r="N14760">
        <v>1142971.3500000001</v>
      </c>
      <c r="O14760">
        <v>1.0369741880000001</v>
      </c>
    </row>
    <row r="14761" spans="1:15" x14ac:dyDescent="0.35">
      <c r="A14761" s="1" t="s">
        <v>15</v>
      </c>
      <c r="B14761" s="1" t="s">
        <v>44</v>
      </c>
      <c r="C14761">
        <v>258193</v>
      </c>
      <c r="D14761">
        <v>2020</v>
      </c>
      <c r="E14761" s="1" t="s">
        <v>17</v>
      </c>
      <c r="F14761" s="2">
        <v>43849</v>
      </c>
      <c r="G14761">
        <v>123135.38</v>
      </c>
      <c r="H14761">
        <v>6562.6</v>
      </c>
      <c r="I14761">
        <v>301.60000000000002</v>
      </c>
      <c r="J14761">
        <v>308355.13</v>
      </c>
      <c r="K14761">
        <v>0</v>
      </c>
      <c r="L14761">
        <v>0</v>
      </c>
      <c r="M14761">
        <v>0</v>
      </c>
      <c r="N14761">
        <v>39864.26</v>
      </c>
      <c r="O14761">
        <v>0.83732299899999996</v>
      </c>
    </row>
    <row r="14762" spans="1:15" x14ac:dyDescent="0.35">
      <c r="A14762" s="1" t="s">
        <v>15</v>
      </c>
      <c r="B14762" s="1" t="s">
        <v>46</v>
      </c>
      <c r="C14762">
        <v>2246914</v>
      </c>
      <c r="D14762">
        <v>2020</v>
      </c>
      <c r="E14762" s="1" t="s">
        <v>17</v>
      </c>
      <c r="F14762" s="2">
        <v>43849</v>
      </c>
      <c r="G14762">
        <v>42250.25</v>
      </c>
      <c r="H14762">
        <v>934967.21</v>
      </c>
      <c r="I14762">
        <v>17150.22</v>
      </c>
      <c r="J14762">
        <v>1576566.52</v>
      </c>
      <c r="K14762">
        <v>0</v>
      </c>
      <c r="L14762">
        <v>0</v>
      </c>
      <c r="M14762">
        <v>0</v>
      </c>
      <c r="N14762">
        <v>517848.54</v>
      </c>
      <c r="O14762">
        <v>1.4251945960000001</v>
      </c>
    </row>
    <row r="14763" spans="1:15" x14ac:dyDescent="0.35">
      <c r="A14763" s="1" t="s">
        <v>15</v>
      </c>
      <c r="B14763" s="1" t="s">
        <v>45</v>
      </c>
      <c r="C14763">
        <v>299455</v>
      </c>
      <c r="D14763">
        <v>2020</v>
      </c>
      <c r="E14763" s="1" t="s">
        <v>17</v>
      </c>
      <c r="F14763" s="2">
        <v>43849</v>
      </c>
      <c r="G14763">
        <v>182184.52</v>
      </c>
      <c r="H14763">
        <v>16957.810000000001</v>
      </c>
      <c r="I14763">
        <v>442.94</v>
      </c>
      <c r="J14763">
        <v>333721.24</v>
      </c>
      <c r="K14763">
        <v>0</v>
      </c>
      <c r="L14763">
        <v>0</v>
      </c>
      <c r="M14763">
        <v>0</v>
      </c>
      <c r="N14763">
        <v>89531.43</v>
      </c>
      <c r="O14763">
        <v>0.89732057499999995</v>
      </c>
    </row>
    <row r="14764" spans="1:15" x14ac:dyDescent="0.35">
      <c r="A14764" s="1" t="s">
        <v>15</v>
      </c>
      <c r="B14764" s="1" t="s">
        <v>47</v>
      </c>
      <c r="C14764">
        <v>6392159</v>
      </c>
      <c r="D14764">
        <v>2020</v>
      </c>
      <c r="E14764" s="1" t="s">
        <v>17</v>
      </c>
      <c r="F14764" s="2">
        <v>43849</v>
      </c>
      <c r="G14764">
        <v>289066.3</v>
      </c>
      <c r="H14764">
        <v>3036701.63</v>
      </c>
      <c r="I14764">
        <v>26241.14</v>
      </c>
      <c r="J14764">
        <v>5111692.7699999996</v>
      </c>
      <c r="K14764">
        <v>0</v>
      </c>
      <c r="L14764">
        <v>0</v>
      </c>
      <c r="M14764">
        <v>0</v>
      </c>
      <c r="N14764">
        <v>1413806.5</v>
      </c>
      <c r="O14764">
        <v>1.2504974259999999</v>
      </c>
    </row>
    <row r="14765" spans="1:15" x14ac:dyDescent="0.35">
      <c r="A14765" s="1" t="s">
        <v>15</v>
      </c>
      <c r="B14765" s="1" t="s">
        <v>48</v>
      </c>
      <c r="C14765">
        <v>607392</v>
      </c>
      <c r="D14765">
        <v>2020</v>
      </c>
      <c r="E14765" s="1" t="s">
        <v>17</v>
      </c>
      <c r="F14765" s="2">
        <v>43849</v>
      </c>
      <c r="G14765">
        <v>11307.8</v>
      </c>
      <c r="H14765">
        <v>512933.42</v>
      </c>
      <c r="I14765">
        <v>397.82</v>
      </c>
      <c r="J14765">
        <v>617654.05000000005</v>
      </c>
      <c r="K14765">
        <v>0</v>
      </c>
      <c r="L14765">
        <v>0</v>
      </c>
      <c r="M14765">
        <v>0</v>
      </c>
      <c r="N14765">
        <v>51858.96</v>
      </c>
      <c r="O14765">
        <v>0.98338492099999997</v>
      </c>
    </row>
    <row r="14766" spans="1:15" x14ac:dyDescent="0.35">
      <c r="A14766" s="1" t="s">
        <v>15</v>
      </c>
      <c r="B14766" s="1" t="s">
        <v>49</v>
      </c>
      <c r="C14766">
        <v>543623</v>
      </c>
      <c r="D14766">
        <v>2020</v>
      </c>
      <c r="E14766" s="1" t="s">
        <v>17</v>
      </c>
      <c r="F14766" s="2">
        <v>43849</v>
      </c>
      <c r="G14766">
        <v>251501.65</v>
      </c>
      <c r="H14766">
        <v>14994.3</v>
      </c>
      <c r="I14766">
        <v>5637.94</v>
      </c>
      <c r="J14766">
        <v>611178.16</v>
      </c>
      <c r="K14766">
        <v>0</v>
      </c>
      <c r="L14766">
        <v>0</v>
      </c>
      <c r="M14766">
        <v>0</v>
      </c>
      <c r="N14766">
        <v>117569.21</v>
      </c>
      <c r="O14766">
        <v>0.88946671200000005</v>
      </c>
    </row>
    <row r="14767" spans="1:15" x14ac:dyDescent="0.35">
      <c r="A14767" s="1" t="s">
        <v>15</v>
      </c>
      <c r="B14767" s="1" t="s">
        <v>83</v>
      </c>
      <c r="C14767">
        <v>125307</v>
      </c>
      <c r="D14767">
        <v>2020</v>
      </c>
      <c r="E14767" s="1" t="s">
        <v>17</v>
      </c>
      <c r="F14767" s="2">
        <v>43849</v>
      </c>
      <c r="G14767">
        <v>27179.08</v>
      </c>
      <c r="H14767">
        <v>45216.56</v>
      </c>
      <c r="I14767">
        <v>1425.28</v>
      </c>
      <c r="J14767">
        <v>132783.6</v>
      </c>
      <c r="K14767">
        <v>0</v>
      </c>
      <c r="L14767">
        <v>0</v>
      </c>
      <c r="M14767">
        <v>0</v>
      </c>
      <c r="N14767">
        <v>21748.97</v>
      </c>
      <c r="O14767">
        <v>0.94369410300000001</v>
      </c>
    </row>
    <row r="14768" spans="1:15" x14ac:dyDescent="0.35">
      <c r="A14768" s="1" t="s">
        <v>15</v>
      </c>
      <c r="B14768" s="1" t="s">
        <v>50</v>
      </c>
      <c r="C14768">
        <v>660172</v>
      </c>
      <c r="D14768">
        <v>2020</v>
      </c>
      <c r="E14768" s="1" t="s">
        <v>17</v>
      </c>
      <c r="F14768" s="2">
        <v>43849</v>
      </c>
      <c r="G14768">
        <v>34829.15</v>
      </c>
      <c r="H14768">
        <v>262548.2</v>
      </c>
      <c r="I14768">
        <v>2413.4299999999998</v>
      </c>
      <c r="J14768">
        <v>562827.68000000005</v>
      </c>
      <c r="K14768">
        <v>0</v>
      </c>
      <c r="L14768">
        <v>0</v>
      </c>
      <c r="M14768">
        <v>0</v>
      </c>
      <c r="N14768">
        <v>222450.16</v>
      </c>
      <c r="O14768">
        <v>1.1729553850000001</v>
      </c>
    </row>
    <row r="14769" spans="1:15" x14ac:dyDescent="0.35">
      <c r="A14769" s="1" t="s">
        <v>15</v>
      </c>
      <c r="B14769" s="1" t="s">
        <v>51</v>
      </c>
      <c r="C14769">
        <v>1076927</v>
      </c>
      <c r="D14769">
        <v>2020</v>
      </c>
      <c r="E14769" s="1" t="s">
        <v>17</v>
      </c>
      <c r="F14769" s="2">
        <v>43849</v>
      </c>
      <c r="G14769">
        <v>406419.26</v>
      </c>
      <c r="H14769">
        <v>358588.87</v>
      </c>
      <c r="I14769">
        <v>3505.69</v>
      </c>
      <c r="J14769">
        <v>1555072.54</v>
      </c>
      <c r="K14769">
        <v>0</v>
      </c>
      <c r="L14769">
        <v>0</v>
      </c>
      <c r="M14769">
        <v>0</v>
      </c>
      <c r="N14769">
        <v>96390.61</v>
      </c>
      <c r="O14769">
        <v>0.69252535800000004</v>
      </c>
    </row>
    <row r="14770" spans="1:15" x14ac:dyDescent="0.35">
      <c r="A14770" s="1" t="s">
        <v>15</v>
      </c>
      <c r="B14770" s="1" t="s">
        <v>52</v>
      </c>
      <c r="C14770">
        <v>140140</v>
      </c>
      <c r="D14770">
        <v>2020</v>
      </c>
      <c r="E14770" s="1" t="s">
        <v>17</v>
      </c>
      <c r="F14770" s="2">
        <v>43849</v>
      </c>
      <c r="G14770">
        <v>56222.07</v>
      </c>
      <c r="H14770">
        <v>9355.93</v>
      </c>
      <c r="I14770">
        <v>415.45</v>
      </c>
      <c r="J14770">
        <v>139447.62</v>
      </c>
      <c r="K14770">
        <v>0</v>
      </c>
      <c r="L14770">
        <v>0</v>
      </c>
      <c r="M14770">
        <v>0</v>
      </c>
      <c r="N14770">
        <v>33918.92</v>
      </c>
      <c r="O14770">
        <v>1.0049651660000001</v>
      </c>
    </row>
    <row r="14771" spans="1:15" x14ac:dyDescent="0.35">
      <c r="A14771" s="1" t="s">
        <v>15</v>
      </c>
      <c r="B14771" s="1" t="s">
        <v>53</v>
      </c>
      <c r="C14771">
        <v>2077007</v>
      </c>
      <c r="D14771">
        <v>2020</v>
      </c>
      <c r="E14771" s="1" t="s">
        <v>17</v>
      </c>
      <c r="F14771" s="2">
        <v>43849</v>
      </c>
      <c r="G14771">
        <v>799795.34</v>
      </c>
      <c r="H14771">
        <v>654701.78</v>
      </c>
      <c r="I14771">
        <v>26764.81</v>
      </c>
      <c r="J14771">
        <v>2080849.29</v>
      </c>
      <c r="K14771">
        <v>0</v>
      </c>
      <c r="L14771">
        <v>0</v>
      </c>
      <c r="M14771">
        <v>0</v>
      </c>
      <c r="N14771">
        <v>353132.64</v>
      </c>
      <c r="O14771">
        <v>0.99815372499999999</v>
      </c>
    </row>
    <row r="14772" spans="1:15" x14ac:dyDescent="0.35">
      <c r="A14772" s="1" t="s">
        <v>15</v>
      </c>
      <c r="B14772" s="1" t="s">
        <v>54</v>
      </c>
      <c r="C14772">
        <v>681228</v>
      </c>
      <c r="D14772">
        <v>2020</v>
      </c>
      <c r="E14772" s="1" t="s">
        <v>17</v>
      </c>
      <c r="F14772" s="2">
        <v>43849</v>
      </c>
      <c r="G14772">
        <v>109833.08</v>
      </c>
      <c r="H14772">
        <v>59935.97</v>
      </c>
      <c r="I14772">
        <v>3583.82</v>
      </c>
      <c r="J14772">
        <v>677044.29</v>
      </c>
      <c r="K14772">
        <v>0</v>
      </c>
      <c r="L14772">
        <v>0</v>
      </c>
      <c r="M14772">
        <v>0</v>
      </c>
      <c r="N14772">
        <v>62384.47</v>
      </c>
      <c r="O14772">
        <v>1.0061800359999999</v>
      </c>
    </row>
    <row r="14773" spans="1:15" x14ac:dyDescent="0.35">
      <c r="A14773" s="1" t="s">
        <v>15</v>
      </c>
      <c r="B14773" s="1" t="s">
        <v>84</v>
      </c>
      <c r="C14773">
        <v>120794</v>
      </c>
      <c r="D14773">
        <v>2020</v>
      </c>
      <c r="E14773" s="1" t="s">
        <v>17</v>
      </c>
      <c r="F14773" s="2">
        <v>43849</v>
      </c>
      <c r="G14773">
        <v>2543.14</v>
      </c>
      <c r="H14773">
        <v>55088.11</v>
      </c>
      <c r="I14773">
        <v>187.84</v>
      </c>
      <c r="J14773">
        <v>80191.679999999993</v>
      </c>
      <c r="K14773">
        <v>0</v>
      </c>
      <c r="L14773">
        <v>0</v>
      </c>
      <c r="M14773">
        <v>0</v>
      </c>
      <c r="N14773">
        <v>9855.91</v>
      </c>
      <c r="O14773">
        <v>1.5063140269999999</v>
      </c>
    </row>
    <row r="14774" spans="1:15" x14ac:dyDescent="0.35">
      <c r="A14774" s="1" t="s">
        <v>15</v>
      </c>
      <c r="B14774" s="1" t="s">
        <v>55</v>
      </c>
      <c r="C14774">
        <v>437744</v>
      </c>
      <c r="D14774">
        <v>2020</v>
      </c>
      <c r="E14774" s="1" t="s">
        <v>17</v>
      </c>
      <c r="F14774" s="2">
        <v>43849</v>
      </c>
      <c r="G14774">
        <v>141827.4</v>
      </c>
      <c r="H14774">
        <v>53096.21</v>
      </c>
      <c r="I14774">
        <v>4565.58</v>
      </c>
      <c r="J14774">
        <v>435344.64000000001</v>
      </c>
      <c r="K14774">
        <v>0</v>
      </c>
      <c r="L14774">
        <v>0</v>
      </c>
      <c r="M14774">
        <v>0</v>
      </c>
      <c r="N14774">
        <v>193925.99</v>
      </c>
      <c r="O14774">
        <v>1.0055109499999999</v>
      </c>
    </row>
    <row r="14775" spans="1:15" x14ac:dyDescent="0.35">
      <c r="A14775" s="1" t="s">
        <v>15</v>
      </c>
      <c r="B14775" s="1" t="s">
        <v>56</v>
      </c>
      <c r="C14775">
        <v>303052</v>
      </c>
      <c r="D14775">
        <v>2020</v>
      </c>
      <c r="E14775" s="1" t="s">
        <v>17</v>
      </c>
      <c r="F14775" s="2">
        <v>43849</v>
      </c>
      <c r="G14775">
        <v>91276.08</v>
      </c>
      <c r="H14775">
        <v>61077.42</v>
      </c>
      <c r="I14775">
        <v>1135.21</v>
      </c>
      <c r="J14775">
        <v>325724.61</v>
      </c>
      <c r="K14775">
        <v>0</v>
      </c>
      <c r="L14775">
        <v>0</v>
      </c>
      <c r="M14775">
        <v>0</v>
      </c>
      <c r="N14775">
        <v>79897.47</v>
      </c>
      <c r="O14775">
        <v>0.93039477599999998</v>
      </c>
    </row>
    <row r="14776" spans="1:15" x14ac:dyDescent="0.35">
      <c r="A14776" s="1" t="s">
        <v>15</v>
      </c>
      <c r="B14776" s="1" t="s">
        <v>57</v>
      </c>
      <c r="C14776">
        <v>171025</v>
      </c>
      <c r="D14776">
        <v>2020</v>
      </c>
      <c r="E14776" s="1" t="s">
        <v>17</v>
      </c>
      <c r="F14776" s="2">
        <v>43849</v>
      </c>
      <c r="G14776">
        <v>61901.81</v>
      </c>
      <c r="H14776">
        <v>22722.3</v>
      </c>
      <c r="I14776">
        <v>18.399999999999999</v>
      </c>
      <c r="J14776">
        <v>192168.56</v>
      </c>
      <c r="K14776">
        <v>0</v>
      </c>
      <c r="L14776">
        <v>0</v>
      </c>
      <c r="M14776">
        <v>0</v>
      </c>
      <c r="N14776">
        <v>32925.4</v>
      </c>
      <c r="O14776">
        <v>0.88997530700000005</v>
      </c>
    </row>
    <row r="14777" spans="1:15" x14ac:dyDescent="0.35">
      <c r="A14777" s="1" t="s">
        <v>15</v>
      </c>
      <c r="B14777" s="1" t="s">
        <v>58</v>
      </c>
      <c r="C14777">
        <v>638067</v>
      </c>
      <c r="D14777">
        <v>2020</v>
      </c>
      <c r="E14777" s="1" t="s">
        <v>17</v>
      </c>
      <c r="F14777" s="2">
        <v>43849</v>
      </c>
      <c r="G14777">
        <v>145549.43</v>
      </c>
      <c r="H14777">
        <v>233646.48</v>
      </c>
      <c r="I14777">
        <v>4415.8599999999997</v>
      </c>
      <c r="J14777">
        <v>515344.31</v>
      </c>
      <c r="K14777">
        <v>0</v>
      </c>
      <c r="L14777">
        <v>0</v>
      </c>
      <c r="M14777">
        <v>0</v>
      </c>
      <c r="N14777">
        <v>69304.09</v>
      </c>
      <c r="O14777">
        <v>1.2381379180000001</v>
      </c>
    </row>
    <row r="14778" spans="1:15" x14ac:dyDescent="0.35">
      <c r="A14778" s="1" t="s">
        <v>15</v>
      </c>
      <c r="B14778" s="1" t="s">
        <v>59</v>
      </c>
      <c r="C14778">
        <v>508087</v>
      </c>
      <c r="D14778">
        <v>2020</v>
      </c>
      <c r="E14778" s="1" t="s">
        <v>17</v>
      </c>
      <c r="F14778" s="2">
        <v>43849</v>
      </c>
      <c r="G14778">
        <v>90602.89</v>
      </c>
      <c r="H14778">
        <v>39561.760000000002</v>
      </c>
      <c r="I14778">
        <v>10405.67</v>
      </c>
      <c r="J14778">
        <v>589433.30000000005</v>
      </c>
      <c r="K14778">
        <v>0</v>
      </c>
      <c r="L14778">
        <v>0</v>
      </c>
      <c r="M14778">
        <v>0</v>
      </c>
      <c r="N14778">
        <v>61272.51</v>
      </c>
      <c r="O14778">
        <v>0.86199167700000001</v>
      </c>
    </row>
    <row r="14779" spans="1:15" x14ac:dyDescent="0.35">
      <c r="A14779" s="1" t="s">
        <v>15</v>
      </c>
      <c r="B14779" s="1" t="s">
        <v>60</v>
      </c>
      <c r="C14779">
        <v>1271487</v>
      </c>
      <c r="D14779">
        <v>2020</v>
      </c>
      <c r="E14779" s="1" t="s">
        <v>17</v>
      </c>
      <c r="F14779" s="2">
        <v>43849</v>
      </c>
      <c r="G14779">
        <v>212324.64</v>
      </c>
      <c r="H14779">
        <v>264795.18</v>
      </c>
      <c r="I14779">
        <v>7552.38</v>
      </c>
      <c r="J14779">
        <v>801823.56</v>
      </c>
      <c r="K14779">
        <v>0</v>
      </c>
      <c r="L14779">
        <v>0</v>
      </c>
      <c r="M14779">
        <v>0</v>
      </c>
      <c r="N14779">
        <v>98442.880000000005</v>
      </c>
      <c r="O14779">
        <v>1.5857437409999999</v>
      </c>
    </row>
    <row r="14780" spans="1:15" x14ac:dyDescent="0.35">
      <c r="A14780" s="1" t="s">
        <v>15</v>
      </c>
      <c r="B14780" s="1" t="s">
        <v>61</v>
      </c>
      <c r="C14780">
        <v>744455</v>
      </c>
      <c r="D14780">
        <v>2020</v>
      </c>
      <c r="E14780" s="1" t="s">
        <v>17</v>
      </c>
      <c r="F14780" s="2">
        <v>43849</v>
      </c>
      <c r="G14780">
        <v>81948.03</v>
      </c>
      <c r="H14780">
        <v>64231.4</v>
      </c>
      <c r="I14780">
        <v>1870.31</v>
      </c>
      <c r="J14780">
        <v>602635.43999999994</v>
      </c>
      <c r="K14780">
        <v>0</v>
      </c>
      <c r="L14780">
        <v>0</v>
      </c>
      <c r="M14780">
        <v>0</v>
      </c>
      <c r="N14780">
        <v>38159.01</v>
      </c>
      <c r="O14780">
        <v>1.235332989</v>
      </c>
    </row>
    <row r="14781" spans="1:15" x14ac:dyDescent="0.35">
      <c r="A14781" s="1" t="s">
        <v>15</v>
      </c>
      <c r="B14781" s="1" t="s">
        <v>62</v>
      </c>
      <c r="C14781">
        <v>468632</v>
      </c>
      <c r="D14781">
        <v>2020</v>
      </c>
      <c r="E14781" s="1" t="s">
        <v>17</v>
      </c>
      <c r="F14781" s="2">
        <v>43849</v>
      </c>
      <c r="G14781">
        <v>203862.11</v>
      </c>
      <c r="H14781">
        <v>37116.5</v>
      </c>
      <c r="I14781">
        <v>1509.17</v>
      </c>
      <c r="J14781">
        <v>480468.29</v>
      </c>
      <c r="K14781">
        <v>0</v>
      </c>
      <c r="L14781">
        <v>0</v>
      </c>
      <c r="M14781">
        <v>0</v>
      </c>
      <c r="N14781">
        <v>98241.96</v>
      </c>
      <c r="O14781">
        <v>0.97536463699999998</v>
      </c>
    </row>
    <row r="14782" spans="1:15" x14ac:dyDescent="0.35">
      <c r="A14782" s="1" t="s">
        <v>15</v>
      </c>
      <c r="B14782" s="1" t="s">
        <v>63</v>
      </c>
      <c r="C14782">
        <v>4428011</v>
      </c>
      <c r="D14782">
        <v>2020</v>
      </c>
      <c r="E14782" s="1" t="s">
        <v>17</v>
      </c>
      <c r="F14782" s="2">
        <v>43849</v>
      </c>
      <c r="G14782">
        <v>4170011.34</v>
      </c>
      <c r="H14782">
        <v>653018.49</v>
      </c>
      <c r="I14782">
        <v>65144.959999999999</v>
      </c>
      <c r="J14782">
        <v>7005946.3399999999</v>
      </c>
      <c r="K14782">
        <v>0</v>
      </c>
      <c r="L14782">
        <v>0</v>
      </c>
      <c r="M14782">
        <v>0</v>
      </c>
      <c r="N14782">
        <v>984444.91</v>
      </c>
      <c r="O14782">
        <v>0.63203614799999996</v>
      </c>
    </row>
    <row r="14783" spans="1:15" x14ac:dyDescent="0.35">
      <c r="A14783" s="1" t="s">
        <v>15</v>
      </c>
      <c r="B14783" s="1" t="s">
        <v>64</v>
      </c>
      <c r="C14783">
        <v>5026951</v>
      </c>
      <c r="D14783">
        <v>2020</v>
      </c>
      <c r="E14783" s="1" t="s">
        <v>17</v>
      </c>
      <c r="F14783" s="2">
        <v>43849</v>
      </c>
      <c r="G14783">
        <v>2438759.63</v>
      </c>
      <c r="H14783">
        <v>197667.49</v>
      </c>
      <c r="I14783">
        <v>25754.49</v>
      </c>
      <c r="J14783">
        <v>5480456.2300000004</v>
      </c>
      <c r="K14783">
        <v>0</v>
      </c>
      <c r="L14783">
        <v>0</v>
      </c>
      <c r="M14783">
        <v>0</v>
      </c>
      <c r="N14783">
        <v>923475.13</v>
      </c>
      <c r="O14783">
        <v>0.91725042700000003</v>
      </c>
    </row>
    <row r="14784" spans="1:15" x14ac:dyDescent="0.35">
      <c r="A14784" s="1" t="s">
        <v>15</v>
      </c>
      <c r="B14784" s="1" t="s">
        <v>65</v>
      </c>
      <c r="C14784">
        <v>85686</v>
      </c>
      <c r="D14784">
        <v>2020</v>
      </c>
      <c r="E14784" s="1" t="s">
        <v>17</v>
      </c>
      <c r="F14784" s="2">
        <v>43849</v>
      </c>
      <c r="G14784">
        <v>18149.099999999999</v>
      </c>
      <c r="H14784">
        <v>9125.48</v>
      </c>
      <c r="I14784">
        <v>80.400000000000006</v>
      </c>
      <c r="J14784">
        <v>82811.75</v>
      </c>
      <c r="K14784">
        <v>0</v>
      </c>
      <c r="L14784">
        <v>0</v>
      </c>
      <c r="M14784">
        <v>0</v>
      </c>
      <c r="N14784">
        <v>9477.65</v>
      </c>
      <c r="O14784">
        <v>1.0347134650000001</v>
      </c>
    </row>
    <row r="14785" spans="1:15" x14ac:dyDescent="0.35">
      <c r="A14785" s="1" t="s">
        <v>15</v>
      </c>
      <c r="B14785" s="1" t="s">
        <v>66</v>
      </c>
      <c r="C14785">
        <v>203175</v>
      </c>
      <c r="D14785">
        <v>2020</v>
      </c>
      <c r="E14785" s="1" t="s">
        <v>17</v>
      </c>
      <c r="F14785" s="2">
        <v>43849</v>
      </c>
      <c r="G14785">
        <v>73692.12</v>
      </c>
      <c r="H14785">
        <v>9521.7900000000009</v>
      </c>
      <c r="I14785">
        <v>785.82</v>
      </c>
      <c r="J14785">
        <v>163803.1</v>
      </c>
      <c r="K14785">
        <v>0</v>
      </c>
      <c r="L14785">
        <v>0</v>
      </c>
      <c r="M14785">
        <v>0</v>
      </c>
      <c r="N14785">
        <v>46230.45</v>
      </c>
      <c r="O14785">
        <v>1.240360868</v>
      </c>
    </row>
    <row r="14786" spans="1:15" x14ac:dyDescent="0.35">
      <c r="A14786" s="1" t="s">
        <v>15</v>
      </c>
      <c r="B14786" s="1" t="s">
        <v>67</v>
      </c>
      <c r="C14786">
        <v>104086</v>
      </c>
      <c r="D14786">
        <v>2020</v>
      </c>
      <c r="E14786" s="1" t="s">
        <v>17</v>
      </c>
      <c r="F14786" s="2">
        <v>43849</v>
      </c>
      <c r="G14786">
        <v>3596.97</v>
      </c>
      <c r="H14786">
        <v>45950.48</v>
      </c>
      <c r="I14786">
        <v>120.01</v>
      </c>
      <c r="J14786">
        <v>95285.22</v>
      </c>
      <c r="K14786">
        <v>0</v>
      </c>
      <c r="L14786">
        <v>0</v>
      </c>
      <c r="M14786">
        <v>0</v>
      </c>
      <c r="N14786">
        <v>40837.050000000003</v>
      </c>
      <c r="O14786">
        <v>1.092367082</v>
      </c>
    </row>
    <row r="14787" spans="1:15" x14ac:dyDescent="0.35">
      <c r="A14787" s="1" t="s">
        <v>15</v>
      </c>
      <c r="B14787" s="1" t="s">
        <v>68</v>
      </c>
      <c r="C14787">
        <v>596404</v>
      </c>
      <c r="D14787">
        <v>2020</v>
      </c>
      <c r="E14787" s="1" t="s">
        <v>17</v>
      </c>
      <c r="F14787" s="2">
        <v>43849</v>
      </c>
      <c r="G14787">
        <v>266268.57</v>
      </c>
      <c r="H14787">
        <v>16995.61</v>
      </c>
      <c r="I14787">
        <v>3447.52</v>
      </c>
      <c r="J14787">
        <v>669432.27</v>
      </c>
      <c r="K14787">
        <v>0</v>
      </c>
      <c r="L14787">
        <v>0</v>
      </c>
      <c r="M14787">
        <v>0</v>
      </c>
      <c r="N14787">
        <v>112938.69</v>
      </c>
      <c r="O14787">
        <v>0.89090943099999997</v>
      </c>
    </row>
    <row r="14788" spans="1:15" x14ac:dyDescent="0.35">
      <c r="A14788" s="1" t="s">
        <v>15</v>
      </c>
      <c r="B14788" s="1" t="s">
        <v>85</v>
      </c>
      <c r="C14788">
        <v>138704</v>
      </c>
      <c r="D14788">
        <v>2020</v>
      </c>
      <c r="E14788" s="1" t="s">
        <v>17</v>
      </c>
      <c r="F14788" s="2">
        <v>43849</v>
      </c>
      <c r="G14788">
        <v>37649.699999999997</v>
      </c>
      <c r="H14788">
        <v>23951.06</v>
      </c>
      <c r="I14788">
        <v>20626.66</v>
      </c>
      <c r="J14788">
        <v>164977.29</v>
      </c>
      <c r="K14788">
        <v>0</v>
      </c>
      <c r="L14788">
        <v>0</v>
      </c>
      <c r="M14788">
        <v>0</v>
      </c>
      <c r="N14788">
        <v>18356.38</v>
      </c>
      <c r="O14788">
        <v>0.84074329199999998</v>
      </c>
    </row>
    <row r="14789" spans="1:15" x14ac:dyDescent="0.35">
      <c r="A14789" s="1" t="s">
        <v>15</v>
      </c>
      <c r="B14789" s="1" t="s">
        <v>92</v>
      </c>
      <c r="C14789">
        <v>39842791</v>
      </c>
      <c r="D14789">
        <v>2020</v>
      </c>
      <c r="E14789" s="1" t="s">
        <v>17</v>
      </c>
      <c r="F14789" s="2">
        <v>43849</v>
      </c>
      <c r="G14789">
        <v>13133695.210000001</v>
      </c>
      <c r="H14789">
        <v>8461136.1199999992</v>
      </c>
      <c r="I14789">
        <v>800628.92</v>
      </c>
      <c r="J14789">
        <v>41683196.549999997</v>
      </c>
      <c r="K14789">
        <v>0</v>
      </c>
      <c r="L14789">
        <v>0</v>
      </c>
      <c r="M14789">
        <v>0</v>
      </c>
      <c r="N14789">
        <v>6960944.7000000002</v>
      </c>
      <c r="O14789">
        <v>0.95584777899999995</v>
      </c>
    </row>
    <row r="14790" spans="1:15" x14ac:dyDescent="0.35">
      <c r="A14790" s="1" t="s">
        <v>15</v>
      </c>
      <c r="B14790" s="1" t="s">
        <v>69</v>
      </c>
      <c r="C14790">
        <v>6633838</v>
      </c>
      <c r="D14790">
        <v>2020</v>
      </c>
      <c r="E14790" s="1" t="s">
        <v>17</v>
      </c>
      <c r="F14790" s="2">
        <v>43849</v>
      </c>
      <c r="G14790">
        <v>1868232.92</v>
      </c>
      <c r="H14790">
        <v>1144795.21</v>
      </c>
      <c r="I14790">
        <v>47489.51</v>
      </c>
      <c r="J14790">
        <v>7530811.3399999999</v>
      </c>
      <c r="K14790">
        <v>0</v>
      </c>
      <c r="L14790">
        <v>0</v>
      </c>
      <c r="M14790">
        <v>0</v>
      </c>
      <c r="N14790">
        <v>865768.41</v>
      </c>
      <c r="O14790">
        <v>0.88089292900000005</v>
      </c>
    </row>
    <row r="14791" spans="1:15" x14ac:dyDescent="0.35">
      <c r="A14791" s="1" t="s">
        <v>15</v>
      </c>
      <c r="B14791" s="1" t="s">
        <v>70</v>
      </c>
      <c r="C14791">
        <v>728098</v>
      </c>
      <c r="D14791">
        <v>2020</v>
      </c>
      <c r="E14791" s="1" t="s">
        <v>17</v>
      </c>
      <c r="F14791" s="2">
        <v>43849</v>
      </c>
      <c r="G14791">
        <v>366728.64</v>
      </c>
      <c r="H14791">
        <v>77958.259999999995</v>
      </c>
      <c r="I14791">
        <v>55149.279999999999</v>
      </c>
      <c r="J14791">
        <v>879570.41</v>
      </c>
      <c r="K14791">
        <v>0</v>
      </c>
      <c r="L14791">
        <v>0</v>
      </c>
      <c r="M14791">
        <v>0</v>
      </c>
      <c r="N14791">
        <v>190952.3</v>
      </c>
      <c r="O14791">
        <v>0.82778816200000005</v>
      </c>
    </row>
    <row r="14792" spans="1:15" x14ac:dyDescent="0.35">
      <c r="A14792" s="1" t="s">
        <v>15</v>
      </c>
      <c r="B14792" s="1" t="s">
        <v>86</v>
      </c>
      <c r="C14792">
        <v>94331</v>
      </c>
      <c r="D14792">
        <v>2020</v>
      </c>
      <c r="E14792" s="1" t="s">
        <v>17</v>
      </c>
      <c r="F14792" s="2">
        <v>43849</v>
      </c>
      <c r="G14792">
        <v>40101.11</v>
      </c>
      <c r="H14792">
        <v>3732.71</v>
      </c>
      <c r="I14792">
        <v>274.08</v>
      </c>
      <c r="J14792">
        <v>108386.99</v>
      </c>
      <c r="K14792">
        <v>0</v>
      </c>
      <c r="L14792">
        <v>0</v>
      </c>
      <c r="M14792">
        <v>0</v>
      </c>
      <c r="N14792">
        <v>21703.02</v>
      </c>
      <c r="O14792">
        <v>0.870316757</v>
      </c>
    </row>
    <row r="14793" spans="1:15" x14ac:dyDescent="0.35">
      <c r="A14793" s="1" t="s">
        <v>15</v>
      </c>
      <c r="B14793" s="1" t="s">
        <v>16</v>
      </c>
      <c r="C14793">
        <v>123287</v>
      </c>
      <c r="D14793">
        <v>2020</v>
      </c>
      <c r="E14793" s="1" t="s">
        <v>17</v>
      </c>
      <c r="F14793" s="2">
        <v>43856</v>
      </c>
      <c r="G14793">
        <v>4124.5600000000004</v>
      </c>
      <c r="H14793">
        <v>72571.73</v>
      </c>
      <c r="I14793">
        <v>270.72000000000003</v>
      </c>
      <c r="J14793">
        <v>106202.76</v>
      </c>
      <c r="K14793">
        <v>0</v>
      </c>
      <c r="L14793">
        <v>0</v>
      </c>
      <c r="M14793">
        <v>0</v>
      </c>
      <c r="N14793">
        <v>21273.86</v>
      </c>
      <c r="O14793">
        <v>1.1608663560000001</v>
      </c>
    </row>
    <row r="14794" spans="1:15" x14ac:dyDescent="0.35">
      <c r="A14794" s="1" t="s">
        <v>15</v>
      </c>
      <c r="B14794" s="1" t="s">
        <v>19</v>
      </c>
      <c r="C14794">
        <v>714142</v>
      </c>
      <c r="D14794">
        <v>2020</v>
      </c>
      <c r="E14794" s="1" t="s">
        <v>17</v>
      </c>
      <c r="F14794" s="2">
        <v>43856</v>
      </c>
      <c r="G14794">
        <v>342342.19</v>
      </c>
      <c r="H14794">
        <v>30393.58</v>
      </c>
      <c r="I14794">
        <v>2621.84</v>
      </c>
      <c r="J14794">
        <v>724738.88</v>
      </c>
      <c r="K14794">
        <v>0</v>
      </c>
      <c r="L14794">
        <v>0</v>
      </c>
      <c r="M14794">
        <v>0</v>
      </c>
      <c r="N14794">
        <v>112727.19</v>
      </c>
      <c r="O14794">
        <v>0.98537783599999995</v>
      </c>
    </row>
    <row r="14795" spans="1:15" x14ac:dyDescent="0.35">
      <c r="A14795" s="1" t="s">
        <v>15</v>
      </c>
      <c r="B14795" s="1" t="s">
        <v>20</v>
      </c>
      <c r="C14795">
        <v>1228999</v>
      </c>
      <c r="D14795">
        <v>2020</v>
      </c>
      <c r="E14795" s="1" t="s">
        <v>17</v>
      </c>
      <c r="F14795" s="2">
        <v>43856</v>
      </c>
      <c r="G14795">
        <v>95222.92</v>
      </c>
      <c r="H14795">
        <v>402895.59</v>
      </c>
      <c r="I14795">
        <v>5059.47</v>
      </c>
      <c r="J14795">
        <v>963398.71</v>
      </c>
      <c r="K14795">
        <v>0</v>
      </c>
      <c r="L14795">
        <v>0</v>
      </c>
      <c r="M14795">
        <v>0</v>
      </c>
      <c r="N14795">
        <v>383493.14</v>
      </c>
      <c r="O14795">
        <v>1.275691441</v>
      </c>
    </row>
    <row r="14796" spans="1:15" x14ac:dyDescent="0.35">
      <c r="A14796" s="1" t="s">
        <v>15</v>
      </c>
      <c r="B14796" s="1" t="s">
        <v>82</v>
      </c>
      <c r="C14796">
        <v>307054</v>
      </c>
      <c r="D14796">
        <v>2020</v>
      </c>
      <c r="E14796" s="1" t="s">
        <v>17</v>
      </c>
      <c r="F14796" s="2">
        <v>43856</v>
      </c>
      <c r="G14796">
        <v>212674.53</v>
      </c>
      <c r="H14796">
        <v>9407.35</v>
      </c>
      <c r="I14796">
        <v>1796.99</v>
      </c>
      <c r="J14796">
        <v>339488.17</v>
      </c>
      <c r="K14796">
        <v>0</v>
      </c>
      <c r="L14796">
        <v>0</v>
      </c>
      <c r="M14796">
        <v>0</v>
      </c>
      <c r="N14796">
        <v>53797.78</v>
      </c>
      <c r="O14796">
        <v>0.90446302599999995</v>
      </c>
    </row>
    <row r="14797" spans="1:15" x14ac:dyDescent="0.35">
      <c r="A14797" s="1" t="s">
        <v>15</v>
      </c>
      <c r="B14797" s="1" t="s">
        <v>21</v>
      </c>
      <c r="C14797">
        <v>121690</v>
      </c>
      <c r="D14797">
        <v>2020</v>
      </c>
      <c r="E14797" s="1" t="s">
        <v>17</v>
      </c>
      <c r="F14797" s="2">
        <v>43856</v>
      </c>
      <c r="G14797">
        <v>41571.43</v>
      </c>
      <c r="H14797">
        <v>4793.22</v>
      </c>
      <c r="I14797">
        <v>1154.99</v>
      </c>
      <c r="J14797">
        <v>109759.79</v>
      </c>
      <c r="K14797">
        <v>0</v>
      </c>
      <c r="L14797">
        <v>0</v>
      </c>
      <c r="M14797">
        <v>0</v>
      </c>
      <c r="N14797">
        <v>17096.82</v>
      </c>
      <c r="O14797">
        <v>1.1086939119999999</v>
      </c>
    </row>
    <row r="14798" spans="1:15" x14ac:dyDescent="0.35">
      <c r="A14798" s="1" t="s">
        <v>15</v>
      </c>
      <c r="B14798" s="1" t="s">
        <v>22</v>
      </c>
      <c r="C14798">
        <v>838876</v>
      </c>
      <c r="D14798">
        <v>2020</v>
      </c>
      <c r="E14798" s="1" t="s">
        <v>17</v>
      </c>
      <c r="F14798" s="2">
        <v>43856</v>
      </c>
      <c r="G14798">
        <v>13094.75</v>
      </c>
      <c r="H14798">
        <v>340775.06</v>
      </c>
      <c r="I14798">
        <v>1920.95</v>
      </c>
      <c r="J14798">
        <v>661094.93000000005</v>
      </c>
      <c r="K14798">
        <v>0</v>
      </c>
      <c r="L14798">
        <v>0</v>
      </c>
      <c r="M14798">
        <v>0</v>
      </c>
      <c r="N14798">
        <v>143856.41</v>
      </c>
      <c r="O14798">
        <v>1.2689196730000001</v>
      </c>
    </row>
    <row r="14799" spans="1:15" x14ac:dyDescent="0.35">
      <c r="A14799" s="1" t="s">
        <v>15</v>
      </c>
      <c r="B14799" s="1" t="s">
        <v>23</v>
      </c>
      <c r="C14799">
        <v>203011</v>
      </c>
      <c r="D14799">
        <v>2020</v>
      </c>
      <c r="E14799" s="1" t="s">
        <v>17</v>
      </c>
      <c r="F14799" s="2">
        <v>43856</v>
      </c>
      <c r="G14799">
        <v>8318.17</v>
      </c>
      <c r="H14799">
        <v>61493.89</v>
      </c>
      <c r="I14799">
        <v>328.78</v>
      </c>
      <c r="J14799">
        <v>197695.44</v>
      </c>
      <c r="K14799">
        <v>0</v>
      </c>
      <c r="L14799">
        <v>0</v>
      </c>
      <c r="M14799">
        <v>0</v>
      </c>
      <c r="N14799">
        <v>123675.89</v>
      </c>
      <c r="O14799">
        <v>1.026886508</v>
      </c>
    </row>
    <row r="14800" spans="1:15" x14ac:dyDescent="0.35">
      <c r="A14800" s="1" t="s">
        <v>15</v>
      </c>
      <c r="B14800" s="1" t="s">
        <v>24</v>
      </c>
      <c r="C14800">
        <v>6638376</v>
      </c>
      <c r="D14800">
        <v>2020</v>
      </c>
      <c r="E14800" s="1" t="s">
        <v>17</v>
      </c>
      <c r="F14800" s="2">
        <v>43856</v>
      </c>
      <c r="G14800">
        <v>1635068.52</v>
      </c>
      <c r="H14800">
        <v>619277.41</v>
      </c>
      <c r="I14800">
        <v>155141.53</v>
      </c>
      <c r="J14800">
        <v>5104906.47</v>
      </c>
      <c r="K14800">
        <v>0</v>
      </c>
      <c r="L14800">
        <v>0</v>
      </c>
      <c r="M14800">
        <v>0</v>
      </c>
      <c r="N14800">
        <v>836572.28</v>
      </c>
      <c r="O14800">
        <v>1.3003912520000001</v>
      </c>
    </row>
    <row r="14801" spans="1:15" x14ac:dyDescent="0.35">
      <c r="A14801" s="1" t="s">
        <v>15</v>
      </c>
      <c r="B14801" s="1" t="s">
        <v>25</v>
      </c>
      <c r="C14801">
        <v>343960</v>
      </c>
      <c r="D14801">
        <v>2020</v>
      </c>
      <c r="E14801" s="1" t="s">
        <v>17</v>
      </c>
      <c r="F14801" s="2">
        <v>43856</v>
      </c>
      <c r="G14801">
        <v>110329.02</v>
      </c>
      <c r="H14801">
        <v>45854.96</v>
      </c>
      <c r="I14801">
        <v>2377.79</v>
      </c>
      <c r="J14801">
        <v>294711.89</v>
      </c>
      <c r="K14801">
        <v>0</v>
      </c>
      <c r="L14801">
        <v>0</v>
      </c>
      <c r="M14801">
        <v>0</v>
      </c>
      <c r="N14801">
        <v>103053.19</v>
      </c>
      <c r="O14801">
        <v>1.1671056339999999</v>
      </c>
    </row>
    <row r="14802" spans="1:15" x14ac:dyDescent="0.35">
      <c r="A14802" s="1" t="s">
        <v>15</v>
      </c>
      <c r="B14802" s="1" t="s">
        <v>26</v>
      </c>
      <c r="C14802">
        <v>990745</v>
      </c>
      <c r="D14802">
        <v>2020</v>
      </c>
      <c r="E14802" s="1" t="s">
        <v>17</v>
      </c>
      <c r="F14802" s="2">
        <v>43856</v>
      </c>
      <c r="G14802">
        <v>97074.4</v>
      </c>
      <c r="H14802">
        <v>228987.21</v>
      </c>
      <c r="I14802">
        <v>29056.33</v>
      </c>
      <c r="J14802">
        <v>744964.41</v>
      </c>
      <c r="K14802">
        <v>0</v>
      </c>
      <c r="L14802">
        <v>0</v>
      </c>
      <c r="M14802">
        <v>0</v>
      </c>
      <c r="N14802">
        <v>174629.35</v>
      </c>
      <c r="O14802">
        <v>1.329922139</v>
      </c>
    </row>
    <row r="14803" spans="1:15" x14ac:dyDescent="0.35">
      <c r="A14803" s="1" t="s">
        <v>15</v>
      </c>
      <c r="B14803" s="1" t="s">
        <v>27</v>
      </c>
      <c r="C14803">
        <v>289154</v>
      </c>
      <c r="D14803">
        <v>2020</v>
      </c>
      <c r="E14803" s="1" t="s">
        <v>17</v>
      </c>
      <c r="F14803" s="2">
        <v>43856</v>
      </c>
      <c r="G14803">
        <v>58733.81</v>
      </c>
      <c r="H14803">
        <v>12235.65</v>
      </c>
      <c r="I14803">
        <v>7723.25</v>
      </c>
      <c r="J14803">
        <v>273066.07</v>
      </c>
      <c r="K14803">
        <v>0</v>
      </c>
      <c r="L14803">
        <v>0</v>
      </c>
      <c r="M14803">
        <v>0</v>
      </c>
      <c r="N14803">
        <v>45755.7</v>
      </c>
      <c r="O14803">
        <v>1.058916199</v>
      </c>
    </row>
    <row r="14804" spans="1:15" x14ac:dyDescent="0.35">
      <c r="A14804" s="1" t="s">
        <v>15</v>
      </c>
      <c r="B14804" s="1" t="s">
        <v>28</v>
      </c>
      <c r="C14804">
        <v>213884</v>
      </c>
      <c r="D14804">
        <v>2020</v>
      </c>
      <c r="E14804" s="1" t="s">
        <v>17</v>
      </c>
      <c r="F14804" s="2">
        <v>43856</v>
      </c>
      <c r="G14804">
        <v>52352.61</v>
      </c>
      <c r="H14804">
        <v>11013.37</v>
      </c>
      <c r="I14804">
        <v>2340.92</v>
      </c>
      <c r="J14804">
        <v>215803</v>
      </c>
      <c r="K14804">
        <v>0</v>
      </c>
      <c r="L14804">
        <v>0</v>
      </c>
      <c r="M14804">
        <v>0</v>
      </c>
      <c r="N14804">
        <v>48130.73</v>
      </c>
      <c r="O14804">
        <v>0.99110724100000003</v>
      </c>
    </row>
    <row r="14805" spans="1:15" x14ac:dyDescent="0.35">
      <c r="A14805" s="1" t="s">
        <v>15</v>
      </c>
      <c r="B14805" s="1" t="s">
        <v>29</v>
      </c>
      <c r="C14805">
        <v>1061508</v>
      </c>
      <c r="D14805">
        <v>2020</v>
      </c>
      <c r="E14805" s="1" t="s">
        <v>17</v>
      </c>
      <c r="F14805" s="2">
        <v>43856</v>
      </c>
      <c r="G14805">
        <v>711990.87</v>
      </c>
      <c r="H14805">
        <v>125047.86</v>
      </c>
      <c r="I14805">
        <v>10845.79</v>
      </c>
      <c r="J14805">
        <v>1507427.19</v>
      </c>
      <c r="K14805">
        <v>0</v>
      </c>
      <c r="L14805">
        <v>0</v>
      </c>
      <c r="M14805">
        <v>0</v>
      </c>
      <c r="N14805">
        <v>263263.51</v>
      </c>
      <c r="O14805">
        <v>0.70418537000000003</v>
      </c>
    </row>
    <row r="14806" spans="1:15" x14ac:dyDescent="0.35">
      <c r="A14806" s="1" t="s">
        <v>15</v>
      </c>
      <c r="B14806" s="1" t="s">
        <v>30</v>
      </c>
      <c r="C14806">
        <v>978052</v>
      </c>
      <c r="D14806">
        <v>2020</v>
      </c>
      <c r="E14806" s="1" t="s">
        <v>17</v>
      </c>
      <c r="F14806" s="2">
        <v>43856</v>
      </c>
      <c r="G14806">
        <v>212055.04000000001</v>
      </c>
      <c r="H14806">
        <v>111414.51</v>
      </c>
      <c r="I14806">
        <v>3314</v>
      </c>
      <c r="J14806">
        <v>961324.16</v>
      </c>
      <c r="K14806">
        <v>0</v>
      </c>
      <c r="L14806">
        <v>0</v>
      </c>
      <c r="M14806">
        <v>0</v>
      </c>
      <c r="N14806">
        <v>169011</v>
      </c>
      <c r="O14806">
        <v>1.017400522</v>
      </c>
    </row>
    <row r="14807" spans="1:15" x14ac:dyDescent="0.35">
      <c r="A14807" s="1" t="s">
        <v>15</v>
      </c>
      <c r="B14807" s="1" t="s">
        <v>31</v>
      </c>
      <c r="C14807">
        <v>443856</v>
      </c>
      <c r="D14807">
        <v>2020</v>
      </c>
      <c r="E14807" s="1" t="s">
        <v>17</v>
      </c>
      <c r="F14807" s="2">
        <v>43856</v>
      </c>
      <c r="G14807">
        <v>69445.679999999993</v>
      </c>
      <c r="H14807">
        <v>32233.03</v>
      </c>
      <c r="I14807">
        <v>33692.32</v>
      </c>
      <c r="J14807">
        <v>448557.56</v>
      </c>
      <c r="K14807">
        <v>0</v>
      </c>
      <c r="L14807">
        <v>0</v>
      </c>
      <c r="M14807">
        <v>0</v>
      </c>
      <c r="N14807">
        <v>174653.31</v>
      </c>
      <c r="O14807">
        <v>0.98951916900000003</v>
      </c>
    </row>
    <row r="14808" spans="1:15" x14ac:dyDescent="0.35">
      <c r="A14808" s="1" t="s">
        <v>15</v>
      </c>
      <c r="B14808" s="1" t="s">
        <v>32</v>
      </c>
      <c r="C14808">
        <v>205118</v>
      </c>
      <c r="D14808">
        <v>2020</v>
      </c>
      <c r="E14808" s="1" t="s">
        <v>17</v>
      </c>
      <c r="F14808" s="2">
        <v>43856</v>
      </c>
      <c r="G14808">
        <v>4781.99</v>
      </c>
      <c r="H14808">
        <v>38216.080000000002</v>
      </c>
      <c r="I14808">
        <v>35449.360000000001</v>
      </c>
      <c r="J14808">
        <v>175259.58</v>
      </c>
      <c r="K14808">
        <v>0</v>
      </c>
      <c r="L14808">
        <v>0</v>
      </c>
      <c r="M14808">
        <v>0</v>
      </c>
      <c r="N14808">
        <v>85411.1</v>
      </c>
      <c r="O14808">
        <v>1.170364623</v>
      </c>
    </row>
    <row r="14809" spans="1:15" x14ac:dyDescent="0.35">
      <c r="A14809" s="1" t="s">
        <v>15</v>
      </c>
      <c r="B14809" s="1" t="s">
        <v>33</v>
      </c>
      <c r="C14809">
        <v>3986017</v>
      </c>
      <c r="D14809">
        <v>2020</v>
      </c>
      <c r="E14809" s="1" t="s">
        <v>17</v>
      </c>
      <c r="F14809" s="2">
        <v>43856</v>
      </c>
      <c r="G14809">
        <v>670789.27</v>
      </c>
      <c r="H14809">
        <v>620859.05000000005</v>
      </c>
      <c r="I14809">
        <v>174437.63</v>
      </c>
      <c r="J14809">
        <v>3649629.27</v>
      </c>
      <c r="K14809">
        <v>0</v>
      </c>
      <c r="L14809">
        <v>0</v>
      </c>
      <c r="M14809">
        <v>0</v>
      </c>
      <c r="N14809">
        <v>1029945.1</v>
      </c>
      <c r="O14809">
        <v>1.0921703190000001</v>
      </c>
    </row>
    <row r="14810" spans="1:15" x14ac:dyDescent="0.35">
      <c r="A14810" s="1" t="s">
        <v>15</v>
      </c>
      <c r="B14810" s="1" t="s">
        <v>34</v>
      </c>
      <c r="C14810">
        <v>343480</v>
      </c>
      <c r="D14810">
        <v>2020</v>
      </c>
      <c r="E14810" s="1" t="s">
        <v>17</v>
      </c>
      <c r="F14810" s="2">
        <v>43856</v>
      </c>
      <c r="G14810">
        <v>59975.23</v>
      </c>
      <c r="H14810">
        <v>175309.61</v>
      </c>
      <c r="I14810">
        <v>754</v>
      </c>
      <c r="J14810">
        <v>339817.4</v>
      </c>
      <c r="K14810">
        <v>0</v>
      </c>
      <c r="L14810">
        <v>0</v>
      </c>
      <c r="M14810">
        <v>0</v>
      </c>
      <c r="N14810">
        <v>92923.71</v>
      </c>
      <c r="O14810">
        <v>1.0107785600000001</v>
      </c>
    </row>
    <row r="14811" spans="1:15" x14ac:dyDescent="0.35">
      <c r="A14811" s="1" t="s">
        <v>15</v>
      </c>
      <c r="B14811" s="1" t="s">
        <v>35</v>
      </c>
      <c r="C14811">
        <v>423838</v>
      </c>
      <c r="D14811">
        <v>2020</v>
      </c>
      <c r="E14811" s="1" t="s">
        <v>17</v>
      </c>
      <c r="F14811" s="2">
        <v>43856</v>
      </c>
      <c r="G14811">
        <v>6973.35</v>
      </c>
      <c r="H14811">
        <v>210595.3</v>
      </c>
      <c r="I14811">
        <v>812.31</v>
      </c>
      <c r="J14811">
        <v>293872.53000000003</v>
      </c>
      <c r="K14811">
        <v>0</v>
      </c>
      <c r="L14811">
        <v>0</v>
      </c>
      <c r="M14811">
        <v>0</v>
      </c>
      <c r="N14811">
        <v>68214.929999999993</v>
      </c>
      <c r="O14811">
        <v>1.442252721</v>
      </c>
    </row>
    <row r="14812" spans="1:15" x14ac:dyDescent="0.35">
      <c r="A14812" s="1" t="s">
        <v>15</v>
      </c>
      <c r="B14812" s="1" t="s">
        <v>36</v>
      </c>
      <c r="C14812">
        <v>775530</v>
      </c>
      <c r="D14812">
        <v>2020</v>
      </c>
      <c r="E14812" s="1" t="s">
        <v>17</v>
      </c>
      <c r="F14812" s="2">
        <v>43856</v>
      </c>
      <c r="G14812">
        <v>494886.66</v>
      </c>
      <c r="H14812">
        <v>144606.45000000001</v>
      </c>
      <c r="I14812">
        <v>3998.88</v>
      </c>
      <c r="J14812">
        <v>1056398.56</v>
      </c>
      <c r="K14812">
        <v>0</v>
      </c>
      <c r="L14812">
        <v>0</v>
      </c>
      <c r="M14812">
        <v>0</v>
      </c>
      <c r="N14812">
        <v>137191.41</v>
      </c>
      <c r="O14812">
        <v>0.734126049</v>
      </c>
    </row>
    <row r="14813" spans="1:15" x14ac:dyDescent="0.35">
      <c r="A14813" s="1" t="s">
        <v>15</v>
      </c>
      <c r="B14813" s="1" t="s">
        <v>37</v>
      </c>
      <c r="C14813">
        <v>244339</v>
      </c>
      <c r="D14813">
        <v>2020</v>
      </c>
      <c r="E14813" s="1" t="s">
        <v>17</v>
      </c>
      <c r="F14813" s="2">
        <v>43856</v>
      </c>
      <c r="G14813">
        <v>63477.58</v>
      </c>
      <c r="H14813">
        <v>26638.080000000002</v>
      </c>
      <c r="I14813">
        <v>3629.53</v>
      </c>
      <c r="J14813">
        <v>251368.27</v>
      </c>
      <c r="K14813">
        <v>0</v>
      </c>
      <c r="L14813">
        <v>0</v>
      </c>
      <c r="M14813">
        <v>0</v>
      </c>
      <c r="N14813">
        <v>62847.14</v>
      </c>
      <c r="O14813">
        <v>0.97203640899999999</v>
      </c>
    </row>
    <row r="14814" spans="1:15" x14ac:dyDescent="0.35">
      <c r="A14814" s="1" t="s">
        <v>15</v>
      </c>
      <c r="B14814" s="1" t="s">
        <v>38</v>
      </c>
      <c r="C14814">
        <v>233304</v>
      </c>
      <c r="D14814">
        <v>2020</v>
      </c>
      <c r="E14814" s="1" t="s">
        <v>17</v>
      </c>
      <c r="F14814" s="2">
        <v>43856</v>
      </c>
      <c r="G14814">
        <v>90128.42</v>
      </c>
      <c r="H14814">
        <v>8339.11</v>
      </c>
      <c r="I14814">
        <v>1243.1099999999999</v>
      </c>
      <c r="J14814">
        <v>253203.1</v>
      </c>
      <c r="K14814">
        <v>0</v>
      </c>
      <c r="L14814">
        <v>0</v>
      </c>
      <c r="M14814">
        <v>0</v>
      </c>
      <c r="N14814">
        <v>47741</v>
      </c>
      <c r="O14814">
        <v>0.92140962000000004</v>
      </c>
    </row>
    <row r="14815" spans="1:15" x14ac:dyDescent="0.35">
      <c r="A14815" s="1" t="s">
        <v>15</v>
      </c>
      <c r="B14815" s="1" t="s">
        <v>39</v>
      </c>
      <c r="C14815">
        <v>327620</v>
      </c>
      <c r="D14815">
        <v>2020</v>
      </c>
      <c r="E14815" s="1" t="s">
        <v>17</v>
      </c>
      <c r="F14815" s="2">
        <v>43856</v>
      </c>
      <c r="G14815">
        <v>66002.820000000007</v>
      </c>
      <c r="H14815">
        <v>45381.51</v>
      </c>
      <c r="I14815">
        <v>704.13</v>
      </c>
      <c r="J14815">
        <v>291896.44</v>
      </c>
      <c r="K14815">
        <v>0</v>
      </c>
      <c r="L14815">
        <v>0</v>
      </c>
      <c r="M14815">
        <v>0</v>
      </c>
      <c r="N14815">
        <v>73653.13</v>
      </c>
      <c r="O14815">
        <v>1.1223835120000001</v>
      </c>
    </row>
    <row r="14816" spans="1:15" x14ac:dyDescent="0.35">
      <c r="A14816" s="1" t="s">
        <v>15</v>
      </c>
      <c r="B14816" s="1" t="s">
        <v>40</v>
      </c>
      <c r="C14816">
        <v>2914371</v>
      </c>
      <c r="D14816">
        <v>2020</v>
      </c>
      <c r="E14816" s="1" t="s">
        <v>17</v>
      </c>
      <c r="F14816" s="2">
        <v>43856</v>
      </c>
      <c r="G14816">
        <v>821643.91</v>
      </c>
      <c r="H14816">
        <v>59332.78</v>
      </c>
      <c r="I14816">
        <v>112269.22</v>
      </c>
      <c r="J14816">
        <v>2395479.11</v>
      </c>
      <c r="K14816">
        <v>0</v>
      </c>
      <c r="L14816">
        <v>0</v>
      </c>
      <c r="M14816">
        <v>0</v>
      </c>
      <c r="N14816">
        <v>378050.44</v>
      </c>
      <c r="O14816">
        <v>1.216613012</v>
      </c>
    </row>
    <row r="14817" spans="1:15" x14ac:dyDescent="0.35">
      <c r="A14817" s="1" t="s">
        <v>15</v>
      </c>
      <c r="B14817" s="1" t="s">
        <v>41</v>
      </c>
      <c r="C14817">
        <v>121170</v>
      </c>
      <c r="D14817">
        <v>2020</v>
      </c>
      <c r="E14817" s="1" t="s">
        <v>17</v>
      </c>
      <c r="F14817" s="2">
        <v>43856</v>
      </c>
      <c r="G14817">
        <v>28838.09</v>
      </c>
      <c r="H14817">
        <v>9437.02</v>
      </c>
      <c r="I14817">
        <v>87.74</v>
      </c>
      <c r="J14817">
        <v>116846.44</v>
      </c>
      <c r="K14817">
        <v>0</v>
      </c>
      <c r="L14817">
        <v>0</v>
      </c>
      <c r="M14817">
        <v>0</v>
      </c>
      <c r="N14817">
        <v>28017.59</v>
      </c>
      <c r="O14817">
        <v>1.037001541</v>
      </c>
    </row>
    <row r="14818" spans="1:15" x14ac:dyDescent="0.35">
      <c r="A14818" s="1" t="s">
        <v>15</v>
      </c>
      <c r="B14818" s="1" t="s">
        <v>42</v>
      </c>
      <c r="C14818">
        <v>1022076</v>
      </c>
      <c r="D14818">
        <v>2020</v>
      </c>
      <c r="E14818" s="1" t="s">
        <v>17</v>
      </c>
      <c r="F14818" s="2">
        <v>43856</v>
      </c>
      <c r="G14818">
        <v>436907.03</v>
      </c>
      <c r="H14818">
        <v>34405.4</v>
      </c>
      <c r="I14818">
        <v>5121.87</v>
      </c>
      <c r="J14818">
        <v>1097491.49</v>
      </c>
      <c r="K14818">
        <v>0</v>
      </c>
      <c r="L14818">
        <v>0</v>
      </c>
      <c r="M14818">
        <v>0</v>
      </c>
      <c r="N14818">
        <v>173128.33</v>
      </c>
      <c r="O14818">
        <v>0.93128393300000001</v>
      </c>
    </row>
    <row r="14819" spans="1:15" x14ac:dyDescent="0.35">
      <c r="A14819" s="1" t="s">
        <v>15</v>
      </c>
      <c r="B14819" s="1" t="s">
        <v>43</v>
      </c>
      <c r="C14819">
        <v>3962943</v>
      </c>
      <c r="D14819">
        <v>2020</v>
      </c>
      <c r="E14819" s="1" t="s">
        <v>17</v>
      </c>
      <c r="F14819" s="2">
        <v>43856</v>
      </c>
      <c r="G14819">
        <v>1020164.98</v>
      </c>
      <c r="H14819">
        <v>765667.47</v>
      </c>
      <c r="I14819">
        <v>17800.75</v>
      </c>
      <c r="J14819">
        <v>3601330.68</v>
      </c>
      <c r="K14819">
        <v>0</v>
      </c>
      <c r="L14819">
        <v>0</v>
      </c>
      <c r="M14819">
        <v>0</v>
      </c>
      <c r="N14819">
        <v>1091217.02</v>
      </c>
      <c r="O14819">
        <v>1.100410815</v>
      </c>
    </row>
    <row r="14820" spans="1:15" x14ac:dyDescent="0.35">
      <c r="A14820" s="1" t="s">
        <v>15</v>
      </c>
      <c r="B14820" s="1" t="s">
        <v>44</v>
      </c>
      <c r="C14820">
        <v>242311</v>
      </c>
      <c r="D14820">
        <v>2020</v>
      </c>
      <c r="E14820" s="1" t="s">
        <v>17</v>
      </c>
      <c r="F14820" s="2">
        <v>43856</v>
      </c>
      <c r="G14820">
        <v>119491.28</v>
      </c>
      <c r="H14820">
        <v>6760.28</v>
      </c>
      <c r="I14820">
        <v>382.83</v>
      </c>
      <c r="J14820">
        <v>277190.19</v>
      </c>
      <c r="K14820">
        <v>0</v>
      </c>
      <c r="L14820">
        <v>0</v>
      </c>
      <c r="M14820">
        <v>0</v>
      </c>
      <c r="N14820">
        <v>39478.230000000003</v>
      </c>
      <c r="O14820">
        <v>0.87416753400000002</v>
      </c>
    </row>
    <row r="14821" spans="1:15" x14ac:dyDescent="0.35">
      <c r="A14821" s="1" t="s">
        <v>15</v>
      </c>
      <c r="B14821" s="1" t="s">
        <v>46</v>
      </c>
      <c r="C14821">
        <v>2265108</v>
      </c>
      <c r="D14821">
        <v>2020</v>
      </c>
      <c r="E14821" s="1" t="s">
        <v>17</v>
      </c>
      <c r="F14821" s="2">
        <v>43856</v>
      </c>
      <c r="G14821">
        <v>46590.51</v>
      </c>
      <c r="H14821">
        <v>812020.6</v>
      </c>
      <c r="I14821">
        <v>14230.3</v>
      </c>
      <c r="J14821">
        <v>1647568.29</v>
      </c>
      <c r="K14821">
        <v>0</v>
      </c>
      <c r="L14821">
        <v>0</v>
      </c>
      <c r="M14821">
        <v>0</v>
      </c>
      <c r="N14821">
        <v>686307.36</v>
      </c>
      <c r="O14821">
        <v>1.374818839</v>
      </c>
    </row>
    <row r="14822" spans="1:15" x14ac:dyDescent="0.35">
      <c r="A14822" s="1" t="s">
        <v>15</v>
      </c>
      <c r="B14822" s="1" t="s">
        <v>45</v>
      </c>
      <c r="C14822">
        <v>311945</v>
      </c>
      <c r="D14822">
        <v>2020</v>
      </c>
      <c r="E14822" s="1" t="s">
        <v>17</v>
      </c>
      <c r="F14822" s="2">
        <v>43856</v>
      </c>
      <c r="G14822">
        <v>189674.25</v>
      </c>
      <c r="H14822">
        <v>19138.29</v>
      </c>
      <c r="I14822">
        <v>429.03</v>
      </c>
      <c r="J14822">
        <v>353853.86</v>
      </c>
      <c r="K14822">
        <v>0</v>
      </c>
      <c r="L14822">
        <v>0</v>
      </c>
      <c r="M14822">
        <v>0</v>
      </c>
      <c r="N14822">
        <v>89847.93</v>
      </c>
      <c r="O14822">
        <v>0.88156309300000002</v>
      </c>
    </row>
    <row r="14823" spans="1:15" x14ac:dyDescent="0.35">
      <c r="A14823" s="1" t="s">
        <v>15</v>
      </c>
      <c r="B14823" s="1" t="s">
        <v>47</v>
      </c>
      <c r="C14823">
        <v>6171380</v>
      </c>
      <c r="D14823">
        <v>2020</v>
      </c>
      <c r="E14823" s="1" t="s">
        <v>17</v>
      </c>
      <c r="F14823" s="2">
        <v>43856</v>
      </c>
      <c r="G14823">
        <v>259144.47</v>
      </c>
      <c r="H14823">
        <v>2498640.85</v>
      </c>
      <c r="I14823">
        <v>22204.51</v>
      </c>
      <c r="J14823">
        <v>4924219.0999999996</v>
      </c>
      <c r="K14823">
        <v>0</v>
      </c>
      <c r="L14823">
        <v>0</v>
      </c>
      <c r="M14823">
        <v>0</v>
      </c>
      <c r="N14823">
        <v>1616919.68</v>
      </c>
      <c r="O14823">
        <v>1.253270844</v>
      </c>
    </row>
    <row r="14824" spans="1:15" x14ac:dyDescent="0.35">
      <c r="A14824" s="1" t="s">
        <v>15</v>
      </c>
      <c r="B14824" s="1" t="s">
        <v>48</v>
      </c>
      <c r="C14824">
        <v>519118</v>
      </c>
      <c r="D14824">
        <v>2020</v>
      </c>
      <c r="E14824" s="1" t="s">
        <v>17</v>
      </c>
      <c r="F14824" s="2">
        <v>43856</v>
      </c>
      <c r="G14824">
        <v>9469.64</v>
      </c>
      <c r="H14824">
        <v>273061.24</v>
      </c>
      <c r="I14824">
        <v>343.95</v>
      </c>
      <c r="J14824">
        <v>439388.67</v>
      </c>
      <c r="K14824">
        <v>0</v>
      </c>
      <c r="L14824">
        <v>0</v>
      </c>
      <c r="M14824">
        <v>0</v>
      </c>
      <c r="N14824">
        <v>68558.53</v>
      </c>
      <c r="O14824">
        <v>1.1814560359999999</v>
      </c>
    </row>
    <row r="14825" spans="1:15" x14ac:dyDescent="0.35">
      <c r="A14825" s="1" t="s">
        <v>15</v>
      </c>
      <c r="B14825" s="1" t="s">
        <v>49</v>
      </c>
      <c r="C14825">
        <v>560498</v>
      </c>
      <c r="D14825">
        <v>2020</v>
      </c>
      <c r="E14825" s="1" t="s">
        <v>17</v>
      </c>
      <c r="F14825" s="2">
        <v>43856</v>
      </c>
      <c r="G14825">
        <v>236763.06</v>
      </c>
      <c r="H14825">
        <v>14918.23</v>
      </c>
      <c r="I14825">
        <v>4345.09</v>
      </c>
      <c r="J14825">
        <v>623363.41</v>
      </c>
      <c r="K14825">
        <v>0</v>
      </c>
      <c r="L14825">
        <v>0</v>
      </c>
      <c r="M14825">
        <v>0</v>
      </c>
      <c r="N14825">
        <v>126269.68</v>
      </c>
      <c r="O14825">
        <v>0.89915128799999999</v>
      </c>
    </row>
    <row r="14826" spans="1:15" x14ac:dyDescent="0.35">
      <c r="A14826" s="1" t="s">
        <v>15</v>
      </c>
      <c r="B14826" s="1" t="s">
        <v>83</v>
      </c>
      <c r="C14826">
        <v>120840</v>
      </c>
      <c r="D14826">
        <v>2020</v>
      </c>
      <c r="E14826" s="1" t="s">
        <v>17</v>
      </c>
      <c r="F14826" s="2">
        <v>43856</v>
      </c>
      <c r="G14826">
        <v>24814.65</v>
      </c>
      <c r="H14826">
        <v>24375.72</v>
      </c>
      <c r="I14826">
        <v>1247.8499999999999</v>
      </c>
      <c r="J14826">
        <v>114666.69</v>
      </c>
      <c r="K14826">
        <v>0</v>
      </c>
      <c r="L14826">
        <v>0</v>
      </c>
      <c r="M14826">
        <v>0</v>
      </c>
      <c r="N14826">
        <v>35473.19</v>
      </c>
      <c r="O14826">
        <v>1.0538390520000001</v>
      </c>
    </row>
    <row r="14827" spans="1:15" x14ac:dyDescent="0.35">
      <c r="A14827" s="1" t="s">
        <v>15</v>
      </c>
      <c r="B14827" s="1" t="s">
        <v>50</v>
      </c>
      <c r="C14827">
        <v>629305</v>
      </c>
      <c r="D14827">
        <v>2020</v>
      </c>
      <c r="E14827" s="1" t="s">
        <v>17</v>
      </c>
      <c r="F14827" s="2">
        <v>43856</v>
      </c>
      <c r="G14827">
        <v>38585.93</v>
      </c>
      <c r="H14827">
        <v>265478.21000000002</v>
      </c>
      <c r="I14827">
        <v>2117.5700000000002</v>
      </c>
      <c r="J14827">
        <v>567586.13</v>
      </c>
      <c r="K14827">
        <v>0</v>
      </c>
      <c r="L14827">
        <v>0</v>
      </c>
      <c r="M14827">
        <v>0</v>
      </c>
      <c r="N14827">
        <v>186946.51</v>
      </c>
      <c r="O14827">
        <v>1.1087396140000001</v>
      </c>
    </row>
    <row r="14828" spans="1:15" x14ac:dyDescent="0.35">
      <c r="A14828" s="1" t="s">
        <v>15</v>
      </c>
      <c r="B14828" s="1" t="s">
        <v>51</v>
      </c>
      <c r="C14828">
        <v>1014881</v>
      </c>
      <c r="D14828">
        <v>2020</v>
      </c>
      <c r="E14828" s="1" t="s">
        <v>17</v>
      </c>
      <c r="F14828" s="2">
        <v>43856</v>
      </c>
      <c r="G14828">
        <v>269157.59999999998</v>
      </c>
      <c r="H14828">
        <v>238445.28</v>
      </c>
      <c r="I14828">
        <v>4152.9399999999996</v>
      </c>
      <c r="J14828">
        <v>1026767.92</v>
      </c>
      <c r="K14828">
        <v>0</v>
      </c>
      <c r="L14828">
        <v>0</v>
      </c>
      <c r="M14828">
        <v>0</v>
      </c>
      <c r="N14828">
        <v>106254.87</v>
      </c>
      <c r="O14828">
        <v>0.98842263699999999</v>
      </c>
    </row>
    <row r="14829" spans="1:15" x14ac:dyDescent="0.35">
      <c r="A14829" s="1" t="s">
        <v>15</v>
      </c>
      <c r="B14829" s="1" t="s">
        <v>52</v>
      </c>
      <c r="C14829">
        <v>134397</v>
      </c>
      <c r="D14829">
        <v>2020</v>
      </c>
      <c r="E14829" s="1" t="s">
        <v>17</v>
      </c>
      <c r="F14829" s="2">
        <v>43856</v>
      </c>
      <c r="G14829">
        <v>37449.64</v>
      </c>
      <c r="H14829">
        <v>7178.62</v>
      </c>
      <c r="I14829">
        <v>464.92</v>
      </c>
      <c r="J14829">
        <v>107059.01</v>
      </c>
      <c r="K14829">
        <v>0</v>
      </c>
      <c r="L14829">
        <v>0</v>
      </c>
      <c r="M14829">
        <v>0</v>
      </c>
      <c r="N14829">
        <v>36584.18</v>
      </c>
      <c r="O14829">
        <v>1.255357297</v>
      </c>
    </row>
    <row r="14830" spans="1:15" x14ac:dyDescent="0.35">
      <c r="A14830" s="1" t="s">
        <v>15</v>
      </c>
      <c r="B14830" s="1" t="s">
        <v>53</v>
      </c>
      <c r="C14830">
        <v>2012400</v>
      </c>
      <c r="D14830">
        <v>2020</v>
      </c>
      <c r="E14830" s="1" t="s">
        <v>17</v>
      </c>
      <c r="F14830" s="2">
        <v>43856</v>
      </c>
      <c r="G14830">
        <v>744973.86</v>
      </c>
      <c r="H14830">
        <v>365587.58</v>
      </c>
      <c r="I14830">
        <v>5167.97</v>
      </c>
      <c r="J14830">
        <v>1762947.01</v>
      </c>
      <c r="K14830">
        <v>0</v>
      </c>
      <c r="L14830">
        <v>0</v>
      </c>
      <c r="M14830">
        <v>0</v>
      </c>
      <c r="N14830">
        <v>406758.9</v>
      </c>
      <c r="O14830">
        <v>1.141497456</v>
      </c>
    </row>
    <row r="14831" spans="1:15" x14ac:dyDescent="0.35">
      <c r="A14831" s="1" t="s">
        <v>15</v>
      </c>
      <c r="B14831" s="1" t="s">
        <v>54</v>
      </c>
      <c r="C14831">
        <v>691502</v>
      </c>
      <c r="D14831">
        <v>2020</v>
      </c>
      <c r="E14831" s="1" t="s">
        <v>17</v>
      </c>
      <c r="F14831" s="2">
        <v>43856</v>
      </c>
      <c r="G14831">
        <v>105189.78</v>
      </c>
      <c r="H14831">
        <v>43248.480000000003</v>
      </c>
      <c r="I14831">
        <v>2795.06</v>
      </c>
      <c r="J14831">
        <v>566669.82999999996</v>
      </c>
      <c r="K14831">
        <v>0</v>
      </c>
      <c r="L14831">
        <v>0</v>
      </c>
      <c r="M14831">
        <v>0</v>
      </c>
      <c r="N14831">
        <v>67973.47</v>
      </c>
      <c r="O14831">
        <v>1.220290528</v>
      </c>
    </row>
    <row r="14832" spans="1:15" x14ac:dyDescent="0.35">
      <c r="A14832" s="1" t="s">
        <v>15</v>
      </c>
      <c r="B14832" s="1" t="s">
        <v>84</v>
      </c>
      <c r="C14832">
        <v>122597</v>
      </c>
      <c r="D14832">
        <v>2020</v>
      </c>
      <c r="E14832" s="1" t="s">
        <v>17</v>
      </c>
      <c r="F14832" s="2">
        <v>43856</v>
      </c>
      <c r="G14832">
        <v>2469.94</v>
      </c>
      <c r="H14832">
        <v>50078.15</v>
      </c>
      <c r="I14832">
        <v>104.68</v>
      </c>
      <c r="J14832">
        <v>88663.53</v>
      </c>
      <c r="K14832">
        <v>0</v>
      </c>
      <c r="L14832">
        <v>0</v>
      </c>
      <c r="M14832">
        <v>0</v>
      </c>
      <c r="N14832">
        <v>10478.77</v>
      </c>
      <c r="O14832">
        <v>1.3827199059999999</v>
      </c>
    </row>
    <row r="14833" spans="1:15" x14ac:dyDescent="0.35">
      <c r="A14833" s="1" t="s">
        <v>15</v>
      </c>
      <c r="B14833" s="1" t="s">
        <v>55</v>
      </c>
      <c r="C14833">
        <v>419322</v>
      </c>
      <c r="D14833">
        <v>2020</v>
      </c>
      <c r="E14833" s="1" t="s">
        <v>17</v>
      </c>
      <c r="F14833" s="2">
        <v>43856</v>
      </c>
      <c r="G14833">
        <v>138261.28</v>
      </c>
      <c r="H14833">
        <v>50469.7</v>
      </c>
      <c r="I14833">
        <v>4701.3599999999997</v>
      </c>
      <c r="J14833">
        <v>376657.88</v>
      </c>
      <c r="K14833">
        <v>0</v>
      </c>
      <c r="L14833">
        <v>0</v>
      </c>
      <c r="M14833">
        <v>0</v>
      </c>
      <c r="N14833">
        <v>143994.03</v>
      </c>
      <c r="O14833">
        <v>1.1132689120000001</v>
      </c>
    </row>
    <row r="14834" spans="1:15" x14ac:dyDescent="0.35">
      <c r="A14834" s="1" t="s">
        <v>15</v>
      </c>
      <c r="B14834" s="1" t="s">
        <v>56</v>
      </c>
      <c r="C14834">
        <v>289916</v>
      </c>
      <c r="D14834">
        <v>2020</v>
      </c>
      <c r="E14834" s="1" t="s">
        <v>17</v>
      </c>
      <c r="F14834" s="2">
        <v>43856</v>
      </c>
      <c r="G14834">
        <v>79176.08</v>
      </c>
      <c r="H14834">
        <v>51955.96</v>
      </c>
      <c r="I14834">
        <v>1075.47</v>
      </c>
      <c r="J14834">
        <v>288069.02</v>
      </c>
      <c r="K14834">
        <v>0</v>
      </c>
      <c r="L14834">
        <v>0</v>
      </c>
      <c r="M14834">
        <v>0</v>
      </c>
      <c r="N14834">
        <v>79210.13</v>
      </c>
      <c r="O14834">
        <v>1.006411111</v>
      </c>
    </row>
    <row r="14835" spans="1:15" x14ac:dyDescent="0.35">
      <c r="A14835" s="1" t="s">
        <v>15</v>
      </c>
      <c r="B14835" s="1" t="s">
        <v>57</v>
      </c>
      <c r="C14835">
        <v>166249</v>
      </c>
      <c r="D14835">
        <v>2020</v>
      </c>
      <c r="E14835" s="1" t="s">
        <v>17</v>
      </c>
      <c r="F14835" s="2">
        <v>43856</v>
      </c>
      <c r="G14835">
        <v>51356.49</v>
      </c>
      <c r="H14835">
        <v>21439.68</v>
      </c>
      <c r="I14835">
        <v>38.24</v>
      </c>
      <c r="J14835">
        <v>167168.9</v>
      </c>
      <c r="K14835">
        <v>0</v>
      </c>
      <c r="L14835">
        <v>0</v>
      </c>
      <c r="M14835">
        <v>0</v>
      </c>
      <c r="N14835">
        <v>36848.22</v>
      </c>
      <c r="O14835">
        <v>0.99449583399999997</v>
      </c>
    </row>
    <row r="14836" spans="1:15" x14ac:dyDescent="0.35">
      <c r="A14836" s="1" t="s">
        <v>15</v>
      </c>
      <c r="B14836" s="1" t="s">
        <v>58</v>
      </c>
      <c r="C14836">
        <v>596916</v>
      </c>
      <c r="D14836">
        <v>2020</v>
      </c>
      <c r="E14836" s="1" t="s">
        <v>17</v>
      </c>
      <c r="F14836" s="2">
        <v>43856</v>
      </c>
      <c r="G14836">
        <v>122058.69</v>
      </c>
      <c r="H14836">
        <v>145526.18</v>
      </c>
      <c r="I14836">
        <v>3600.18</v>
      </c>
      <c r="J14836">
        <v>423657.88</v>
      </c>
      <c r="K14836">
        <v>0</v>
      </c>
      <c r="L14836">
        <v>0</v>
      </c>
      <c r="M14836">
        <v>0</v>
      </c>
      <c r="N14836">
        <v>85458.61</v>
      </c>
      <c r="O14836">
        <v>1.4089580900000001</v>
      </c>
    </row>
    <row r="14837" spans="1:15" x14ac:dyDescent="0.35">
      <c r="A14837" s="1" t="s">
        <v>15</v>
      </c>
      <c r="B14837" s="1" t="s">
        <v>59</v>
      </c>
      <c r="C14837">
        <v>488911</v>
      </c>
      <c r="D14837">
        <v>2020</v>
      </c>
      <c r="E14837" s="1" t="s">
        <v>17</v>
      </c>
      <c r="F14837" s="2">
        <v>43856</v>
      </c>
      <c r="G14837">
        <v>91280.41</v>
      </c>
      <c r="H14837">
        <v>20817.62</v>
      </c>
      <c r="I14837">
        <v>8485.5499999999993</v>
      </c>
      <c r="J14837">
        <v>407972.77</v>
      </c>
      <c r="K14837">
        <v>0</v>
      </c>
      <c r="L14837">
        <v>0</v>
      </c>
      <c r="M14837">
        <v>0</v>
      </c>
      <c r="N14837">
        <v>65624.22</v>
      </c>
      <c r="O14837">
        <v>1.198391856</v>
      </c>
    </row>
    <row r="14838" spans="1:15" x14ac:dyDescent="0.35">
      <c r="A14838" s="1" t="s">
        <v>15</v>
      </c>
      <c r="B14838" s="1" t="s">
        <v>60</v>
      </c>
      <c r="C14838">
        <v>1192622</v>
      </c>
      <c r="D14838">
        <v>2020</v>
      </c>
      <c r="E14838" s="1" t="s">
        <v>17</v>
      </c>
      <c r="F14838" s="2">
        <v>43856</v>
      </c>
      <c r="G14838">
        <v>192594.93</v>
      </c>
      <c r="H14838">
        <v>184976.01</v>
      </c>
      <c r="I14838">
        <v>8293.3700000000008</v>
      </c>
      <c r="J14838">
        <v>746982.62</v>
      </c>
      <c r="K14838">
        <v>0</v>
      </c>
      <c r="L14838">
        <v>0</v>
      </c>
      <c r="M14838">
        <v>0</v>
      </c>
      <c r="N14838">
        <v>124118.77</v>
      </c>
      <c r="O14838">
        <v>1.5965859440000001</v>
      </c>
    </row>
    <row r="14839" spans="1:15" x14ac:dyDescent="0.35">
      <c r="A14839" s="1" t="s">
        <v>15</v>
      </c>
      <c r="B14839" s="1" t="s">
        <v>61</v>
      </c>
      <c r="C14839">
        <v>715042</v>
      </c>
      <c r="D14839">
        <v>2020</v>
      </c>
      <c r="E14839" s="1" t="s">
        <v>17</v>
      </c>
      <c r="F14839" s="2">
        <v>43856</v>
      </c>
      <c r="G14839">
        <v>81691.710000000006</v>
      </c>
      <c r="H14839">
        <v>47443.05</v>
      </c>
      <c r="I14839">
        <v>542.64</v>
      </c>
      <c r="J14839">
        <v>517630.74</v>
      </c>
      <c r="K14839">
        <v>0</v>
      </c>
      <c r="L14839">
        <v>0</v>
      </c>
      <c r="M14839">
        <v>0</v>
      </c>
      <c r="N14839">
        <v>46846.26</v>
      </c>
      <c r="O14839">
        <v>1.381375308</v>
      </c>
    </row>
    <row r="14840" spans="1:15" x14ac:dyDescent="0.35">
      <c r="A14840" s="1" t="s">
        <v>15</v>
      </c>
      <c r="B14840" s="1" t="s">
        <v>62</v>
      </c>
      <c r="C14840">
        <v>462994</v>
      </c>
      <c r="D14840">
        <v>2020</v>
      </c>
      <c r="E14840" s="1" t="s">
        <v>17</v>
      </c>
      <c r="F14840" s="2">
        <v>43856</v>
      </c>
      <c r="G14840">
        <v>201016.03</v>
      </c>
      <c r="H14840">
        <v>37667.370000000003</v>
      </c>
      <c r="I14840">
        <v>1455.1</v>
      </c>
      <c r="J14840">
        <v>451504.59</v>
      </c>
      <c r="K14840">
        <v>0</v>
      </c>
      <c r="L14840">
        <v>0</v>
      </c>
      <c r="M14840">
        <v>0</v>
      </c>
      <c r="N14840">
        <v>86116.85</v>
      </c>
      <c r="O14840">
        <v>1.0254466310000001</v>
      </c>
    </row>
    <row r="14841" spans="1:15" x14ac:dyDescent="0.35">
      <c r="A14841" s="1" t="s">
        <v>15</v>
      </c>
      <c r="B14841" s="1" t="s">
        <v>63</v>
      </c>
      <c r="C14841">
        <v>4518319</v>
      </c>
      <c r="D14841">
        <v>2020</v>
      </c>
      <c r="E14841" s="1" t="s">
        <v>17</v>
      </c>
      <c r="F14841" s="2">
        <v>43856</v>
      </c>
      <c r="G14841">
        <v>3018783.74</v>
      </c>
      <c r="H14841">
        <v>571078.99</v>
      </c>
      <c r="I14841">
        <v>76801.17</v>
      </c>
      <c r="J14841">
        <v>5834968.7800000003</v>
      </c>
      <c r="K14841">
        <v>0</v>
      </c>
      <c r="L14841">
        <v>0</v>
      </c>
      <c r="M14841">
        <v>0</v>
      </c>
      <c r="N14841">
        <v>1045745.43</v>
      </c>
      <c r="O14841">
        <v>0.77435193300000005</v>
      </c>
    </row>
    <row r="14842" spans="1:15" x14ac:dyDescent="0.35">
      <c r="A14842" s="1" t="s">
        <v>15</v>
      </c>
      <c r="B14842" s="1" t="s">
        <v>64</v>
      </c>
      <c r="C14842">
        <v>5180715</v>
      </c>
      <c r="D14842">
        <v>2020</v>
      </c>
      <c r="E14842" s="1" t="s">
        <v>17</v>
      </c>
      <c r="F14842" s="2">
        <v>43856</v>
      </c>
      <c r="G14842">
        <v>2417747.09</v>
      </c>
      <c r="H14842">
        <v>211331.62</v>
      </c>
      <c r="I14842">
        <v>22908.639999999999</v>
      </c>
      <c r="J14842">
        <v>5554505.6200000001</v>
      </c>
      <c r="K14842">
        <v>0</v>
      </c>
      <c r="L14842">
        <v>0</v>
      </c>
      <c r="M14842">
        <v>0</v>
      </c>
      <c r="N14842">
        <v>970784.54</v>
      </c>
      <c r="O14842">
        <v>0.93270492599999999</v>
      </c>
    </row>
    <row r="14843" spans="1:15" x14ac:dyDescent="0.35">
      <c r="A14843" s="1" t="s">
        <v>15</v>
      </c>
      <c r="B14843" s="1" t="s">
        <v>65</v>
      </c>
      <c r="C14843">
        <v>84507</v>
      </c>
      <c r="D14843">
        <v>2020</v>
      </c>
      <c r="E14843" s="1" t="s">
        <v>17</v>
      </c>
      <c r="F14843" s="2">
        <v>43856</v>
      </c>
      <c r="G14843">
        <v>19354.7</v>
      </c>
      <c r="H14843">
        <v>7046.09</v>
      </c>
      <c r="I14843">
        <v>30.59</v>
      </c>
      <c r="J14843">
        <v>74228.91</v>
      </c>
      <c r="K14843">
        <v>0</v>
      </c>
      <c r="L14843">
        <v>0</v>
      </c>
      <c r="M14843">
        <v>0</v>
      </c>
      <c r="N14843">
        <v>11023.96</v>
      </c>
      <c r="O14843">
        <v>1.138470211</v>
      </c>
    </row>
    <row r="14844" spans="1:15" x14ac:dyDescent="0.35">
      <c r="A14844" s="1" t="s">
        <v>15</v>
      </c>
      <c r="B14844" s="1" t="s">
        <v>66</v>
      </c>
      <c r="C14844">
        <v>221370</v>
      </c>
      <c r="D14844">
        <v>2020</v>
      </c>
      <c r="E14844" s="1" t="s">
        <v>17</v>
      </c>
      <c r="F14844" s="2">
        <v>43856</v>
      </c>
      <c r="G14844">
        <v>82494.89</v>
      </c>
      <c r="H14844">
        <v>9781.3700000000008</v>
      </c>
      <c r="I14844">
        <v>237.74</v>
      </c>
      <c r="J14844">
        <v>180902.15</v>
      </c>
      <c r="K14844">
        <v>0</v>
      </c>
      <c r="L14844">
        <v>0</v>
      </c>
      <c r="M14844">
        <v>0</v>
      </c>
      <c r="N14844">
        <v>51579.25</v>
      </c>
      <c r="O14844">
        <v>1.223699979</v>
      </c>
    </row>
    <row r="14845" spans="1:15" x14ac:dyDescent="0.35">
      <c r="A14845" s="1" t="s">
        <v>15</v>
      </c>
      <c r="B14845" s="1" t="s">
        <v>67</v>
      </c>
      <c r="C14845">
        <v>95829</v>
      </c>
      <c r="D14845">
        <v>2020</v>
      </c>
      <c r="E14845" s="1" t="s">
        <v>17</v>
      </c>
      <c r="F14845" s="2">
        <v>43856</v>
      </c>
      <c r="G14845">
        <v>3117.14</v>
      </c>
      <c r="H14845">
        <v>35525.97</v>
      </c>
      <c r="I14845">
        <v>108.67</v>
      </c>
      <c r="J14845">
        <v>88297.82</v>
      </c>
      <c r="K14845">
        <v>0</v>
      </c>
      <c r="L14845">
        <v>0</v>
      </c>
      <c r="M14845">
        <v>0</v>
      </c>
      <c r="N14845">
        <v>45170.11</v>
      </c>
      <c r="O14845">
        <v>1.0852929529999999</v>
      </c>
    </row>
    <row r="14846" spans="1:15" x14ac:dyDescent="0.35">
      <c r="A14846" s="1" t="s">
        <v>15</v>
      </c>
      <c r="B14846" s="1" t="s">
        <v>68</v>
      </c>
      <c r="C14846">
        <v>598728</v>
      </c>
      <c r="D14846">
        <v>2020</v>
      </c>
      <c r="E14846" s="1" t="s">
        <v>17</v>
      </c>
      <c r="F14846" s="2">
        <v>43856</v>
      </c>
      <c r="G14846">
        <v>243227.01</v>
      </c>
      <c r="H14846">
        <v>19173.87</v>
      </c>
      <c r="I14846">
        <v>3078.99</v>
      </c>
      <c r="J14846">
        <v>666438.64</v>
      </c>
      <c r="K14846">
        <v>0</v>
      </c>
      <c r="L14846">
        <v>0</v>
      </c>
      <c r="M14846">
        <v>0</v>
      </c>
      <c r="N14846">
        <v>119533.45</v>
      </c>
      <c r="O14846">
        <v>0.89839946699999995</v>
      </c>
    </row>
    <row r="14847" spans="1:15" x14ac:dyDescent="0.35">
      <c r="A14847" s="1" t="s">
        <v>15</v>
      </c>
      <c r="B14847" s="1" t="s">
        <v>85</v>
      </c>
      <c r="C14847">
        <v>121403</v>
      </c>
      <c r="D14847">
        <v>2020</v>
      </c>
      <c r="E14847" s="1" t="s">
        <v>17</v>
      </c>
      <c r="F14847" s="2">
        <v>43856</v>
      </c>
      <c r="G14847">
        <v>27114.99</v>
      </c>
      <c r="H14847">
        <v>11637.56</v>
      </c>
      <c r="I14847">
        <v>6319.1</v>
      </c>
      <c r="J14847">
        <v>128728.58</v>
      </c>
      <c r="K14847">
        <v>0</v>
      </c>
      <c r="L14847">
        <v>0</v>
      </c>
      <c r="M14847">
        <v>0</v>
      </c>
      <c r="N14847">
        <v>39784.26</v>
      </c>
      <c r="O14847">
        <v>0.94309040600000005</v>
      </c>
    </row>
    <row r="14848" spans="1:15" x14ac:dyDescent="0.35">
      <c r="A14848" s="1" t="s">
        <v>15</v>
      </c>
      <c r="B14848" s="1" t="s">
        <v>92</v>
      </c>
      <c r="C14848">
        <v>38960773</v>
      </c>
      <c r="D14848">
        <v>2020</v>
      </c>
      <c r="E14848" s="1" t="s">
        <v>17</v>
      </c>
      <c r="F14848" s="2">
        <v>43856</v>
      </c>
      <c r="G14848">
        <v>11381625.82</v>
      </c>
      <c r="H14848">
        <v>6413728.8300000001</v>
      </c>
      <c r="I14848">
        <v>519733.33</v>
      </c>
      <c r="J14848">
        <v>36466588.380000003</v>
      </c>
      <c r="K14848">
        <v>0</v>
      </c>
      <c r="L14848">
        <v>0</v>
      </c>
      <c r="M14848">
        <v>0</v>
      </c>
      <c r="N14848">
        <v>7955062.1600000001</v>
      </c>
      <c r="O14848">
        <v>1.068396444</v>
      </c>
    </row>
    <row r="14849" spans="1:15" x14ac:dyDescent="0.35">
      <c r="A14849" s="1" t="s">
        <v>15</v>
      </c>
      <c r="B14849" s="1" t="s">
        <v>69</v>
      </c>
      <c r="C14849">
        <v>6490624</v>
      </c>
      <c r="D14849">
        <v>2020</v>
      </c>
      <c r="E14849" s="1" t="s">
        <v>17</v>
      </c>
      <c r="F14849" s="2">
        <v>43856</v>
      </c>
      <c r="G14849">
        <v>1614953.9</v>
      </c>
      <c r="H14849">
        <v>761285.87</v>
      </c>
      <c r="I14849">
        <v>45271.13</v>
      </c>
      <c r="J14849">
        <v>6034081.46</v>
      </c>
      <c r="K14849">
        <v>0</v>
      </c>
      <c r="L14849">
        <v>0</v>
      </c>
      <c r="M14849">
        <v>0</v>
      </c>
      <c r="N14849">
        <v>957119.21</v>
      </c>
      <c r="O14849">
        <v>1.0756606179999999</v>
      </c>
    </row>
    <row r="14850" spans="1:15" x14ac:dyDescent="0.35">
      <c r="A14850" s="1" t="s">
        <v>15</v>
      </c>
      <c r="B14850" s="1" t="s">
        <v>70</v>
      </c>
      <c r="C14850">
        <v>723565</v>
      </c>
      <c r="D14850">
        <v>2020</v>
      </c>
      <c r="E14850" s="1" t="s">
        <v>17</v>
      </c>
      <c r="F14850" s="2">
        <v>43856</v>
      </c>
      <c r="G14850">
        <v>363264.78</v>
      </c>
      <c r="H14850">
        <v>47641.99</v>
      </c>
      <c r="I14850">
        <v>56177.599999999999</v>
      </c>
      <c r="J14850">
        <v>795495.93</v>
      </c>
      <c r="K14850">
        <v>0</v>
      </c>
      <c r="L14850">
        <v>0</v>
      </c>
      <c r="M14850">
        <v>0</v>
      </c>
      <c r="N14850">
        <v>205975.43</v>
      </c>
      <c r="O14850">
        <v>0.90957694899999997</v>
      </c>
    </row>
    <row r="14851" spans="1:15" x14ac:dyDescent="0.35">
      <c r="A14851" s="1" t="s">
        <v>15</v>
      </c>
      <c r="B14851" s="1" t="s">
        <v>86</v>
      </c>
      <c r="C14851">
        <v>95723</v>
      </c>
      <c r="D14851">
        <v>2020</v>
      </c>
      <c r="E14851" s="1" t="s">
        <v>17</v>
      </c>
      <c r="F14851" s="2">
        <v>43856</v>
      </c>
      <c r="G14851">
        <v>35199.199999999997</v>
      </c>
      <c r="H14851">
        <v>3670.57</v>
      </c>
      <c r="I14851">
        <v>62.17</v>
      </c>
      <c r="J14851">
        <v>99113.73</v>
      </c>
      <c r="K14851">
        <v>0</v>
      </c>
      <c r="L14851">
        <v>0</v>
      </c>
      <c r="M14851">
        <v>0</v>
      </c>
      <c r="N14851">
        <v>24495.71</v>
      </c>
      <c r="O14851">
        <v>0.96579190999999998</v>
      </c>
    </row>
    <row r="14852" spans="1:15" x14ac:dyDescent="0.35">
      <c r="A14852" s="1" t="s">
        <v>15</v>
      </c>
      <c r="B14852" s="1" t="s">
        <v>16</v>
      </c>
      <c r="C14852">
        <v>232960</v>
      </c>
      <c r="D14852">
        <v>2020</v>
      </c>
      <c r="E14852" s="1" t="s">
        <v>71</v>
      </c>
      <c r="F14852" s="2">
        <v>43863</v>
      </c>
      <c r="G14852">
        <v>4933.07</v>
      </c>
      <c r="H14852">
        <v>156256.79</v>
      </c>
      <c r="I14852">
        <v>215.29</v>
      </c>
      <c r="J14852">
        <v>186210.93</v>
      </c>
      <c r="K14852">
        <v>0</v>
      </c>
      <c r="L14852">
        <v>0</v>
      </c>
      <c r="M14852">
        <v>0</v>
      </c>
      <c r="N14852">
        <v>17313.740000000002</v>
      </c>
      <c r="O14852">
        <v>1.251056884</v>
      </c>
    </row>
    <row r="14853" spans="1:15" x14ac:dyDescent="0.35">
      <c r="A14853" s="1" t="s">
        <v>15</v>
      </c>
      <c r="B14853" s="1" t="s">
        <v>19</v>
      </c>
      <c r="C14853">
        <v>808428</v>
      </c>
      <c r="D14853">
        <v>2020</v>
      </c>
      <c r="E14853" s="1" t="s">
        <v>71</v>
      </c>
      <c r="F14853" s="2">
        <v>43863</v>
      </c>
      <c r="G14853">
        <v>385352.95</v>
      </c>
      <c r="H14853">
        <v>57863.49</v>
      </c>
      <c r="I14853">
        <v>717.52</v>
      </c>
      <c r="J14853">
        <v>872329.09</v>
      </c>
      <c r="K14853">
        <v>0</v>
      </c>
      <c r="L14853">
        <v>0</v>
      </c>
      <c r="M14853">
        <v>0</v>
      </c>
      <c r="N14853">
        <v>115733.17</v>
      </c>
      <c r="O14853">
        <v>0.92674714700000005</v>
      </c>
    </row>
    <row r="14854" spans="1:15" x14ac:dyDescent="0.35">
      <c r="A14854" s="1" t="s">
        <v>15</v>
      </c>
      <c r="B14854" s="1" t="s">
        <v>20</v>
      </c>
      <c r="C14854">
        <v>1324234</v>
      </c>
      <c r="D14854">
        <v>2020</v>
      </c>
      <c r="E14854" s="1" t="s">
        <v>71</v>
      </c>
      <c r="F14854" s="2">
        <v>43863</v>
      </c>
      <c r="G14854">
        <v>125230.1</v>
      </c>
      <c r="H14854">
        <v>435524.87</v>
      </c>
      <c r="I14854">
        <v>3154.57</v>
      </c>
      <c r="J14854">
        <v>1105715.32</v>
      </c>
      <c r="K14854">
        <v>0</v>
      </c>
      <c r="L14854">
        <v>0</v>
      </c>
      <c r="M14854">
        <v>0</v>
      </c>
      <c r="N14854">
        <v>388107.84</v>
      </c>
      <c r="O14854">
        <v>1.1976265740000001</v>
      </c>
    </row>
    <row r="14855" spans="1:15" x14ac:dyDescent="0.35">
      <c r="A14855" s="1" t="s">
        <v>15</v>
      </c>
      <c r="B14855" s="1" t="s">
        <v>82</v>
      </c>
      <c r="C14855">
        <v>350681</v>
      </c>
      <c r="D14855">
        <v>2020</v>
      </c>
      <c r="E14855" s="1" t="s">
        <v>71</v>
      </c>
      <c r="F14855" s="2">
        <v>43863</v>
      </c>
      <c r="G14855">
        <v>240941.9</v>
      </c>
      <c r="H14855">
        <v>12207.37</v>
      </c>
      <c r="I14855">
        <v>512.91999999999996</v>
      </c>
      <c r="J14855">
        <v>392426.14</v>
      </c>
      <c r="K14855">
        <v>0</v>
      </c>
      <c r="L14855">
        <v>0</v>
      </c>
      <c r="M14855">
        <v>0</v>
      </c>
      <c r="N14855">
        <v>63208.44</v>
      </c>
      <c r="O14855">
        <v>0.89362411900000005</v>
      </c>
    </row>
    <row r="14856" spans="1:15" x14ac:dyDescent="0.35">
      <c r="A14856" s="1" t="s">
        <v>15</v>
      </c>
      <c r="B14856" s="1" t="s">
        <v>21</v>
      </c>
      <c r="C14856">
        <v>138145</v>
      </c>
      <c r="D14856">
        <v>2020</v>
      </c>
      <c r="E14856" s="1" t="s">
        <v>71</v>
      </c>
      <c r="F14856" s="2">
        <v>43863</v>
      </c>
      <c r="G14856">
        <v>50583.81</v>
      </c>
      <c r="H14856">
        <v>6290.69</v>
      </c>
      <c r="I14856">
        <v>2807.06</v>
      </c>
      <c r="J14856">
        <v>142087.01999999999</v>
      </c>
      <c r="K14856">
        <v>0</v>
      </c>
      <c r="L14856">
        <v>0</v>
      </c>
      <c r="M14856">
        <v>0</v>
      </c>
      <c r="N14856">
        <v>16609.060000000001</v>
      </c>
      <c r="O14856">
        <v>0.97225427799999997</v>
      </c>
    </row>
    <row r="14857" spans="1:15" x14ac:dyDescent="0.35">
      <c r="A14857" s="1" t="s">
        <v>15</v>
      </c>
      <c r="B14857" s="1" t="s">
        <v>22</v>
      </c>
      <c r="C14857">
        <v>903058</v>
      </c>
      <c r="D14857">
        <v>2020</v>
      </c>
      <c r="E14857" s="1" t="s">
        <v>71</v>
      </c>
      <c r="F14857" s="2">
        <v>43863</v>
      </c>
      <c r="G14857">
        <v>15886.24</v>
      </c>
      <c r="H14857">
        <v>472116.99</v>
      </c>
      <c r="I14857">
        <v>1196.1400000000001</v>
      </c>
      <c r="J14857">
        <v>694146.24</v>
      </c>
      <c r="K14857">
        <v>0</v>
      </c>
      <c r="L14857">
        <v>0</v>
      </c>
      <c r="M14857">
        <v>0</v>
      </c>
      <c r="N14857">
        <v>147281.29</v>
      </c>
      <c r="O14857">
        <v>1.3009619240000001</v>
      </c>
    </row>
    <row r="14858" spans="1:15" x14ac:dyDescent="0.35">
      <c r="A14858" s="1" t="s">
        <v>15</v>
      </c>
      <c r="B14858" s="1" t="s">
        <v>23</v>
      </c>
      <c r="C14858">
        <v>236883</v>
      </c>
      <c r="D14858">
        <v>2020</v>
      </c>
      <c r="E14858" s="1" t="s">
        <v>71</v>
      </c>
      <c r="F14858" s="2">
        <v>43863</v>
      </c>
      <c r="G14858">
        <v>9269.2199999999993</v>
      </c>
      <c r="H14858">
        <v>100219.94</v>
      </c>
      <c r="I14858">
        <v>99.57</v>
      </c>
      <c r="J14858">
        <v>231114.02</v>
      </c>
      <c r="K14858">
        <v>0</v>
      </c>
      <c r="L14858">
        <v>0</v>
      </c>
      <c r="M14858">
        <v>0</v>
      </c>
      <c r="N14858">
        <v>116373.98</v>
      </c>
      <c r="O14858">
        <v>1.024962422</v>
      </c>
    </row>
    <row r="14859" spans="1:15" x14ac:dyDescent="0.35">
      <c r="A14859" s="1" t="s">
        <v>15</v>
      </c>
      <c r="B14859" s="1" t="s">
        <v>24</v>
      </c>
      <c r="C14859">
        <v>8430311</v>
      </c>
      <c r="D14859">
        <v>2020</v>
      </c>
      <c r="E14859" s="1" t="s">
        <v>71</v>
      </c>
      <c r="F14859" s="2">
        <v>43863</v>
      </c>
      <c r="G14859">
        <v>2775123.91</v>
      </c>
      <c r="H14859">
        <v>1189526.1200000001</v>
      </c>
      <c r="I14859">
        <v>275437.2</v>
      </c>
      <c r="J14859">
        <v>9302670.5899999999</v>
      </c>
      <c r="K14859">
        <v>0</v>
      </c>
      <c r="L14859">
        <v>0</v>
      </c>
      <c r="M14859">
        <v>0</v>
      </c>
      <c r="N14859">
        <v>2021734.22</v>
      </c>
      <c r="O14859">
        <v>0.90622478699999998</v>
      </c>
    </row>
    <row r="14860" spans="1:15" x14ac:dyDescent="0.35">
      <c r="A14860" s="1" t="s">
        <v>15</v>
      </c>
      <c r="B14860" s="1" t="s">
        <v>25</v>
      </c>
      <c r="C14860">
        <v>375406</v>
      </c>
      <c r="D14860">
        <v>2020</v>
      </c>
      <c r="E14860" s="1" t="s">
        <v>71</v>
      </c>
      <c r="F14860" s="2">
        <v>43863</v>
      </c>
      <c r="G14860">
        <v>176567.64</v>
      </c>
      <c r="H14860">
        <v>59868.87</v>
      </c>
      <c r="I14860">
        <v>2651.28</v>
      </c>
      <c r="J14860">
        <v>430753.02</v>
      </c>
      <c r="K14860">
        <v>0</v>
      </c>
      <c r="L14860">
        <v>0</v>
      </c>
      <c r="M14860">
        <v>0</v>
      </c>
      <c r="N14860">
        <v>144612.22</v>
      </c>
      <c r="O14860">
        <v>0.871511751</v>
      </c>
    </row>
    <row r="14861" spans="1:15" x14ac:dyDescent="0.35">
      <c r="A14861" s="1" t="s">
        <v>15</v>
      </c>
      <c r="B14861" s="1" t="s">
        <v>26</v>
      </c>
      <c r="C14861">
        <v>1099401</v>
      </c>
      <c r="D14861">
        <v>2020</v>
      </c>
      <c r="E14861" s="1" t="s">
        <v>71</v>
      </c>
      <c r="F14861" s="2">
        <v>43863</v>
      </c>
      <c r="G14861">
        <v>225222.16</v>
      </c>
      <c r="H14861">
        <v>392274.5</v>
      </c>
      <c r="I14861">
        <v>25292.16</v>
      </c>
      <c r="J14861">
        <v>1296100.94</v>
      </c>
      <c r="K14861">
        <v>0</v>
      </c>
      <c r="L14861">
        <v>0</v>
      </c>
      <c r="M14861">
        <v>0</v>
      </c>
      <c r="N14861">
        <v>177335.88</v>
      </c>
      <c r="O14861">
        <v>0.84823712699999998</v>
      </c>
    </row>
    <row r="14862" spans="1:15" x14ac:dyDescent="0.35">
      <c r="A14862" s="1" t="s">
        <v>15</v>
      </c>
      <c r="B14862" s="1" t="s">
        <v>27</v>
      </c>
      <c r="C14862">
        <v>325535</v>
      </c>
      <c r="D14862">
        <v>2020</v>
      </c>
      <c r="E14862" s="1" t="s">
        <v>71</v>
      </c>
      <c r="F14862" s="2">
        <v>43863</v>
      </c>
      <c r="G14862">
        <v>60037.05</v>
      </c>
      <c r="H14862">
        <v>29051.64</v>
      </c>
      <c r="I14862">
        <v>27541.5</v>
      </c>
      <c r="J14862">
        <v>388805.93</v>
      </c>
      <c r="K14862">
        <v>0</v>
      </c>
      <c r="L14862">
        <v>0</v>
      </c>
      <c r="M14862">
        <v>0</v>
      </c>
      <c r="N14862">
        <v>48919.8</v>
      </c>
      <c r="O14862">
        <v>0.837268287</v>
      </c>
    </row>
    <row r="14863" spans="1:15" x14ac:dyDescent="0.35">
      <c r="A14863" s="1" t="s">
        <v>15</v>
      </c>
      <c r="B14863" s="1" t="s">
        <v>28</v>
      </c>
      <c r="C14863">
        <v>227090</v>
      </c>
      <c r="D14863">
        <v>2020</v>
      </c>
      <c r="E14863" s="1" t="s">
        <v>71</v>
      </c>
      <c r="F14863" s="2">
        <v>43863</v>
      </c>
      <c r="G14863">
        <v>79971.429999999993</v>
      </c>
      <c r="H14863">
        <v>26171.78</v>
      </c>
      <c r="I14863">
        <v>2234.7800000000002</v>
      </c>
      <c r="J14863">
        <v>329539.27</v>
      </c>
      <c r="K14863">
        <v>0</v>
      </c>
      <c r="L14863">
        <v>0</v>
      </c>
      <c r="M14863">
        <v>0</v>
      </c>
      <c r="N14863">
        <v>42377.63</v>
      </c>
      <c r="O14863">
        <v>0.68911257699999995</v>
      </c>
    </row>
    <row r="14864" spans="1:15" x14ac:dyDescent="0.35">
      <c r="A14864" s="1" t="s">
        <v>15</v>
      </c>
      <c r="B14864" s="1" t="s">
        <v>29</v>
      </c>
      <c r="C14864">
        <v>1272980</v>
      </c>
      <c r="D14864">
        <v>2020</v>
      </c>
      <c r="E14864" s="1" t="s">
        <v>71</v>
      </c>
      <c r="F14864" s="2">
        <v>43863</v>
      </c>
      <c r="G14864">
        <v>878680.72</v>
      </c>
      <c r="H14864">
        <v>207881.8</v>
      </c>
      <c r="I14864">
        <v>24007.79</v>
      </c>
      <c r="J14864">
        <v>2000180.54</v>
      </c>
      <c r="K14864">
        <v>0</v>
      </c>
      <c r="L14864">
        <v>0</v>
      </c>
      <c r="M14864">
        <v>0</v>
      </c>
      <c r="N14864">
        <v>390942.79</v>
      </c>
      <c r="O14864">
        <v>0.636432738</v>
      </c>
    </row>
    <row r="14865" spans="1:15" x14ac:dyDescent="0.35">
      <c r="A14865" s="1" t="s">
        <v>15</v>
      </c>
      <c r="B14865" s="1" t="s">
        <v>30</v>
      </c>
      <c r="C14865">
        <v>1218632</v>
      </c>
      <c r="D14865">
        <v>2020</v>
      </c>
      <c r="E14865" s="1" t="s">
        <v>71</v>
      </c>
      <c r="F14865" s="2">
        <v>43863</v>
      </c>
      <c r="G14865">
        <v>258830.24</v>
      </c>
      <c r="H14865">
        <v>140658.48000000001</v>
      </c>
      <c r="I14865">
        <v>4042.75</v>
      </c>
      <c r="J14865">
        <v>1244573.6299999999</v>
      </c>
      <c r="K14865">
        <v>0</v>
      </c>
      <c r="L14865">
        <v>0</v>
      </c>
      <c r="M14865">
        <v>0</v>
      </c>
      <c r="N14865">
        <v>156025.43</v>
      </c>
      <c r="O14865">
        <v>0.97915612100000005</v>
      </c>
    </row>
    <row r="14866" spans="1:15" x14ac:dyDescent="0.35">
      <c r="A14866" s="1" t="s">
        <v>15</v>
      </c>
      <c r="B14866" s="1" t="s">
        <v>31</v>
      </c>
      <c r="C14866">
        <v>546476</v>
      </c>
      <c r="D14866">
        <v>2020</v>
      </c>
      <c r="E14866" s="1" t="s">
        <v>71</v>
      </c>
      <c r="F14866" s="2">
        <v>43863</v>
      </c>
      <c r="G14866">
        <v>133688.39000000001</v>
      </c>
      <c r="H14866">
        <v>76760.55</v>
      </c>
      <c r="I14866">
        <v>107213.91</v>
      </c>
      <c r="J14866">
        <v>757023.27</v>
      </c>
      <c r="K14866">
        <v>0</v>
      </c>
      <c r="L14866">
        <v>0</v>
      </c>
      <c r="M14866">
        <v>0</v>
      </c>
      <c r="N14866">
        <v>153874.79999999999</v>
      </c>
      <c r="O14866">
        <v>0.72187462899999999</v>
      </c>
    </row>
    <row r="14867" spans="1:15" x14ac:dyDescent="0.35">
      <c r="A14867" s="1" t="s">
        <v>15</v>
      </c>
      <c r="B14867" s="1" t="s">
        <v>32</v>
      </c>
      <c r="C14867">
        <v>285746</v>
      </c>
      <c r="D14867">
        <v>2020</v>
      </c>
      <c r="E14867" s="1" t="s">
        <v>71</v>
      </c>
      <c r="F14867" s="2">
        <v>43863</v>
      </c>
      <c r="G14867">
        <v>5872.56</v>
      </c>
      <c r="H14867">
        <v>109502.47</v>
      </c>
      <c r="I14867">
        <v>111287.24</v>
      </c>
      <c r="J14867">
        <v>337673.63</v>
      </c>
      <c r="K14867">
        <v>0</v>
      </c>
      <c r="L14867">
        <v>0</v>
      </c>
      <c r="M14867">
        <v>0</v>
      </c>
      <c r="N14867">
        <v>85540.15</v>
      </c>
      <c r="O14867">
        <v>0.84621896799999996</v>
      </c>
    </row>
    <row r="14868" spans="1:15" x14ac:dyDescent="0.35">
      <c r="A14868" s="1" t="s">
        <v>15</v>
      </c>
      <c r="B14868" s="1" t="s">
        <v>33</v>
      </c>
      <c r="C14868">
        <v>4572951</v>
      </c>
      <c r="D14868">
        <v>2020</v>
      </c>
      <c r="E14868" s="1" t="s">
        <v>71</v>
      </c>
      <c r="F14868" s="2">
        <v>43863</v>
      </c>
      <c r="G14868">
        <v>1046393.21</v>
      </c>
      <c r="H14868">
        <v>1154601.04</v>
      </c>
      <c r="I14868">
        <v>443921.16</v>
      </c>
      <c r="J14868">
        <v>5729623.2999999998</v>
      </c>
      <c r="K14868">
        <v>0</v>
      </c>
      <c r="L14868">
        <v>0</v>
      </c>
      <c r="M14868">
        <v>0</v>
      </c>
      <c r="N14868">
        <v>1010222.74</v>
      </c>
      <c r="O14868">
        <v>0.79812415400000003</v>
      </c>
    </row>
    <row r="14869" spans="1:15" x14ac:dyDescent="0.35">
      <c r="A14869" s="1" t="s">
        <v>15</v>
      </c>
      <c r="B14869" s="1" t="s">
        <v>34</v>
      </c>
      <c r="C14869">
        <v>396264</v>
      </c>
      <c r="D14869">
        <v>2020</v>
      </c>
      <c r="E14869" s="1" t="s">
        <v>71</v>
      </c>
      <c r="F14869" s="2">
        <v>43863</v>
      </c>
      <c r="G14869">
        <v>68998.5</v>
      </c>
      <c r="H14869">
        <v>179563.96</v>
      </c>
      <c r="I14869">
        <v>387.1</v>
      </c>
      <c r="J14869">
        <v>358687.12</v>
      </c>
      <c r="K14869">
        <v>0</v>
      </c>
      <c r="L14869">
        <v>0</v>
      </c>
      <c r="M14869">
        <v>0</v>
      </c>
      <c r="N14869">
        <v>95494.86</v>
      </c>
      <c r="O14869">
        <v>1.104763054</v>
      </c>
    </row>
    <row r="14870" spans="1:15" x14ac:dyDescent="0.35">
      <c r="A14870" s="1" t="s">
        <v>15</v>
      </c>
      <c r="B14870" s="1" t="s">
        <v>35</v>
      </c>
      <c r="C14870">
        <v>570754</v>
      </c>
      <c r="D14870">
        <v>2020</v>
      </c>
      <c r="E14870" s="1" t="s">
        <v>71</v>
      </c>
      <c r="F14870" s="2">
        <v>43863</v>
      </c>
      <c r="G14870">
        <v>8923.98</v>
      </c>
      <c r="H14870">
        <v>353692.34</v>
      </c>
      <c r="I14870">
        <v>719.74</v>
      </c>
      <c r="J14870">
        <v>435020.02</v>
      </c>
      <c r="K14870">
        <v>0</v>
      </c>
      <c r="L14870">
        <v>0</v>
      </c>
      <c r="M14870">
        <v>0</v>
      </c>
      <c r="N14870">
        <v>60714.7</v>
      </c>
      <c r="O14870">
        <v>1.3120182499999999</v>
      </c>
    </row>
    <row r="14871" spans="1:15" x14ac:dyDescent="0.35">
      <c r="A14871" s="1" t="s">
        <v>15</v>
      </c>
      <c r="B14871" s="1" t="s">
        <v>36</v>
      </c>
      <c r="C14871">
        <v>906395</v>
      </c>
      <c r="D14871">
        <v>2020</v>
      </c>
      <c r="E14871" s="1" t="s">
        <v>71</v>
      </c>
      <c r="F14871" s="2">
        <v>43863</v>
      </c>
      <c r="G14871">
        <v>790320.66</v>
      </c>
      <c r="H14871">
        <v>216778.46</v>
      </c>
      <c r="I14871">
        <v>1227.08</v>
      </c>
      <c r="J14871">
        <v>1631869.06</v>
      </c>
      <c r="K14871">
        <v>0</v>
      </c>
      <c r="L14871">
        <v>0</v>
      </c>
      <c r="M14871">
        <v>0</v>
      </c>
      <c r="N14871">
        <v>197196.29</v>
      </c>
      <c r="O14871">
        <v>0.55543362799999996</v>
      </c>
    </row>
    <row r="14872" spans="1:15" x14ac:dyDescent="0.35">
      <c r="A14872" s="1" t="s">
        <v>15</v>
      </c>
      <c r="B14872" s="1" t="s">
        <v>37</v>
      </c>
      <c r="C14872">
        <v>269000</v>
      </c>
      <c r="D14872">
        <v>2020</v>
      </c>
      <c r="E14872" s="1" t="s">
        <v>71</v>
      </c>
      <c r="F14872" s="2">
        <v>43863</v>
      </c>
      <c r="G14872">
        <v>87461.27</v>
      </c>
      <c r="H14872">
        <v>51550.09</v>
      </c>
      <c r="I14872">
        <v>3370.44</v>
      </c>
      <c r="J14872">
        <v>367905.56</v>
      </c>
      <c r="K14872">
        <v>0</v>
      </c>
      <c r="L14872">
        <v>0</v>
      </c>
      <c r="M14872">
        <v>0</v>
      </c>
      <c r="N14872">
        <v>64966.7</v>
      </c>
      <c r="O14872">
        <v>0.73116474799999998</v>
      </c>
    </row>
    <row r="14873" spans="1:15" x14ac:dyDescent="0.35">
      <c r="A14873" s="1" t="s">
        <v>15</v>
      </c>
      <c r="B14873" s="1" t="s">
        <v>38</v>
      </c>
      <c r="C14873">
        <v>270738</v>
      </c>
      <c r="D14873">
        <v>2020</v>
      </c>
      <c r="E14873" s="1" t="s">
        <v>71</v>
      </c>
      <c r="F14873" s="2">
        <v>43863</v>
      </c>
      <c r="G14873">
        <v>136203.95000000001</v>
      </c>
      <c r="H14873">
        <v>12111.36</v>
      </c>
      <c r="I14873">
        <v>418.02</v>
      </c>
      <c r="J14873">
        <v>302983.93</v>
      </c>
      <c r="K14873">
        <v>0</v>
      </c>
      <c r="L14873">
        <v>0</v>
      </c>
      <c r="M14873">
        <v>0</v>
      </c>
      <c r="N14873">
        <v>44830.79</v>
      </c>
      <c r="O14873">
        <v>0.89357089599999995</v>
      </c>
    </row>
    <row r="14874" spans="1:15" x14ac:dyDescent="0.35">
      <c r="A14874" s="1" t="s">
        <v>15</v>
      </c>
      <c r="B14874" s="1" t="s">
        <v>39</v>
      </c>
      <c r="C14874">
        <v>410655</v>
      </c>
      <c r="D14874">
        <v>2020</v>
      </c>
      <c r="E14874" s="1" t="s">
        <v>71</v>
      </c>
      <c r="F14874" s="2">
        <v>43863</v>
      </c>
      <c r="G14874">
        <v>83110.460000000006</v>
      </c>
      <c r="H14874">
        <v>55612.98</v>
      </c>
      <c r="I14874">
        <v>312.75</v>
      </c>
      <c r="J14874">
        <v>410311.12</v>
      </c>
      <c r="K14874">
        <v>0</v>
      </c>
      <c r="L14874">
        <v>0</v>
      </c>
      <c r="M14874">
        <v>0</v>
      </c>
      <c r="N14874">
        <v>72469.17</v>
      </c>
      <c r="O14874">
        <v>1.0008370449999999</v>
      </c>
    </row>
    <row r="14875" spans="1:15" x14ac:dyDescent="0.35">
      <c r="A14875" s="1" t="s">
        <v>15</v>
      </c>
      <c r="B14875" s="1" t="s">
        <v>40</v>
      </c>
      <c r="C14875">
        <v>3764514</v>
      </c>
      <c r="D14875">
        <v>2020</v>
      </c>
      <c r="E14875" s="1" t="s">
        <v>71</v>
      </c>
      <c r="F14875" s="2">
        <v>43863</v>
      </c>
      <c r="G14875">
        <v>1483060.62</v>
      </c>
      <c r="H14875">
        <v>101144.62</v>
      </c>
      <c r="I14875">
        <v>210407.6</v>
      </c>
      <c r="J14875">
        <v>4437369.67</v>
      </c>
      <c r="K14875">
        <v>0</v>
      </c>
      <c r="L14875">
        <v>0</v>
      </c>
      <c r="M14875">
        <v>0</v>
      </c>
      <c r="N14875">
        <v>1135887.43</v>
      </c>
      <c r="O14875">
        <v>0.84836608199999997</v>
      </c>
    </row>
    <row r="14876" spans="1:15" x14ac:dyDescent="0.35">
      <c r="A14876" s="1" t="s">
        <v>15</v>
      </c>
      <c r="B14876" s="1" t="s">
        <v>41</v>
      </c>
      <c r="C14876">
        <v>132744</v>
      </c>
      <c r="D14876">
        <v>2020</v>
      </c>
      <c r="E14876" s="1" t="s">
        <v>71</v>
      </c>
      <c r="F14876" s="2">
        <v>43863</v>
      </c>
      <c r="G14876">
        <v>30607.98</v>
      </c>
      <c r="H14876">
        <v>25562.6</v>
      </c>
      <c r="I14876">
        <v>157.72</v>
      </c>
      <c r="J14876">
        <v>154677.65</v>
      </c>
      <c r="K14876">
        <v>0</v>
      </c>
      <c r="L14876">
        <v>0</v>
      </c>
      <c r="M14876">
        <v>0</v>
      </c>
      <c r="N14876">
        <v>28460.23</v>
      </c>
      <c r="O14876">
        <v>0.85819751099999997</v>
      </c>
    </row>
    <row r="14877" spans="1:15" x14ac:dyDescent="0.35">
      <c r="A14877" s="1" t="s">
        <v>15</v>
      </c>
      <c r="B14877" s="1" t="s">
        <v>42</v>
      </c>
      <c r="C14877">
        <v>1140557</v>
      </c>
      <c r="D14877">
        <v>2020</v>
      </c>
      <c r="E14877" s="1" t="s">
        <v>71</v>
      </c>
      <c r="F14877" s="2">
        <v>43863</v>
      </c>
      <c r="G14877">
        <v>518806.34</v>
      </c>
      <c r="H14877">
        <v>46054.29</v>
      </c>
      <c r="I14877">
        <v>1671.73</v>
      </c>
      <c r="J14877">
        <v>1234979.8</v>
      </c>
      <c r="K14877">
        <v>0</v>
      </c>
      <c r="L14877">
        <v>0</v>
      </c>
      <c r="M14877">
        <v>0</v>
      </c>
      <c r="N14877">
        <v>177725.95</v>
      </c>
      <c r="O14877">
        <v>0.92354330299999998</v>
      </c>
    </row>
    <row r="14878" spans="1:15" x14ac:dyDescent="0.35">
      <c r="A14878" s="1" t="s">
        <v>15</v>
      </c>
      <c r="B14878" s="1" t="s">
        <v>43</v>
      </c>
      <c r="C14878">
        <v>4349331</v>
      </c>
      <c r="D14878">
        <v>2020</v>
      </c>
      <c r="E14878" s="1" t="s">
        <v>71</v>
      </c>
      <c r="F14878" s="2">
        <v>43863</v>
      </c>
      <c r="G14878">
        <v>1435694.09</v>
      </c>
      <c r="H14878">
        <v>1015756.79</v>
      </c>
      <c r="I14878">
        <v>17735.919999999998</v>
      </c>
      <c r="J14878">
        <v>4664255.7</v>
      </c>
      <c r="K14878">
        <v>0</v>
      </c>
      <c r="L14878">
        <v>0</v>
      </c>
      <c r="M14878">
        <v>0</v>
      </c>
      <c r="N14878">
        <v>1226622.04</v>
      </c>
      <c r="O14878">
        <v>0.93248131599999995</v>
      </c>
    </row>
    <row r="14879" spans="1:15" x14ac:dyDescent="0.35">
      <c r="A14879" s="1" t="s">
        <v>15</v>
      </c>
      <c r="B14879" s="1" t="s">
        <v>44</v>
      </c>
      <c r="C14879">
        <v>272092</v>
      </c>
      <c r="D14879">
        <v>2020</v>
      </c>
      <c r="E14879" s="1" t="s">
        <v>71</v>
      </c>
      <c r="F14879" s="2">
        <v>43863</v>
      </c>
      <c r="G14879">
        <v>130737.76</v>
      </c>
      <c r="H14879">
        <v>18366.810000000001</v>
      </c>
      <c r="I14879">
        <v>149.44999999999999</v>
      </c>
      <c r="J14879">
        <v>328217.99</v>
      </c>
      <c r="K14879">
        <v>0</v>
      </c>
      <c r="L14879">
        <v>0</v>
      </c>
      <c r="M14879">
        <v>0</v>
      </c>
      <c r="N14879">
        <v>43539.63</v>
      </c>
      <c r="O14879">
        <v>0.82899848700000001</v>
      </c>
    </row>
    <row r="14880" spans="1:15" x14ac:dyDescent="0.35">
      <c r="A14880" s="1" t="s">
        <v>15</v>
      </c>
      <c r="B14880" s="1" t="s">
        <v>46</v>
      </c>
      <c r="C14880">
        <v>3557515</v>
      </c>
      <c r="D14880">
        <v>2020</v>
      </c>
      <c r="E14880" s="1" t="s">
        <v>71</v>
      </c>
      <c r="F14880" s="2">
        <v>43863</v>
      </c>
      <c r="G14880">
        <v>75623.009999999995</v>
      </c>
      <c r="H14880">
        <v>1926927.74</v>
      </c>
      <c r="I14880">
        <v>8841.7900000000009</v>
      </c>
      <c r="J14880">
        <v>2672684.87</v>
      </c>
      <c r="K14880">
        <v>0</v>
      </c>
      <c r="L14880">
        <v>0</v>
      </c>
      <c r="M14880">
        <v>0</v>
      </c>
      <c r="N14880">
        <v>580872.31999999995</v>
      </c>
      <c r="O14880">
        <v>1.3310642720000001</v>
      </c>
    </row>
    <row r="14881" spans="1:15" x14ac:dyDescent="0.35">
      <c r="A14881" s="1" t="s">
        <v>15</v>
      </c>
      <c r="B14881" s="1" t="s">
        <v>45</v>
      </c>
      <c r="C14881">
        <v>295699</v>
      </c>
      <c r="D14881">
        <v>2020</v>
      </c>
      <c r="E14881" s="1" t="s">
        <v>71</v>
      </c>
      <c r="F14881" s="2">
        <v>43863</v>
      </c>
      <c r="G14881">
        <v>257990.19</v>
      </c>
      <c r="H14881">
        <v>33903.75</v>
      </c>
      <c r="I14881">
        <v>68.739999999999995</v>
      </c>
      <c r="J14881">
        <v>458196.08</v>
      </c>
      <c r="K14881">
        <v>0</v>
      </c>
      <c r="L14881">
        <v>0</v>
      </c>
      <c r="M14881">
        <v>0</v>
      </c>
      <c r="N14881">
        <v>106949.67</v>
      </c>
      <c r="O14881">
        <v>0.64535547800000004</v>
      </c>
    </row>
    <row r="14882" spans="1:15" x14ac:dyDescent="0.35">
      <c r="A14882" s="1" t="s">
        <v>15</v>
      </c>
      <c r="B14882" s="1" t="s">
        <v>47</v>
      </c>
      <c r="C14882">
        <v>8441314</v>
      </c>
      <c r="D14882">
        <v>2020</v>
      </c>
      <c r="E14882" s="1" t="s">
        <v>71</v>
      </c>
      <c r="F14882" s="2">
        <v>43863</v>
      </c>
      <c r="G14882">
        <v>331526.02</v>
      </c>
      <c r="H14882">
        <v>4648173.2300000004</v>
      </c>
      <c r="I14882">
        <v>14274.59</v>
      </c>
      <c r="J14882">
        <v>6785819.3899999997</v>
      </c>
      <c r="K14882">
        <v>0</v>
      </c>
      <c r="L14882">
        <v>0</v>
      </c>
      <c r="M14882">
        <v>0</v>
      </c>
      <c r="N14882">
        <v>1452173.9</v>
      </c>
      <c r="O14882">
        <v>1.2439639199999999</v>
      </c>
    </row>
    <row r="14883" spans="1:15" x14ac:dyDescent="0.35">
      <c r="A14883" s="1" t="s">
        <v>15</v>
      </c>
      <c r="B14883" s="1" t="s">
        <v>48</v>
      </c>
      <c r="C14883">
        <v>645505</v>
      </c>
      <c r="D14883">
        <v>2020</v>
      </c>
      <c r="E14883" s="1" t="s">
        <v>71</v>
      </c>
      <c r="F14883" s="2">
        <v>43863</v>
      </c>
      <c r="G14883">
        <v>10796.77</v>
      </c>
      <c r="H14883">
        <v>536820.85</v>
      </c>
      <c r="I14883">
        <v>214.63</v>
      </c>
      <c r="J14883">
        <v>632232.56000000006</v>
      </c>
      <c r="K14883">
        <v>0</v>
      </c>
      <c r="L14883">
        <v>0</v>
      </c>
      <c r="M14883">
        <v>0</v>
      </c>
      <c r="N14883">
        <v>56330.55</v>
      </c>
      <c r="O14883">
        <v>1.0209932820000001</v>
      </c>
    </row>
    <row r="14884" spans="1:15" x14ac:dyDescent="0.35">
      <c r="A14884" s="1" t="s">
        <v>15</v>
      </c>
      <c r="B14884" s="1" t="s">
        <v>49</v>
      </c>
      <c r="C14884">
        <v>623449</v>
      </c>
      <c r="D14884">
        <v>2020</v>
      </c>
      <c r="E14884" s="1" t="s">
        <v>71</v>
      </c>
      <c r="F14884" s="2">
        <v>43863</v>
      </c>
      <c r="G14884">
        <v>264678.09000000003</v>
      </c>
      <c r="H14884">
        <v>18644.07</v>
      </c>
      <c r="I14884">
        <v>1248.8</v>
      </c>
      <c r="J14884">
        <v>700553.48</v>
      </c>
      <c r="K14884">
        <v>0</v>
      </c>
      <c r="L14884">
        <v>0</v>
      </c>
      <c r="M14884">
        <v>0</v>
      </c>
      <c r="N14884">
        <v>128625.86</v>
      </c>
      <c r="O14884">
        <v>0.88993831899999998</v>
      </c>
    </row>
    <row r="14885" spans="1:15" x14ac:dyDescent="0.35">
      <c r="A14885" s="1" t="s">
        <v>15</v>
      </c>
      <c r="B14885" s="1" t="s">
        <v>83</v>
      </c>
      <c r="C14885">
        <v>135819</v>
      </c>
      <c r="D14885">
        <v>2020</v>
      </c>
      <c r="E14885" s="1" t="s">
        <v>71</v>
      </c>
      <c r="F14885" s="2">
        <v>43863</v>
      </c>
      <c r="G14885">
        <v>41161.120000000003</v>
      </c>
      <c r="H14885">
        <v>41785.83</v>
      </c>
      <c r="I14885">
        <v>885.54</v>
      </c>
      <c r="J14885">
        <v>173309.06</v>
      </c>
      <c r="K14885">
        <v>0</v>
      </c>
      <c r="L14885">
        <v>0</v>
      </c>
      <c r="M14885">
        <v>0</v>
      </c>
      <c r="N14885">
        <v>35147.21</v>
      </c>
      <c r="O14885">
        <v>0.78368339499999995</v>
      </c>
    </row>
    <row r="14886" spans="1:15" x14ac:dyDescent="0.35">
      <c r="A14886" s="1" t="s">
        <v>15</v>
      </c>
      <c r="B14886" s="1" t="s">
        <v>50</v>
      </c>
      <c r="C14886">
        <v>818309</v>
      </c>
      <c r="D14886">
        <v>2020</v>
      </c>
      <c r="E14886" s="1" t="s">
        <v>71</v>
      </c>
      <c r="F14886" s="2">
        <v>43863</v>
      </c>
      <c r="G14886">
        <v>42176.07</v>
      </c>
      <c r="H14886">
        <v>395808.23</v>
      </c>
      <c r="I14886">
        <v>1209.1099999999999</v>
      </c>
      <c r="J14886">
        <v>669305.31999999995</v>
      </c>
      <c r="K14886">
        <v>0</v>
      </c>
      <c r="L14886">
        <v>0</v>
      </c>
      <c r="M14886">
        <v>0</v>
      </c>
      <c r="N14886">
        <v>182566.01</v>
      </c>
      <c r="O14886">
        <v>1.2226248799999999</v>
      </c>
    </row>
    <row r="14887" spans="1:15" x14ac:dyDescent="0.35">
      <c r="A14887" s="1" t="s">
        <v>15</v>
      </c>
      <c r="B14887" s="1" t="s">
        <v>51</v>
      </c>
      <c r="C14887">
        <v>1218749</v>
      </c>
      <c r="D14887">
        <v>2020</v>
      </c>
      <c r="E14887" s="1" t="s">
        <v>71</v>
      </c>
      <c r="F14887" s="2">
        <v>43863</v>
      </c>
      <c r="G14887">
        <v>471713.44</v>
      </c>
      <c r="H14887">
        <v>276811.07</v>
      </c>
      <c r="I14887">
        <v>5019.4799999999996</v>
      </c>
      <c r="J14887">
        <v>1548963.78</v>
      </c>
      <c r="K14887">
        <v>0</v>
      </c>
      <c r="L14887">
        <v>0</v>
      </c>
      <c r="M14887">
        <v>0</v>
      </c>
      <c r="N14887">
        <v>107511.85</v>
      </c>
      <c r="O14887">
        <v>0.78681579199999996</v>
      </c>
    </row>
    <row r="14888" spans="1:15" x14ac:dyDescent="0.35">
      <c r="A14888" s="1" t="s">
        <v>15</v>
      </c>
      <c r="B14888" s="1" t="s">
        <v>52</v>
      </c>
      <c r="C14888">
        <v>149557</v>
      </c>
      <c r="D14888">
        <v>2020</v>
      </c>
      <c r="E14888" s="1" t="s">
        <v>71</v>
      </c>
      <c r="F14888" s="2">
        <v>43863</v>
      </c>
      <c r="G14888">
        <v>58139.56</v>
      </c>
      <c r="H14888">
        <v>11051.42</v>
      </c>
      <c r="I14888">
        <v>374.66</v>
      </c>
      <c r="J14888">
        <v>149794.51</v>
      </c>
      <c r="K14888">
        <v>0</v>
      </c>
      <c r="L14888">
        <v>0</v>
      </c>
      <c r="M14888">
        <v>0</v>
      </c>
      <c r="N14888">
        <v>32931.449999999997</v>
      </c>
      <c r="O14888">
        <v>0.99841685400000002</v>
      </c>
    </row>
    <row r="14889" spans="1:15" x14ac:dyDescent="0.35">
      <c r="A14889" s="1" t="s">
        <v>15</v>
      </c>
      <c r="B14889" s="1" t="s">
        <v>53</v>
      </c>
      <c r="C14889">
        <v>2440083</v>
      </c>
      <c r="D14889">
        <v>2020</v>
      </c>
      <c r="E14889" s="1" t="s">
        <v>71</v>
      </c>
      <c r="F14889" s="2">
        <v>43863</v>
      </c>
      <c r="G14889">
        <v>1102155.8600000001</v>
      </c>
      <c r="H14889">
        <v>820057.06</v>
      </c>
      <c r="I14889">
        <v>5050.83</v>
      </c>
      <c r="J14889">
        <v>2736589.06</v>
      </c>
      <c r="K14889">
        <v>0</v>
      </c>
      <c r="L14889">
        <v>0</v>
      </c>
      <c r="M14889">
        <v>0</v>
      </c>
      <c r="N14889">
        <v>459608.59</v>
      </c>
      <c r="O14889">
        <v>0.89165135699999998</v>
      </c>
    </row>
    <row r="14890" spans="1:15" x14ac:dyDescent="0.35">
      <c r="A14890" s="1" t="s">
        <v>15</v>
      </c>
      <c r="B14890" s="1" t="s">
        <v>54</v>
      </c>
      <c r="C14890">
        <v>774061</v>
      </c>
      <c r="D14890">
        <v>2020</v>
      </c>
      <c r="E14890" s="1" t="s">
        <v>71</v>
      </c>
      <c r="F14890" s="2">
        <v>43863</v>
      </c>
      <c r="G14890">
        <v>126061.8</v>
      </c>
      <c r="H14890">
        <v>76287.960000000006</v>
      </c>
      <c r="I14890">
        <v>3117.69</v>
      </c>
      <c r="J14890">
        <v>811557.25</v>
      </c>
      <c r="K14890">
        <v>0</v>
      </c>
      <c r="L14890">
        <v>0</v>
      </c>
      <c r="M14890">
        <v>0</v>
      </c>
      <c r="N14890">
        <v>66056.12</v>
      </c>
      <c r="O14890">
        <v>0.95379740000000002</v>
      </c>
    </row>
    <row r="14891" spans="1:15" x14ac:dyDescent="0.35">
      <c r="A14891" s="1" t="s">
        <v>15</v>
      </c>
      <c r="B14891" s="1" t="s">
        <v>84</v>
      </c>
      <c r="C14891">
        <v>115303</v>
      </c>
      <c r="D14891">
        <v>2020</v>
      </c>
      <c r="E14891" s="1" t="s">
        <v>71</v>
      </c>
      <c r="F14891" s="2">
        <v>43863</v>
      </c>
      <c r="G14891">
        <v>2468.09</v>
      </c>
      <c r="H14891">
        <v>54354.9</v>
      </c>
      <c r="I14891">
        <v>60.04</v>
      </c>
      <c r="J14891">
        <v>74595.460000000006</v>
      </c>
      <c r="K14891">
        <v>0</v>
      </c>
      <c r="L14891">
        <v>0</v>
      </c>
      <c r="M14891">
        <v>0</v>
      </c>
      <c r="N14891">
        <v>11081.25</v>
      </c>
      <c r="O14891">
        <v>1.5457048769999999</v>
      </c>
    </row>
    <row r="14892" spans="1:15" x14ac:dyDescent="0.35">
      <c r="A14892" s="1" t="s">
        <v>15</v>
      </c>
      <c r="B14892" s="1" t="s">
        <v>55</v>
      </c>
      <c r="C14892">
        <v>466254</v>
      </c>
      <c r="D14892">
        <v>2020</v>
      </c>
      <c r="E14892" s="1" t="s">
        <v>71</v>
      </c>
      <c r="F14892" s="2">
        <v>43863</v>
      </c>
      <c r="G14892">
        <v>228110.9</v>
      </c>
      <c r="H14892">
        <v>88174.87</v>
      </c>
      <c r="I14892">
        <v>3344.76</v>
      </c>
      <c r="J14892">
        <v>566674.31000000006</v>
      </c>
      <c r="K14892">
        <v>0</v>
      </c>
      <c r="L14892">
        <v>0</v>
      </c>
      <c r="M14892">
        <v>0</v>
      </c>
      <c r="N14892">
        <v>195635.51</v>
      </c>
      <c r="O14892">
        <v>0.82279021799999996</v>
      </c>
    </row>
    <row r="14893" spans="1:15" x14ac:dyDescent="0.35">
      <c r="A14893" s="1" t="s">
        <v>15</v>
      </c>
      <c r="B14893" s="1" t="s">
        <v>56</v>
      </c>
      <c r="C14893">
        <v>328913</v>
      </c>
      <c r="D14893">
        <v>2020</v>
      </c>
      <c r="E14893" s="1" t="s">
        <v>71</v>
      </c>
      <c r="F14893" s="2">
        <v>43863</v>
      </c>
      <c r="G14893">
        <v>122130.15</v>
      </c>
      <c r="H14893">
        <v>95213.29</v>
      </c>
      <c r="I14893">
        <v>873.9</v>
      </c>
      <c r="J14893">
        <v>415506.94</v>
      </c>
      <c r="K14893">
        <v>0</v>
      </c>
      <c r="L14893">
        <v>0</v>
      </c>
      <c r="M14893">
        <v>0</v>
      </c>
      <c r="N14893">
        <v>94326.22</v>
      </c>
      <c r="O14893">
        <v>0.79159541200000005</v>
      </c>
    </row>
    <row r="14894" spans="1:15" x14ac:dyDescent="0.35">
      <c r="A14894" s="1" t="s">
        <v>15</v>
      </c>
      <c r="B14894" s="1" t="s">
        <v>57</v>
      </c>
      <c r="C14894">
        <v>184837</v>
      </c>
      <c r="D14894">
        <v>2020</v>
      </c>
      <c r="E14894" s="1" t="s">
        <v>71</v>
      </c>
      <c r="F14894" s="2">
        <v>43863</v>
      </c>
      <c r="G14894">
        <v>77780.539999999994</v>
      </c>
      <c r="H14894">
        <v>40051.47</v>
      </c>
      <c r="I14894">
        <v>96.47</v>
      </c>
      <c r="J14894">
        <v>233921.18</v>
      </c>
      <c r="K14894">
        <v>0</v>
      </c>
      <c r="L14894">
        <v>0</v>
      </c>
      <c r="M14894">
        <v>0</v>
      </c>
      <c r="N14894">
        <v>34350.43</v>
      </c>
      <c r="O14894">
        <v>0.79016700100000004</v>
      </c>
    </row>
    <row r="14895" spans="1:15" x14ac:dyDescent="0.35">
      <c r="A14895" s="1" t="s">
        <v>15</v>
      </c>
      <c r="B14895" s="1" t="s">
        <v>58</v>
      </c>
      <c r="C14895">
        <v>752479</v>
      </c>
      <c r="D14895">
        <v>2020</v>
      </c>
      <c r="E14895" s="1" t="s">
        <v>71</v>
      </c>
      <c r="F14895" s="2">
        <v>43863</v>
      </c>
      <c r="G14895">
        <v>187231.03</v>
      </c>
      <c r="H14895">
        <v>312183.38</v>
      </c>
      <c r="I14895">
        <v>3840.11</v>
      </c>
      <c r="J14895">
        <v>728859</v>
      </c>
      <c r="K14895">
        <v>0</v>
      </c>
      <c r="L14895">
        <v>0</v>
      </c>
      <c r="M14895">
        <v>0</v>
      </c>
      <c r="N14895">
        <v>77557.69</v>
      </c>
      <c r="O14895">
        <v>1.0324062730000001</v>
      </c>
    </row>
    <row r="14896" spans="1:15" x14ac:dyDescent="0.35">
      <c r="A14896" s="1" t="s">
        <v>15</v>
      </c>
      <c r="B14896" s="1" t="s">
        <v>59</v>
      </c>
      <c r="C14896">
        <v>696933</v>
      </c>
      <c r="D14896">
        <v>2020</v>
      </c>
      <c r="E14896" s="1" t="s">
        <v>71</v>
      </c>
      <c r="F14896" s="2">
        <v>43863</v>
      </c>
      <c r="G14896">
        <v>147504.03</v>
      </c>
      <c r="H14896">
        <v>41768.47</v>
      </c>
      <c r="I14896">
        <v>13668.35</v>
      </c>
      <c r="J14896">
        <v>839366.19</v>
      </c>
      <c r="K14896">
        <v>0</v>
      </c>
      <c r="L14896">
        <v>0</v>
      </c>
      <c r="M14896">
        <v>0</v>
      </c>
      <c r="N14896">
        <v>334893.48</v>
      </c>
      <c r="O14896">
        <v>0.83030849200000001</v>
      </c>
    </row>
    <row r="14897" spans="1:15" x14ac:dyDescent="0.35">
      <c r="A14897" s="1" t="s">
        <v>15</v>
      </c>
      <c r="B14897" s="1" t="s">
        <v>60</v>
      </c>
      <c r="C14897">
        <v>1377909</v>
      </c>
      <c r="D14897">
        <v>2020</v>
      </c>
      <c r="E14897" s="1" t="s">
        <v>71</v>
      </c>
      <c r="F14897" s="2">
        <v>43863</v>
      </c>
      <c r="G14897">
        <v>337356.53</v>
      </c>
      <c r="H14897">
        <v>340649.43</v>
      </c>
      <c r="I14897">
        <v>10329.540000000001</v>
      </c>
      <c r="J14897">
        <v>1318699.8400000001</v>
      </c>
      <c r="K14897">
        <v>0</v>
      </c>
      <c r="L14897">
        <v>0</v>
      </c>
      <c r="M14897">
        <v>0</v>
      </c>
      <c r="N14897">
        <v>109140.97</v>
      </c>
      <c r="O14897">
        <v>1.044899595</v>
      </c>
    </row>
    <row r="14898" spans="1:15" x14ac:dyDescent="0.35">
      <c r="A14898" s="1" t="s">
        <v>15</v>
      </c>
      <c r="B14898" s="1" t="s">
        <v>61</v>
      </c>
      <c r="C14898">
        <v>820166</v>
      </c>
      <c r="D14898">
        <v>2020</v>
      </c>
      <c r="E14898" s="1" t="s">
        <v>71</v>
      </c>
      <c r="F14898" s="2">
        <v>43863</v>
      </c>
      <c r="G14898">
        <v>95031.74</v>
      </c>
      <c r="H14898">
        <v>75024.27</v>
      </c>
      <c r="I14898">
        <v>674.71</v>
      </c>
      <c r="J14898">
        <v>688641.83</v>
      </c>
      <c r="K14898">
        <v>0</v>
      </c>
      <c r="L14898">
        <v>0</v>
      </c>
      <c r="M14898">
        <v>0</v>
      </c>
      <c r="N14898">
        <v>49939.08</v>
      </c>
      <c r="O14898">
        <v>1.190990773</v>
      </c>
    </row>
    <row r="14899" spans="1:15" x14ac:dyDescent="0.35">
      <c r="A14899" s="1" t="s">
        <v>15</v>
      </c>
      <c r="B14899" s="1" t="s">
        <v>62</v>
      </c>
      <c r="C14899">
        <v>516727</v>
      </c>
      <c r="D14899">
        <v>2020</v>
      </c>
      <c r="E14899" s="1" t="s">
        <v>71</v>
      </c>
      <c r="F14899" s="2">
        <v>43863</v>
      </c>
      <c r="G14899">
        <v>262694.13</v>
      </c>
      <c r="H14899">
        <v>52491.95</v>
      </c>
      <c r="I14899">
        <v>1126.73</v>
      </c>
      <c r="J14899">
        <v>580825.92000000004</v>
      </c>
      <c r="K14899">
        <v>0</v>
      </c>
      <c r="L14899">
        <v>0</v>
      </c>
      <c r="M14899">
        <v>0</v>
      </c>
      <c r="N14899">
        <v>100375.51</v>
      </c>
      <c r="O14899">
        <v>0.88964125100000002</v>
      </c>
    </row>
    <row r="14900" spans="1:15" x14ac:dyDescent="0.35">
      <c r="A14900" s="1" t="s">
        <v>15</v>
      </c>
      <c r="B14900" s="1" t="s">
        <v>63</v>
      </c>
      <c r="C14900">
        <v>5109675</v>
      </c>
      <c r="D14900">
        <v>2020</v>
      </c>
      <c r="E14900" s="1" t="s">
        <v>71</v>
      </c>
      <c r="F14900" s="2">
        <v>43863</v>
      </c>
      <c r="G14900">
        <v>4369847.1399999997</v>
      </c>
      <c r="H14900">
        <v>882804.05</v>
      </c>
      <c r="I14900">
        <v>138870</v>
      </c>
      <c r="J14900">
        <v>8148600.1900000004</v>
      </c>
      <c r="K14900">
        <v>0</v>
      </c>
      <c r="L14900">
        <v>0</v>
      </c>
      <c r="M14900">
        <v>0</v>
      </c>
      <c r="N14900">
        <v>1298795.6499999999</v>
      </c>
      <c r="O14900">
        <v>0.62706163100000001</v>
      </c>
    </row>
    <row r="14901" spans="1:15" x14ac:dyDescent="0.35">
      <c r="A14901" s="1" t="s">
        <v>15</v>
      </c>
      <c r="B14901" s="1" t="s">
        <v>64</v>
      </c>
      <c r="C14901">
        <v>5826982</v>
      </c>
      <c r="D14901">
        <v>2020</v>
      </c>
      <c r="E14901" s="1" t="s">
        <v>71</v>
      </c>
      <c r="F14901" s="2">
        <v>43863</v>
      </c>
      <c r="G14901">
        <v>2836008.39</v>
      </c>
      <c r="H14901">
        <v>305528.51</v>
      </c>
      <c r="I14901">
        <v>8216.2199999999993</v>
      </c>
      <c r="J14901">
        <v>6469837.5</v>
      </c>
      <c r="K14901">
        <v>0</v>
      </c>
      <c r="L14901">
        <v>0</v>
      </c>
      <c r="M14901">
        <v>0</v>
      </c>
      <c r="N14901">
        <v>1016447.62</v>
      </c>
      <c r="O14901">
        <v>0.90063811900000001</v>
      </c>
    </row>
    <row r="14902" spans="1:15" x14ac:dyDescent="0.35">
      <c r="A14902" s="1" t="s">
        <v>15</v>
      </c>
      <c r="B14902" s="1" t="s">
        <v>65</v>
      </c>
      <c r="C14902">
        <v>94205</v>
      </c>
      <c r="D14902">
        <v>2020</v>
      </c>
      <c r="E14902" s="1" t="s">
        <v>71</v>
      </c>
      <c r="F14902" s="2">
        <v>43863</v>
      </c>
      <c r="G14902">
        <v>21819.66</v>
      </c>
      <c r="H14902">
        <v>10575.03</v>
      </c>
      <c r="I14902">
        <v>16.14</v>
      </c>
      <c r="J14902">
        <v>93214.12</v>
      </c>
      <c r="K14902">
        <v>0</v>
      </c>
      <c r="L14902">
        <v>0</v>
      </c>
      <c r="M14902">
        <v>0</v>
      </c>
      <c r="N14902">
        <v>11108.51</v>
      </c>
      <c r="O14902">
        <v>1.0106253569999999</v>
      </c>
    </row>
    <row r="14903" spans="1:15" x14ac:dyDescent="0.35">
      <c r="A14903" s="1" t="s">
        <v>15</v>
      </c>
      <c r="B14903" s="1" t="s">
        <v>66</v>
      </c>
      <c r="C14903">
        <v>236678</v>
      </c>
      <c r="D14903">
        <v>2020</v>
      </c>
      <c r="E14903" s="1" t="s">
        <v>71</v>
      </c>
      <c r="F14903" s="2">
        <v>43863</v>
      </c>
      <c r="G14903">
        <v>125842.92</v>
      </c>
      <c r="H14903">
        <v>10866.74</v>
      </c>
      <c r="I14903">
        <v>164.71</v>
      </c>
      <c r="J14903">
        <v>254986.61</v>
      </c>
      <c r="K14903">
        <v>0</v>
      </c>
      <c r="L14903">
        <v>0</v>
      </c>
      <c r="M14903">
        <v>0</v>
      </c>
      <c r="N14903">
        <v>46299.35</v>
      </c>
      <c r="O14903">
        <v>0.92819605900000002</v>
      </c>
    </row>
    <row r="14904" spans="1:15" x14ac:dyDescent="0.35">
      <c r="A14904" s="1" t="s">
        <v>15</v>
      </c>
      <c r="B14904" s="1" t="s">
        <v>67</v>
      </c>
      <c r="C14904">
        <v>131711</v>
      </c>
      <c r="D14904">
        <v>2020</v>
      </c>
      <c r="E14904" s="1" t="s">
        <v>71</v>
      </c>
      <c r="F14904" s="2">
        <v>43863</v>
      </c>
      <c r="G14904">
        <v>3585.43</v>
      </c>
      <c r="H14904">
        <v>67128.09</v>
      </c>
      <c r="I14904">
        <v>8.73</v>
      </c>
      <c r="J14904">
        <v>118768.45</v>
      </c>
      <c r="K14904">
        <v>0</v>
      </c>
      <c r="L14904">
        <v>0</v>
      </c>
      <c r="M14904">
        <v>0</v>
      </c>
      <c r="N14904">
        <v>43326.239999999998</v>
      </c>
      <c r="O14904">
        <v>1.1089703200000001</v>
      </c>
    </row>
    <row r="14905" spans="1:15" x14ac:dyDescent="0.35">
      <c r="A14905" s="1" t="s">
        <v>15</v>
      </c>
      <c r="B14905" s="1" t="s">
        <v>68</v>
      </c>
      <c r="C14905">
        <v>672843</v>
      </c>
      <c r="D14905">
        <v>2020</v>
      </c>
      <c r="E14905" s="1" t="s">
        <v>71</v>
      </c>
      <c r="F14905" s="2">
        <v>43863</v>
      </c>
      <c r="G14905">
        <v>267139.43</v>
      </c>
      <c r="H14905">
        <v>21522.95</v>
      </c>
      <c r="I14905">
        <v>1184.58</v>
      </c>
      <c r="J14905">
        <v>750576.21</v>
      </c>
      <c r="K14905">
        <v>0</v>
      </c>
      <c r="L14905">
        <v>0</v>
      </c>
      <c r="M14905">
        <v>0</v>
      </c>
      <c r="N14905">
        <v>118273.9</v>
      </c>
      <c r="O14905">
        <v>0.89643535799999996</v>
      </c>
    </row>
    <row r="14906" spans="1:15" x14ac:dyDescent="0.35">
      <c r="A14906" s="1" t="s">
        <v>15</v>
      </c>
      <c r="B14906" s="1" t="s">
        <v>85</v>
      </c>
      <c r="C14906">
        <v>141918</v>
      </c>
      <c r="D14906">
        <v>2020</v>
      </c>
      <c r="E14906" s="1" t="s">
        <v>71</v>
      </c>
      <c r="F14906" s="2">
        <v>43863</v>
      </c>
      <c r="G14906">
        <v>40756.11</v>
      </c>
      <c r="H14906">
        <v>18932.669999999998</v>
      </c>
      <c r="I14906">
        <v>18106.16</v>
      </c>
      <c r="J14906">
        <v>198243.87</v>
      </c>
      <c r="K14906">
        <v>0</v>
      </c>
      <c r="L14906">
        <v>0</v>
      </c>
      <c r="M14906">
        <v>0</v>
      </c>
      <c r="N14906">
        <v>36580.03</v>
      </c>
      <c r="O14906">
        <v>0.71587576500000005</v>
      </c>
    </row>
    <row r="14907" spans="1:15" x14ac:dyDescent="0.35">
      <c r="A14907" s="1" t="s">
        <v>15</v>
      </c>
      <c r="B14907" s="1" t="s">
        <v>92</v>
      </c>
      <c r="C14907">
        <v>46948097</v>
      </c>
      <c r="D14907">
        <v>2020</v>
      </c>
      <c r="E14907" s="1" t="s">
        <v>71</v>
      </c>
      <c r="F14907" s="2">
        <v>43863</v>
      </c>
      <c r="G14907">
        <v>16058735</v>
      </c>
      <c r="H14907">
        <v>11072233.029999999</v>
      </c>
      <c r="I14907">
        <v>976358.87</v>
      </c>
      <c r="J14907">
        <v>52226522.210000001</v>
      </c>
      <c r="K14907">
        <v>0</v>
      </c>
      <c r="L14907">
        <v>0</v>
      </c>
      <c r="M14907">
        <v>0</v>
      </c>
      <c r="N14907">
        <v>9425682.7899999991</v>
      </c>
      <c r="O14907">
        <v>0.89893208599999996</v>
      </c>
    </row>
    <row r="14908" spans="1:15" x14ac:dyDescent="0.35">
      <c r="A14908" s="1" t="s">
        <v>15</v>
      </c>
      <c r="B14908" s="1" t="s">
        <v>69</v>
      </c>
      <c r="C14908">
        <v>7777449</v>
      </c>
      <c r="D14908">
        <v>2020</v>
      </c>
      <c r="E14908" s="1" t="s">
        <v>71</v>
      </c>
      <c r="F14908" s="2">
        <v>43863</v>
      </c>
      <c r="G14908">
        <v>2161986.4</v>
      </c>
      <c r="H14908">
        <v>1055786.23</v>
      </c>
      <c r="I14908">
        <v>72852.960000000006</v>
      </c>
      <c r="J14908">
        <v>8389126.4900000002</v>
      </c>
      <c r="K14908">
        <v>0</v>
      </c>
      <c r="L14908">
        <v>0</v>
      </c>
      <c r="M14908">
        <v>0</v>
      </c>
      <c r="N14908">
        <v>940078.04</v>
      </c>
      <c r="O14908">
        <v>0.92708689499999997</v>
      </c>
    </row>
    <row r="14909" spans="1:15" x14ac:dyDescent="0.35">
      <c r="A14909" s="1" t="s">
        <v>15</v>
      </c>
      <c r="B14909" s="1" t="s">
        <v>70</v>
      </c>
      <c r="C14909">
        <v>872070</v>
      </c>
      <c r="D14909">
        <v>2020</v>
      </c>
      <c r="E14909" s="1" t="s">
        <v>71</v>
      </c>
      <c r="F14909" s="2">
        <v>43863</v>
      </c>
      <c r="G14909">
        <v>472306.03</v>
      </c>
      <c r="H14909">
        <v>83706.990000000005</v>
      </c>
      <c r="I14909">
        <v>115043.57</v>
      </c>
      <c r="J14909">
        <v>1076962.48</v>
      </c>
      <c r="K14909">
        <v>0</v>
      </c>
      <c r="L14909">
        <v>0</v>
      </c>
      <c r="M14909">
        <v>0</v>
      </c>
      <c r="N14909">
        <v>220020.25</v>
      </c>
      <c r="O14909">
        <v>0.80974971200000001</v>
      </c>
    </row>
    <row r="14910" spans="1:15" x14ac:dyDescent="0.35">
      <c r="A14910" s="1" t="s">
        <v>15</v>
      </c>
      <c r="B14910" s="1" t="s">
        <v>86</v>
      </c>
      <c r="C14910">
        <v>112318</v>
      </c>
      <c r="D14910">
        <v>2020</v>
      </c>
      <c r="E14910" s="1" t="s">
        <v>71</v>
      </c>
      <c r="F14910" s="2">
        <v>43863</v>
      </c>
      <c r="G14910">
        <v>39952.31</v>
      </c>
      <c r="H14910">
        <v>12381.77</v>
      </c>
      <c r="I14910">
        <v>7.65</v>
      </c>
      <c r="J14910">
        <v>127399.05</v>
      </c>
      <c r="K14910">
        <v>0</v>
      </c>
      <c r="L14910">
        <v>0</v>
      </c>
      <c r="M14910">
        <v>0</v>
      </c>
      <c r="N14910">
        <v>25190.63</v>
      </c>
      <c r="O14910">
        <v>0.88161979300000004</v>
      </c>
    </row>
    <row r="14911" spans="1:15" x14ac:dyDescent="0.35">
      <c r="A14911" s="1" t="s">
        <v>15</v>
      </c>
      <c r="B14911" s="1" t="s">
        <v>16</v>
      </c>
      <c r="C14911">
        <v>133355</v>
      </c>
      <c r="D14911">
        <v>2020</v>
      </c>
      <c r="E14911" s="1" t="s">
        <v>71</v>
      </c>
      <c r="F14911" s="2">
        <v>43870</v>
      </c>
      <c r="G14911">
        <v>4385.8599999999997</v>
      </c>
      <c r="H14911">
        <v>83521.42</v>
      </c>
      <c r="I14911">
        <v>112.53</v>
      </c>
      <c r="J14911">
        <v>112733.67</v>
      </c>
      <c r="K14911">
        <v>0</v>
      </c>
      <c r="L14911">
        <v>0</v>
      </c>
      <c r="M14911">
        <v>0</v>
      </c>
      <c r="N14911">
        <v>15897.54</v>
      </c>
      <c r="O14911">
        <v>1.1829231410000001</v>
      </c>
    </row>
    <row r="14912" spans="1:15" x14ac:dyDescent="0.35">
      <c r="A14912" s="1" t="s">
        <v>15</v>
      </c>
      <c r="B14912" s="1" t="s">
        <v>19</v>
      </c>
      <c r="C14912">
        <v>731071</v>
      </c>
      <c r="D14912">
        <v>2020</v>
      </c>
      <c r="E14912" s="1" t="s">
        <v>71</v>
      </c>
      <c r="F14912" s="2">
        <v>43870</v>
      </c>
      <c r="G14912">
        <v>292678.71000000002</v>
      </c>
      <c r="H14912">
        <v>57282.63</v>
      </c>
      <c r="I14912">
        <v>128.68</v>
      </c>
      <c r="J14912">
        <v>731593.46</v>
      </c>
      <c r="K14912">
        <v>0</v>
      </c>
      <c r="L14912">
        <v>0</v>
      </c>
      <c r="M14912">
        <v>0</v>
      </c>
      <c r="N14912">
        <v>115626.76</v>
      </c>
      <c r="O14912">
        <v>0.99928520099999996</v>
      </c>
    </row>
    <row r="14913" spans="1:15" x14ac:dyDescent="0.35">
      <c r="A14913" s="1" t="s">
        <v>15</v>
      </c>
      <c r="B14913" s="1" t="s">
        <v>20</v>
      </c>
      <c r="C14913">
        <v>1181927</v>
      </c>
      <c r="D14913">
        <v>2020</v>
      </c>
      <c r="E14913" s="1" t="s">
        <v>71</v>
      </c>
      <c r="F14913" s="2">
        <v>43870</v>
      </c>
      <c r="G14913">
        <v>109225.38</v>
      </c>
      <c r="H14913">
        <v>509841.09</v>
      </c>
      <c r="I14913">
        <v>1680.79</v>
      </c>
      <c r="J14913">
        <v>1032561.06</v>
      </c>
      <c r="K14913">
        <v>0</v>
      </c>
      <c r="L14913">
        <v>0</v>
      </c>
      <c r="M14913">
        <v>0</v>
      </c>
      <c r="N14913">
        <v>333429.59999999998</v>
      </c>
      <c r="O14913">
        <v>1.1446562689999999</v>
      </c>
    </row>
    <row r="14914" spans="1:15" x14ac:dyDescent="0.35">
      <c r="A14914" s="1" t="s">
        <v>15</v>
      </c>
      <c r="B14914" s="1" t="s">
        <v>82</v>
      </c>
      <c r="C14914">
        <v>291737</v>
      </c>
      <c r="D14914">
        <v>2020</v>
      </c>
      <c r="E14914" s="1" t="s">
        <v>71</v>
      </c>
      <c r="F14914" s="2">
        <v>43870</v>
      </c>
      <c r="G14914">
        <v>188365.77</v>
      </c>
      <c r="H14914">
        <v>8792.6299999999992</v>
      </c>
      <c r="I14914">
        <v>82.21</v>
      </c>
      <c r="J14914">
        <v>309099.03000000003</v>
      </c>
      <c r="K14914">
        <v>0</v>
      </c>
      <c r="L14914">
        <v>0</v>
      </c>
      <c r="M14914">
        <v>0</v>
      </c>
      <c r="N14914">
        <v>58179.14</v>
      </c>
      <c r="O14914">
        <v>0.94383000299999997</v>
      </c>
    </row>
    <row r="14915" spans="1:15" x14ac:dyDescent="0.35">
      <c r="A14915" s="1" t="s">
        <v>15</v>
      </c>
      <c r="B14915" s="1" t="s">
        <v>21</v>
      </c>
      <c r="C14915">
        <v>125770</v>
      </c>
      <c r="D14915">
        <v>2020</v>
      </c>
      <c r="E14915" s="1" t="s">
        <v>71</v>
      </c>
      <c r="F14915" s="2">
        <v>43870</v>
      </c>
      <c r="G14915">
        <v>52317.14</v>
      </c>
      <c r="H14915">
        <v>5161.8900000000003</v>
      </c>
      <c r="I14915">
        <v>1633.62</v>
      </c>
      <c r="J14915">
        <v>123479.92</v>
      </c>
      <c r="K14915">
        <v>0</v>
      </c>
      <c r="L14915">
        <v>0</v>
      </c>
      <c r="M14915">
        <v>0</v>
      </c>
      <c r="N14915">
        <v>17274.919999999998</v>
      </c>
      <c r="O14915">
        <v>1.0185444640000001</v>
      </c>
    </row>
    <row r="14916" spans="1:15" x14ac:dyDescent="0.35">
      <c r="A14916" s="1" t="s">
        <v>15</v>
      </c>
      <c r="B14916" s="1" t="s">
        <v>22</v>
      </c>
      <c r="C14916">
        <v>949432</v>
      </c>
      <c r="D14916">
        <v>2020</v>
      </c>
      <c r="E14916" s="1" t="s">
        <v>71</v>
      </c>
      <c r="F14916" s="2">
        <v>43870</v>
      </c>
      <c r="G14916">
        <v>16630.41</v>
      </c>
      <c r="H14916">
        <v>437889.98</v>
      </c>
      <c r="I14916">
        <v>674.64</v>
      </c>
      <c r="J14916">
        <v>750826.3</v>
      </c>
      <c r="K14916">
        <v>0</v>
      </c>
      <c r="L14916">
        <v>0</v>
      </c>
      <c r="M14916">
        <v>0</v>
      </c>
      <c r="N14916">
        <v>124775.15</v>
      </c>
      <c r="O14916">
        <v>1.264516822</v>
      </c>
    </row>
    <row r="14917" spans="1:15" x14ac:dyDescent="0.35">
      <c r="A14917" s="1" t="s">
        <v>15</v>
      </c>
      <c r="B14917" s="1" t="s">
        <v>23</v>
      </c>
      <c r="C14917">
        <v>201337</v>
      </c>
      <c r="D14917">
        <v>2020</v>
      </c>
      <c r="E14917" s="1" t="s">
        <v>71</v>
      </c>
      <c r="F14917" s="2">
        <v>43870</v>
      </c>
      <c r="G14917">
        <v>9502.32</v>
      </c>
      <c r="H14917">
        <v>69073.09</v>
      </c>
      <c r="I14917">
        <v>62.66</v>
      </c>
      <c r="J14917">
        <v>191544.88</v>
      </c>
      <c r="K14917">
        <v>0</v>
      </c>
      <c r="L14917">
        <v>0</v>
      </c>
      <c r="M14917">
        <v>0</v>
      </c>
      <c r="N14917">
        <v>106270.8</v>
      </c>
      <c r="O14917">
        <v>1.0511197560000001</v>
      </c>
    </row>
    <row r="14918" spans="1:15" x14ac:dyDescent="0.35">
      <c r="A14918" s="1" t="s">
        <v>15</v>
      </c>
      <c r="B14918" s="1" t="s">
        <v>24</v>
      </c>
      <c r="C14918">
        <v>6638951</v>
      </c>
      <c r="D14918">
        <v>2020</v>
      </c>
      <c r="E14918" s="1" t="s">
        <v>71</v>
      </c>
      <c r="F14918" s="2">
        <v>43870</v>
      </c>
      <c r="G14918">
        <v>1867865.01</v>
      </c>
      <c r="H14918">
        <v>555551.81999999995</v>
      </c>
      <c r="I14918">
        <v>257158.58</v>
      </c>
      <c r="J14918">
        <v>5672729.7999999998</v>
      </c>
      <c r="K14918">
        <v>0</v>
      </c>
      <c r="L14918">
        <v>0</v>
      </c>
      <c r="M14918">
        <v>0</v>
      </c>
      <c r="N14918">
        <v>905854.6</v>
      </c>
      <c r="O14918">
        <v>1.170327372</v>
      </c>
    </row>
    <row r="14919" spans="1:15" x14ac:dyDescent="0.35">
      <c r="A14919" s="1" t="s">
        <v>15</v>
      </c>
      <c r="B14919" s="1" t="s">
        <v>25</v>
      </c>
      <c r="C14919">
        <v>326043</v>
      </c>
      <c r="D14919">
        <v>2020</v>
      </c>
      <c r="E14919" s="1" t="s">
        <v>71</v>
      </c>
      <c r="F14919" s="2">
        <v>43870</v>
      </c>
      <c r="G14919">
        <v>122599.66</v>
      </c>
      <c r="H14919">
        <v>36488.410000000003</v>
      </c>
      <c r="I14919">
        <v>1720.12</v>
      </c>
      <c r="J14919">
        <v>303603.81</v>
      </c>
      <c r="K14919">
        <v>0</v>
      </c>
      <c r="L14919">
        <v>0</v>
      </c>
      <c r="M14919">
        <v>0</v>
      </c>
      <c r="N14919">
        <v>106159.34</v>
      </c>
      <c r="O14919">
        <v>1.0739087309999999</v>
      </c>
    </row>
    <row r="14920" spans="1:15" x14ac:dyDescent="0.35">
      <c r="A14920" s="1" t="s">
        <v>15</v>
      </c>
      <c r="B14920" s="1" t="s">
        <v>26</v>
      </c>
      <c r="C14920">
        <v>857122</v>
      </c>
      <c r="D14920">
        <v>2020</v>
      </c>
      <c r="E14920" s="1" t="s">
        <v>71</v>
      </c>
      <c r="F14920" s="2">
        <v>43870</v>
      </c>
      <c r="G14920">
        <v>140072.13</v>
      </c>
      <c r="H14920">
        <v>237647.21</v>
      </c>
      <c r="I14920">
        <v>15799.8</v>
      </c>
      <c r="J14920">
        <v>762607.33</v>
      </c>
      <c r="K14920">
        <v>0</v>
      </c>
      <c r="L14920">
        <v>0</v>
      </c>
      <c r="M14920">
        <v>0</v>
      </c>
      <c r="N14920">
        <v>110914.2</v>
      </c>
      <c r="O14920">
        <v>1.1239366740000001</v>
      </c>
    </row>
    <row r="14921" spans="1:15" x14ac:dyDescent="0.35">
      <c r="A14921" s="1" t="s">
        <v>15</v>
      </c>
      <c r="B14921" s="1" t="s">
        <v>27</v>
      </c>
      <c r="C14921">
        <v>303843</v>
      </c>
      <c r="D14921">
        <v>2020</v>
      </c>
      <c r="E14921" s="1" t="s">
        <v>71</v>
      </c>
      <c r="F14921" s="2">
        <v>43870</v>
      </c>
      <c r="G14921">
        <v>50811.839999999997</v>
      </c>
      <c r="H14921">
        <v>20301.61</v>
      </c>
      <c r="I14921">
        <v>32461.94</v>
      </c>
      <c r="J14921">
        <v>335274.18</v>
      </c>
      <c r="K14921">
        <v>0</v>
      </c>
      <c r="L14921">
        <v>0</v>
      </c>
      <c r="M14921">
        <v>0</v>
      </c>
      <c r="N14921">
        <v>24257.29</v>
      </c>
      <c r="O14921">
        <v>0.90625299999999998</v>
      </c>
    </row>
    <row r="14922" spans="1:15" x14ac:dyDescent="0.35">
      <c r="A14922" s="1" t="s">
        <v>15</v>
      </c>
      <c r="B14922" s="1" t="s">
        <v>28</v>
      </c>
      <c r="C14922">
        <v>209819</v>
      </c>
      <c r="D14922">
        <v>2020</v>
      </c>
      <c r="E14922" s="1" t="s">
        <v>71</v>
      </c>
      <c r="F14922" s="2">
        <v>43870</v>
      </c>
      <c r="G14922">
        <v>72216.179999999993</v>
      </c>
      <c r="H14922">
        <v>18445.349999999999</v>
      </c>
      <c r="I14922">
        <v>1960.84</v>
      </c>
      <c r="J14922">
        <v>265565.24</v>
      </c>
      <c r="K14922">
        <v>0</v>
      </c>
      <c r="L14922">
        <v>0</v>
      </c>
      <c r="M14922">
        <v>0</v>
      </c>
      <c r="N14922">
        <v>27408.02</v>
      </c>
      <c r="O14922">
        <v>0.79008313799999996</v>
      </c>
    </row>
    <row r="14923" spans="1:15" x14ac:dyDescent="0.35">
      <c r="A14923" s="1" t="s">
        <v>15</v>
      </c>
      <c r="B14923" s="1" t="s">
        <v>29</v>
      </c>
      <c r="C14923">
        <v>1190639</v>
      </c>
      <c r="D14923">
        <v>2020</v>
      </c>
      <c r="E14923" s="1" t="s">
        <v>71</v>
      </c>
      <c r="F14923" s="2">
        <v>43870</v>
      </c>
      <c r="G14923">
        <v>755993.72</v>
      </c>
      <c r="H14923">
        <v>185406.06</v>
      </c>
      <c r="I14923">
        <v>8954.42</v>
      </c>
      <c r="J14923">
        <v>1667444.18</v>
      </c>
      <c r="K14923">
        <v>0</v>
      </c>
      <c r="L14923">
        <v>0</v>
      </c>
      <c r="M14923">
        <v>0</v>
      </c>
      <c r="N14923">
        <v>269133.93</v>
      </c>
      <c r="O14923">
        <v>0.71405008999999997</v>
      </c>
    </row>
    <row r="14924" spans="1:15" x14ac:dyDescent="0.35">
      <c r="A14924" s="1" t="s">
        <v>15</v>
      </c>
      <c r="B14924" s="1" t="s">
        <v>30</v>
      </c>
      <c r="C14924">
        <v>1013035</v>
      </c>
      <c r="D14924">
        <v>2020</v>
      </c>
      <c r="E14924" s="1" t="s">
        <v>71</v>
      </c>
      <c r="F14924" s="2">
        <v>43870</v>
      </c>
      <c r="G14924">
        <v>230885.69</v>
      </c>
      <c r="H14924">
        <v>123443.81</v>
      </c>
      <c r="I14924">
        <v>2991.82</v>
      </c>
      <c r="J14924">
        <v>1019138.58</v>
      </c>
      <c r="K14924">
        <v>0</v>
      </c>
      <c r="L14924">
        <v>0</v>
      </c>
      <c r="M14924">
        <v>0</v>
      </c>
      <c r="N14924">
        <v>167469.37</v>
      </c>
      <c r="O14924">
        <v>0.99401134499999999</v>
      </c>
    </row>
    <row r="14925" spans="1:15" x14ac:dyDescent="0.35">
      <c r="A14925" s="1" t="s">
        <v>15</v>
      </c>
      <c r="B14925" s="1" t="s">
        <v>31</v>
      </c>
      <c r="C14925">
        <v>454862</v>
      </c>
      <c r="D14925">
        <v>2020</v>
      </c>
      <c r="E14925" s="1" t="s">
        <v>71</v>
      </c>
      <c r="F14925" s="2">
        <v>43870</v>
      </c>
      <c r="G14925">
        <v>106099.65</v>
      </c>
      <c r="H14925">
        <v>45233.38</v>
      </c>
      <c r="I14925">
        <v>52702.97</v>
      </c>
      <c r="J14925">
        <v>505894.21</v>
      </c>
      <c r="K14925">
        <v>0</v>
      </c>
      <c r="L14925">
        <v>0</v>
      </c>
      <c r="M14925">
        <v>0</v>
      </c>
      <c r="N14925">
        <v>64495.64</v>
      </c>
      <c r="O14925">
        <v>0.89912393800000001</v>
      </c>
    </row>
    <row r="14926" spans="1:15" x14ac:dyDescent="0.35">
      <c r="A14926" s="1" t="s">
        <v>15</v>
      </c>
      <c r="B14926" s="1" t="s">
        <v>32</v>
      </c>
      <c r="C14926">
        <v>222780</v>
      </c>
      <c r="D14926">
        <v>2020</v>
      </c>
      <c r="E14926" s="1" t="s">
        <v>71</v>
      </c>
      <c r="F14926" s="2">
        <v>43870</v>
      </c>
      <c r="G14926">
        <v>6066.14</v>
      </c>
      <c r="H14926">
        <v>54927.03</v>
      </c>
      <c r="I14926">
        <v>53031.75</v>
      </c>
      <c r="J14926">
        <v>156771.65</v>
      </c>
      <c r="K14926">
        <v>0</v>
      </c>
      <c r="L14926">
        <v>0</v>
      </c>
      <c r="M14926">
        <v>0</v>
      </c>
      <c r="N14926">
        <v>27121.85</v>
      </c>
      <c r="O14926">
        <v>1.4210496210000001</v>
      </c>
    </row>
    <row r="14927" spans="1:15" x14ac:dyDescent="0.35">
      <c r="A14927" s="1" t="s">
        <v>15</v>
      </c>
      <c r="B14927" s="1" t="s">
        <v>33</v>
      </c>
      <c r="C14927">
        <v>3830152</v>
      </c>
      <c r="D14927">
        <v>2020</v>
      </c>
      <c r="E14927" s="1" t="s">
        <v>71</v>
      </c>
      <c r="F14927" s="2">
        <v>43870</v>
      </c>
      <c r="G14927">
        <v>823251.85</v>
      </c>
      <c r="H14927">
        <v>756912.34</v>
      </c>
      <c r="I14927">
        <v>245399.03</v>
      </c>
      <c r="J14927">
        <v>3947839.35</v>
      </c>
      <c r="K14927">
        <v>0</v>
      </c>
      <c r="L14927">
        <v>0</v>
      </c>
      <c r="M14927">
        <v>0</v>
      </c>
      <c r="N14927">
        <v>573950.11</v>
      </c>
      <c r="O14927">
        <v>0.97018931500000005</v>
      </c>
    </row>
    <row r="14928" spans="1:15" x14ac:dyDescent="0.35">
      <c r="A14928" s="1" t="s">
        <v>15</v>
      </c>
      <c r="B14928" s="1" t="s">
        <v>34</v>
      </c>
      <c r="C14928">
        <v>418889</v>
      </c>
      <c r="D14928">
        <v>2020</v>
      </c>
      <c r="E14928" s="1" t="s">
        <v>71</v>
      </c>
      <c r="F14928" s="2">
        <v>43870</v>
      </c>
      <c r="G14928">
        <v>68081.710000000006</v>
      </c>
      <c r="H14928">
        <v>230811.24</v>
      </c>
      <c r="I14928">
        <v>186.62</v>
      </c>
      <c r="J14928">
        <v>407159.61</v>
      </c>
      <c r="K14928">
        <v>0</v>
      </c>
      <c r="L14928">
        <v>0</v>
      </c>
      <c r="M14928">
        <v>0</v>
      </c>
      <c r="N14928">
        <v>92513.89</v>
      </c>
      <c r="O14928">
        <v>1.028806691</v>
      </c>
    </row>
    <row r="14929" spans="1:15" x14ac:dyDescent="0.35">
      <c r="A14929" s="1" t="s">
        <v>15</v>
      </c>
      <c r="B14929" s="1" t="s">
        <v>35</v>
      </c>
      <c r="C14929">
        <v>518219</v>
      </c>
      <c r="D14929">
        <v>2020</v>
      </c>
      <c r="E14929" s="1" t="s">
        <v>71</v>
      </c>
      <c r="F14929" s="2">
        <v>43870</v>
      </c>
      <c r="G14929">
        <v>9430.2800000000007</v>
      </c>
      <c r="H14929">
        <v>264822.64</v>
      </c>
      <c r="I14929">
        <v>312.10000000000002</v>
      </c>
      <c r="J14929">
        <v>349818.94</v>
      </c>
      <c r="K14929">
        <v>0</v>
      </c>
      <c r="L14929">
        <v>0</v>
      </c>
      <c r="M14929">
        <v>0</v>
      </c>
      <c r="N14929">
        <v>64063</v>
      </c>
      <c r="O14929">
        <v>1.481391084</v>
      </c>
    </row>
    <row r="14930" spans="1:15" x14ac:dyDescent="0.35">
      <c r="A14930" s="1" t="s">
        <v>15</v>
      </c>
      <c r="B14930" s="1" t="s">
        <v>36</v>
      </c>
      <c r="C14930">
        <v>824302</v>
      </c>
      <c r="D14930">
        <v>2020</v>
      </c>
      <c r="E14930" s="1" t="s">
        <v>71</v>
      </c>
      <c r="F14930" s="2">
        <v>43870</v>
      </c>
      <c r="G14930">
        <v>632749.13</v>
      </c>
      <c r="H14930">
        <v>204382.12</v>
      </c>
      <c r="I14930">
        <v>577.37</v>
      </c>
      <c r="J14930">
        <v>1328330.19</v>
      </c>
      <c r="K14930">
        <v>0</v>
      </c>
      <c r="L14930">
        <v>0</v>
      </c>
      <c r="M14930">
        <v>0</v>
      </c>
      <c r="N14930">
        <v>127030.68</v>
      </c>
      <c r="O14930">
        <v>0.620555042</v>
      </c>
    </row>
    <row r="14931" spans="1:15" x14ac:dyDescent="0.35">
      <c r="A14931" s="1" t="s">
        <v>15</v>
      </c>
      <c r="B14931" s="1" t="s">
        <v>37</v>
      </c>
      <c r="C14931">
        <v>224297</v>
      </c>
      <c r="D14931">
        <v>2020</v>
      </c>
      <c r="E14931" s="1" t="s">
        <v>71</v>
      </c>
      <c r="F14931" s="2">
        <v>43870</v>
      </c>
      <c r="G14931">
        <v>75923.69</v>
      </c>
      <c r="H14931">
        <v>39942.83</v>
      </c>
      <c r="I14931">
        <v>3257.48</v>
      </c>
      <c r="J14931">
        <v>278619.25</v>
      </c>
      <c r="K14931">
        <v>0</v>
      </c>
      <c r="L14931">
        <v>0</v>
      </c>
      <c r="M14931">
        <v>0</v>
      </c>
      <c r="N14931">
        <v>36005.19</v>
      </c>
      <c r="O14931">
        <v>0.80503156200000003</v>
      </c>
    </row>
    <row r="14932" spans="1:15" x14ac:dyDescent="0.35">
      <c r="A14932" s="1" t="s">
        <v>15</v>
      </c>
      <c r="B14932" s="1" t="s">
        <v>38</v>
      </c>
      <c r="C14932">
        <v>227572</v>
      </c>
      <c r="D14932">
        <v>2020</v>
      </c>
      <c r="E14932" s="1" t="s">
        <v>71</v>
      </c>
      <c r="F14932" s="2">
        <v>43870</v>
      </c>
      <c r="G14932">
        <v>88901.09</v>
      </c>
      <c r="H14932">
        <v>7966.08</v>
      </c>
      <c r="I14932">
        <v>277.31</v>
      </c>
      <c r="J14932">
        <v>225798.15</v>
      </c>
      <c r="K14932">
        <v>0</v>
      </c>
      <c r="L14932">
        <v>0</v>
      </c>
      <c r="M14932">
        <v>0</v>
      </c>
      <c r="N14932">
        <v>45763.87</v>
      </c>
      <c r="O14932">
        <v>1.0078562719999999</v>
      </c>
    </row>
    <row r="14933" spans="1:15" x14ac:dyDescent="0.35">
      <c r="A14933" s="1" t="s">
        <v>15</v>
      </c>
      <c r="B14933" s="1" t="s">
        <v>39</v>
      </c>
      <c r="C14933">
        <v>353975</v>
      </c>
      <c r="D14933">
        <v>2020</v>
      </c>
      <c r="E14933" s="1" t="s">
        <v>71</v>
      </c>
      <c r="F14933" s="2">
        <v>43870</v>
      </c>
      <c r="G14933">
        <v>88465.46</v>
      </c>
      <c r="H14933">
        <v>42903.519999999997</v>
      </c>
      <c r="I14933">
        <v>112.9</v>
      </c>
      <c r="J14933">
        <v>381868.56</v>
      </c>
      <c r="K14933">
        <v>0</v>
      </c>
      <c r="L14933">
        <v>0</v>
      </c>
      <c r="M14933">
        <v>0</v>
      </c>
      <c r="N14933">
        <v>76090.080000000002</v>
      </c>
      <c r="O14933">
        <v>0.92695524900000004</v>
      </c>
    </row>
    <row r="14934" spans="1:15" x14ac:dyDescent="0.35">
      <c r="A14934" s="1" t="s">
        <v>15</v>
      </c>
      <c r="B14934" s="1" t="s">
        <v>40</v>
      </c>
      <c r="C14934">
        <v>3082180</v>
      </c>
      <c r="D14934">
        <v>2020</v>
      </c>
      <c r="E14934" s="1" t="s">
        <v>71</v>
      </c>
      <c r="F14934" s="2">
        <v>43870</v>
      </c>
      <c r="G14934">
        <v>867700.18</v>
      </c>
      <c r="H14934">
        <v>65757.59</v>
      </c>
      <c r="I14934">
        <v>193360.04</v>
      </c>
      <c r="J14934">
        <v>2801248.29</v>
      </c>
      <c r="K14934">
        <v>0</v>
      </c>
      <c r="L14934">
        <v>0</v>
      </c>
      <c r="M14934">
        <v>0</v>
      </c>
      <c r="N14934">
        <v>460921.55</v>
      </c>
      <c r="O14934">
        <v>1.1002880390000001</v>
      </c>
    </row>
    <row r="14935" spans="1:15" x14ac:dyDescent="0.35">
      <c r="A14935" s="1" t="s">
        <v>15</v>
      </c>
      <c r="B14935" s="1" t="s">
        <v>41</v>
      </c>
      <c r="C14935">
        <v>120677</v>
      </c>
      <c r="D14935">
        <v>2020</v>
      </c>
      <c r="E14935" s="1" t="s">
        <v>71</v>
      </c>
      <c r="F14935" s="2">
        <v>43870</v>
      </c>
      <c r="G14935">
        <v>25699.29</v>
      </c>
      <c r="H14935">
        <v>20365.37</v>
      </c>
      <c r="I14935">
        <v>89.15</v>
      </c>
      <c r="J14935">
        <v>126257.14</v>
      </c>
      <c r="K14935">
        <v>0</v>
      </c>
      <c r="L14935">
        <v>0</v>
      </c>
      <c r="M14935">
        <v>0</v>
      </c>
      <c r="N14935">
        <v>21181.42</v>
      </c>
      <c r="O14935">
        <v>0.95580284100000001</v>
      </c>
    </row>
    <row r="14936" spans="1:15" x14ac:dyDescent="0.35">
      <c r="A14936" s="1" t="s">
        <v>15</v>
      </c>
      <c r="B14936" s="1" t="s">
        <v>42</v>
      </c>
      <c r="C14936">
        <v>947462</v>
      </c>
      <c r="D14936">
        <v>2020</v>
      </c>
      <c r="E14936" s="1" t="s">
        <v>71</v>
      </c>
      <c r="F14936" s="2">
        <v>43870</v>
      </c>
      <c r="G14936">
        <v>383897.68</v>
      </c>
      <c r="H14936">
        <v>31436.959999999999</v>
      </c>
      <c r="I14936">
        <v>458.37</v>
      </c>
      <c r="J14936">
        <v>906810.35</v>
      </c>
      <c r="K14936">
        <v>0</v>
      </c>
      <c r="L14936">
        <v>0</v>
      </c>
      <c r="M14936">
        <v>0</v>
      </c>
      <c r="N14936">
        <v>168629.82</v>
      </c>
      <c r="O14936">
        <v>1.0448292079999999</v>
      </c>
    </row>
    <row r="14937" spans="1:15" x14ac:dyDescent="0.35">
      <c r="A14937" s="1" t="s">
        <v>15</v>
      </c>
      <c r="B14937" s="1" t="s">
        <v>43</v>
      </c>
      <c r="C14937">
        <v>3969469</v>
      </c>
      <c r="D14937">
        <v>2020</v>
      </c>
      <c r="E14937" s="1" t="s">
        <v>71</v>
      </c>
      <c r="F14937" s="2">
        <v>43870</v>
      </c>
      <c r="G14937">
        <v>1026451.22</v>
      </c>
      <c r="H14937">
        <v>980118.74</v>
      </c>
      <c r="I14937">
        <v>13464.15</v>
      </c>
      <c r="J14937">
        <v>3847582.07</v>
      </c>
      <c r="K14937">
        <v>0</v>
      </c>
      <c r="L14937">
        <v>0</v>
      </c>
      <c r="M14937">
        <v>0</v>
      </c>
      <c r="N14937">
        <v>1043783.12</v>
      </c>
      <c r="O14937">
        <v>1.0316787160000001</v>
      </c>
    </row>
    <row r="14938" spans="1:15" x14ac:dyDescent="0.35">
      <c r="A14938" s="1" t="s">
        <v>15</v>
      </c>
      <c r="B14938" s="1" t="s">
        <v>44</v>
      </c>
      <c r="C14938">
        <v>248958</v>
      </c>
      <c r="D14938">
        <v>2020</v>
      </c>
      <c r="E14938" s="1" t="s">
        <v>71</v>
      </c>
      <c r="F14938" s="2">
        <v>43870</v>
      </c>
      <c r="G14938">
        <v>100796.77</v>
      </c>
      <c r="H14938">
        <v>15252.78</v>
      </c>
      <c r="I14938">
        <v>4.83</v>
      </c>
      <c r="J14938">
        <v>279070.09999999998</v>
      </c>
      <c r="K14938">
        <v>0</v>
      </c>
      <c r="L14938">
        <v>0</v>
      </c>
      <c r="M14938">
        <v>0</v>
      </c>
      <c r="N14938">
        <v>45939.18</v>
      </c>
      <c r="O14938">
        <v>0.89210002399999999</v>
      </c>
    </row>
    <row r="14939" spans="1:15" x14ac:dyDescent="0.35">
      <c r="A14939" s="1" t="s">
        <v>15</v>
      </c>
      <c r="B14939" s="1" t="s">
        <v>46</v>
      </c>
      <c r="C14939">
        <v>2712677</v>
      </c>
      <c r="D14939">
        <v>2020</v>
      </c>
      <c r="E14939" s="1" t="s">
        <v>71</v>
      </c>
      <c r="F14939" s="2">
        <v>43870</v>
      </c>
      <c r="G14939">
        <v>57345.120000000003</v>
      </c>
      <c r="H14939">
        <v>1165458.01</v>
      </c>
      <c r="I14939">
        <v>3603.88</v>
      </c>
      <c r="J14939">
        <v>1958559.35</v>
      </c>
      <c r="K14939">
        <v>0</v>
      </c>
      <c r="L14939">
        <v>0</v>
      </c>
      <c r="M14939">
        <v>0</v>
      </c>
      <c r="N14939">
        <v>661899.82999999996</v>
      </c>
      <c r="O14939">
        <v>1.3850370679999999</v>
      </c>
    </row>
    <row r="14940" spans="1:15" x14ac:dyDescent="0.35">
      <c r="A14940" s="1" t="s">
        <v>15</v>
      </c>
      <c r="B14940" s="1" t="s">
        <v>45</v>
      </c>
      <c r="C14940">
        <v>279695</v>
      </c>
      <c r="D14940">
        <v>2020</v>
      </c>
      <c r="E14940" s="1" t="s">
        <v>71</v>
      </c>
      <c r="F14940" s="2">
        <v>43870</v>
      </c>
      <c r="G14940">
        <v>182140.92</v>
      </c>
      <c r="H14940">
        <v>15755.92</v>
      </c>
      <c r="I14940">
        <v>4.72</v>
      </c>
      <c r="J14940">
        <v>320106.34000000003</v>
      </c>
      <c r="K14940">
        <v>0</v>
      </c>
      <c r="L14940">
        <v>0</v>
      </c>
      <c r="M14940">
        <v>0</v>
      </c>
      <c r="N14940">
        <v>80646.66</v>
      </c>
      <c r="O14940">
        <v>0.87375675799999997</v>
      </c>
    </row>
    <row r="14941" spans="1:15" x14ac:dyDescent="0.35">
      <c r="A14941" s="1" t="s">
        <v>15</v>
      </c>
      <c r="B14941" s="1" t="s">
        <v>47</v>
      </c>
      <c r="C14941">
        <v>7155778</v>
      </c>
      <c r="D14941">
        <v>2020</v>
      </c>
      <c r="E14941" s="1" t="s">
        <v>71</v>
      </c>
      <c r="F14941" s="2">
        <v>43870</v>
      </c>
      <c r="G14941">
        <v>284363.36</v>
      </c>
      <c r="H14941">
        <v>3311005.74</v>
      </c>
      <c r="I14941">
        <v>6310.6</v>
      </c>
      <c r="J14941">
        <v>5706359.7999999998</v>
      </c>
      <c r="K14941">
        <v>0</v>
      </c>
      <c r="L14941">
        <v>0</v>
      </c>
      <c r="M14941">
        <v>0</v>
      </c>
      <c r="N14941">
        <v>1581696.89</v>
      </c>
      <c r="O14941">
        <v>1.254000577</v>
      </c>
    </row>
    <row r="14942" spans="1:15" x14ac:dyDescent="0.35">
      <c r="A14942" s="1" t="s">
        <v>15</v>
      </c>
      <c r="B14942" s="1" t="s">
        <v>48</v>
      </c>
      <c r="C14942">
        <v>529071</v>
      </c>
      <c r="D14942">
        <v>2020</v>
      </c>
      <c r="E14942" s="1" t="s">
        <v>71</v>
      </c>
      <c r="F14942" s="2">
        <v>43870</v>
      </c>
      <c r="G14942">
        <v>9795.3799999999992</v>
      </c>
      <c r="H14942">
        <v>338715.2</v>
      </c>
      <c r="I14942">
        <v>99.39</v>
      </c>
      <c r="J14942">
        <v>489995.76</v>
      </c>
      <c r="K14942">
        <v>0</v>
      </c>
      <c r="L14942">
        <v>0</v>
      </c>
      <c r="M14942">
        <v>0</v>
      </c>
      <c r="N14942">
        <v>44259.839999999997</v>
      </c>
      <c r="O14942">
        <v>1.0797467160000001</v>
      </c>
    </row>
    <row r="14943" spans="1:15" x14ac:dyDescent="0.35">
      <c r="A14943" s="1" t="s">
        <v>15</v>
      </c>
      <c r="B14943" s="1" t="s">
        <v>49</v>
      </c>
      <c r="C14943">
        <v>539230</v>
      </c>
      <c r="D14943">
        <v>2020</v>
      </c>
      <c r="E14943" s="1" t="s">
        <v>71</v>
      </c>
      <c r="F14943" s="2">
        <v>43870</v>
      </c>
      <c r="G14943">
        <v>212224.5</v>
      </c>
      <c r="H14943">
        <v>13810.11</v>
      </c>
      <c r="I14943">
        <v>127.12</v>
      </c>
      <c r="J14943">
        <v>555867.96</v>
      </c>
      <c r="K14943">
        <v>0</v>
      </c>
      <c r="L14943">
        <v>0</v>
      </c>
      <c r="M14943">
        <v>0</v>
      </c>
      <c r="N14943">
        <v>136146.07</v>
      </c>
      <c r="O14943">
        <v>0.97006821499999996</v>
      </c>
    </row>
    <row r="14944" spans="1:15" x14ac:dyDescent="0.35">
      <c r="A14944" s="1" t="s">
        <v>15</v>
      </c>
      <c r="B14944" s="1" t="s">
        <v>83</v>
      </c>
      <c r="C14944">
        <v>107287</v>
      </c>
      <c r="D14944">
        <v>2020</v>
      </c>
      <c r="E14944" s="1" t="s">
        <v>71</v>
      </c>
      <c r="F14944" s="2">
        <v>43870</v>
      </c>
      <c r="G14944">
        <v>26391.88</v>
      </c>
      <c r="H14944">
        <v>30297.33</v>
      </c>
      <c r="I14944">
        <v>997.4</v>
      </c>
      <c r="J14944">
        <v>122674.3</v>
      </c>
      <c r="K14944">
        <v>0</v>
      </c>
      <c r="L14944">
        <v>0</v>
      </c>
      <c r="M14944">
        <v>0</v>
      </c>
      <c r="N14944">
        <v>26557.11</v>
      </c>
      <c r="O14944">
        <v>0.87456602800000005</v>
      </c>
    </row>
    <row r="14945" spans="1:15" x14ac:dyDescent="0.35">
      <c r="A14945" s="1" t="s">
        <v>15</v>
      </c>
      <c r="B14945" s="1" t="s">
        <v>50</v>
      </c>
      <c r="C14945">
        <v>774996</v>
      </c>
      <c r="D14945">
        <v>2020</v>
      </c>
      <c r="E14945" s="1" t="s">
        <v>71</v>
      </c>
      <c r="F14945" s="2">
        <v>43870</v>
      </c>
      <c r="G14945">
        <v>36262.97</v>
      </c>
      <c r="H14945">
        <v>346069.15</v>
      </c>
      <c r="I14945">
        <v>525.03</v>
      </c>
      <c r="J14945">
        <v>697279.76</v>
      </c>
      <c r="K14945">
        <v>0</v>
      </c>
      <c r="L14945">
        <v>0</v>
      </c>
      <c r="M14945">
        <v>0</v>
      </c>
      <c r="N14945">
        <v>268979.96000000002</v>
      </c>
      <c r="O14945">
        <v>1.1114563200000001</v>
      </c>
    </row>
    <row r="14946" spans="1:15" x14ac:dyDescent="0.35">
      <c r="A14946" s="1" t="s">
        <v>15</v>
      </c>
      <c r="B14946" s="1" t="s">
        <v>51</v>
      </c>
      <c r="C14946">
        <v>1048039</v>
      </c>
      <c r="D14946">
        <v>2020</v>
      </c>
      <c r="E14946" s="1" t="s">
        <v>71</v>
      </c>
      <c r="F14946" s="2">
        <v>43870</v>
      </c>
      <c r="G14946">
        <v>385414.64</v>
      </c>
      <c r="H14946">
        <v>223171.78</v>
      </c>
      <c r="I14946">
        <v>3261.71</v>
      </c>
      <c r="J14946">
        <v>1309515.3899999999</v>
      </c>
      <c r="K14946">
        <v>0</v>
      </c>
      <c r="L14946">
        <v>0</v>
      </c>
      <c r="M14946">
        <v>0</v>
      </c>
      <c r="N14946">
        <v>108557.5</v>
      </c>
      <c r="O14946">
        <v>0.80032610199999998</v>
      </c>
    </row>
    <row r="14947" spans="1:15" x14ac:dyDescent="0.35">
      <c r="A14947" s="1" t="s">
        <v>15</v>
      </c>
      <c r="B14947" s="1" t="s">
        <v>52</v>
      </c>
      <c r="C14947">
        <v>128637</v>
      </c>
      <c r="D14947">
        <v>2020</v>
      </c>
      <c r="E14947" s="1" t="s">
        <v>71</v>
      </c>
      <c r="F14947" s="2">
        <v>43870</v>
      </c>
      <c r="G14947">
        <v>35020.239999999998</v>
      </c>
      <c r="H14947">
        <v>7198.29</v>
      </c>
      <c r="I14947">
        <v>247.99</v>
      </c>
      <c r="J14947">
        <v>104833.85</v>
      </c>
      <c r="K14947">
        <v>0</v>
      </c>
      <c r="L14947">
        <v>0</v>
      </c>
      <c r="M14947">
        <v>0</v>
      </c>
      <c r="N14947">
        <v>35419.050000000003</v>
      </c>
      <c r="O14947">
        <v>1.227054326</v>
      </c>
    </row>
    <row r="14948" spans="1:15" x14ac:dyDescent="0.35">
      <c r="A14948" s="1" t="s">
        <v>15</v>
      </c>
      <c r="B14948" s="1" t="s">
        <v>53</v>
      </c>
      <c r="C14948">
        <v>2036129</v>
      </c>
      <c r="D14948">
        <v>2020</v>
      </c>
      <c r="E14948" s="1" t="s">
        <v>71</v>
      </c>
      <c r="F14948" s="2">
        <v>43870</v>
      </c>
      <c r="G14948">
        <v>901238.04</v>
      </c>
      <c r="H14948">
        <v>494297.21</v>
      </c>
      <c r="I14948">
        <v>2954.37</v>
      </c>
      <c r="J14948">
        <v>2107761.62</v>
      </c>
      <c r="K14948">
        <v>0</v>
      </c>
      <c r="L14948">
        <v>0</v>
      </c>
      <c r="M14948">
        <v>0</v>
      </c>
      <c r="N14948">
        <v>431269.12</v>
      </c>
      <c r="O14948">
        <v>0.96601462999999999</v>
      </c>
    </row>
    <row r="14949" spans="1:15" x14ac:dyDescent="0.35">
      <c r="A14949" s="1" t="s">
        <v>15</v>
      </c>
      <c r="B14949" s="1" t="s">
        <v>54</v>
      </c>
      <c r="C14949">
        <v>722651</v>
      </c>
      <c r="D14949">
        <v>2020</v>
      </c>
      <c r="E14949" s="1" t="s">
        <v>71</v>
      </c>
      <c r="F14949" s="2">
        <v>43870</v>
      </c>
      <c r="G14949">
        <v>126633.55</v>
      </c>
      <c r="H14949">
        <v>64299.02</v>
      </c>
      <c r="I14949">
        <v>2722.69</v>
      </c>
      <c r="J14949">
        <v>642910.56999999995</v>
      </c>
      <c r="K14949">
        <v>0</v>
      </c>
      <c r="L14949">
        <v>0</v>
      </c>
      <c r="M14949">
        <v>0</v>
      </c>
      <c r="N14949">
        <v>68040.320000000007</v>
      </c>
      <c r="O14949">
        <v>1.124030691</v>
      </c>
    </row>
    <row r="14950" spans="1:15" x14ac:dyDescent="0.35">
      <c r="A14950" s="1" t="s">
        <v>15</v>
      </c>
      <c r="B14950" s="1" t="s">
        <v>84</v>
      </c>
      <c r="C14950">
        <v>148948</v>
      </c>
      <c r="D14950">
        <v>2020</v>
      </c>
      <c r="E14950" s="1" t="s">
        <v>71</v>
      </c>
      <c r="F14950" s="2">
        <v>43870</v>
      </c>
      <c r="G14950">
        <v>2580.9699999999998</v>
      </c>
      <c r="H14950">
        <v>70191.83</v>
      </c>
      <c r="I14950">
        <v>13.38</v>
      </c>
      <c r="J14950">
        <v>113670.07</v>
      </c>
      <c r="K14950">
        <v>0</v>
      </c>
      <c r="L14950">
        <v>0</v>
      </c>
      <c r="M14950">
        <v>0</v>
      </c>
      <c r="N14950">
        <v>10817.53</v>
      </c>
      <c r="O14950">
        <v>1.3103527749999999</v>
      </c>
    </row>
    <row r="14951" spans="1:15" x14ac:dyDescent="0.35">
      <c r="A14951" s="1" t="s">
        <v>15</v>
      </c>
      <c r="B14951" s="1" t="s">
        <v>55</v>
      </c>
      <c r="C14951">
        <v>419983</v>
      </c>
      <c r="D14951">
        <v>2020</v>
      </c>
      <c r="E14951" s="1" t="s">
        <v>71</v>
      </c>
      <c r="F14951" s="2">
        <v>43870</v>
      </c>
      <c r="G14951">
        <v>161829.98000000001</v>
      </c>
      <c r="H14951">
        <v>50852.44</v>
      </c>
      <c r="I14951">
        <v>2127.42</v>
      </c>
      <c r="J14951">
        <v>397501.35</v>
      </c>
      <c r="K14951">
        <v>0</v>
      </c>
      <c r="L14951">
        <v>0</v>
      </c>
      <c r="M14951">
        <v>0</v>
      </c>
      <c r="N14951">
        <v>135345.99</v>
      </c>
      <c r="O14951">
        <v>1.0565572320000001</v>
      </c>
    </row>
    <row r="14952" spans="1:15" x14ac:dyDescent="0.35">
      <c r="A14952" s="1" t="s">
        <v>15</v>
      </c>
      <c r="B14952" s="1" t="s">
        <v>56</v>
      </c>
      <c r="C14952">
        <v>297364</v>
      </c>
      <c r="D14952">
        <v>2020</v>
      </c>
      <c r="E14952" s="1" t="s">
        <v>71</v>
      </c>
      <c r="F14952" s="2">
        <v>43870</v>
      </c>
      <c r="G14952">
        <v>68537.69</v>
      </c>
      <c r="H14952">
        <v>82161.34</v>
      </c>
      <c r="I14952">
        <v>587.96</v>
      </c>
      <c r="J14952">
        <v>313453.26</v>
      </c>
      <c r="K14952">
        <v>0</v>
      </c>
      <c r="L14952">
        <v>0</v>
      </c>
      <c r="M14952">
        <v>0</v>
      </c>
      <c r="N14952">
        <v>75801.3</v>
      </c>
      <c r="O14952">
        <v>0.94867209200000002</v>
      </c>
    </row>
    <row r="14953" spans="1:15" x14ac:dyDescent="0.35">
      <c r="A14953" s="1" t="s">
        <v>15</v>
      </c>
      <c r="B14953" s="1" t="s">
        <v>57</v>
      </c>
      <c r="C14953">
        <v>170587</v>
      </c>
      <c r="D14953">
        <v>2020</v>
      </c>
      <c r="E14953" s="1" t="s">
        <v>71</v>
      </c>
      <c r="F14953" s="2">
        <v>43870</v>
      </c>
      <c r="G14953">
        <v>48655.93</v>
      </c>
      <c r="H14953">
        <v>35946.79</v>
      </c>
      <c r="I14953">
        <v>44.13</v>
      </c>
      <c r="J14953">
        <v>188883.04</v>
      </c>
      <c r="K14953">
        <v>0</v>
      </c>
      <c r="L14953">
        <v>0</v>
      </c>
      <c r="M14953">
        <v>0</v>
      </c>
      <c r="N14953">
        <v>35257.269999999997</v>
      </c>
      <c r="O14953">
        <v>0.90313713900000003</v>
      </c>
    </row>
    <row r="14954" spans="1:15" x14ac:dyDescent="0.35">
      <c r="A14954" s="1" t="s">
        <v>15</v>
      </c>
      <c r="B14954" s="1" t="s">
        <v>58</v>
      </c>
      <c r="C14954">
        <v>586094</v>
      </c>
      <c r="D14954">
        <v>2020</v>
      </c>
      <c r="E14954" s="1" t="s">
        <v>71</v>
      </c>
      <c r="F14954" s="2">
        <v>43870</v>
      </c>
      <c r="G14954">
        <v>151043.69</v>
      </c>
      <c r="H14954">
        <v>125997.92</v>
      </c>
      <c r="I14954">
        <v>4619.1400000000003</v>
      </c>
      <c r="J14954">
        <v>425827.83</v>
      </c>
      <c r="K14954">
        <v>0</v>
      </c>
      <c r="L14954">
        <v>0</v>
      </c>
      <c r="M14954">
        <v>0</v>
      </c>
      <c r="N14954">
        <v>76179.28</v>
      </c>
      <c r="O14954">
        <v>1.3763627300000001</v>
      </c>
    </row>
    <row r="14955" spans="1:15" x14ac:dyDescent="0.35">
      <c r="A14955" s="1" t="s">
        <v>15</v>
      </c>
      <c r="B14955" s="1" t="s">
        <v>59</v>
      </c>
      <c r="C14955">
        <v>504020</v>
      </c>
      <c r="D14955">
        <v>2020</v>
      </c>
      <c r="E14955" s="1" t="s">
        <v>71</v>
      </c>
      <c r="F14955" s="2">
        <v>43870</v>
      </c>
      <c r="G14955">
        <v>114899.14</v>
      </c>
      <c r="H14955">
        <v>26379.47</v>
      </c>
      <c r="I14955">
        <v>12390.82</v>
      </c>
      <c r="J14955">
        <v>468318.21</v>
      </c>
      <c r="K14955">
        <v>0</v>
      </c>
      <c r="L14955">
        <v>0</v>
      </c>
      <c r="M14955">
        <v>0</v>
      </c>
      <c r="N14955">
        <v>79512.460000000006</v>
      </c>
      <c r="O14955">
        <v>1.0762340690000001</v>
      </c>
    </row>
    <row r="14956" spans="1:15" x14ac:dyDescent="0.35">
      <c r="A14956" s="1" t="s">
        <v>15</v>
      </c>
      <c r="B14956" s="1" t="s">
        <v>60</v>
      </c>
      <c r="C14956">
        <v>1050668</v>
      </c>
      <c r="D14956">
        <v>2020</v>
      </c>
      <c r="E14956" s="1" t="s">
        <v>71</v>
      </c>
      <c r="F14956" s="2">
        <v>43870</v>
      </c>
      <c r="G14956">
        <v>250367.05</v>
      </c>
      <c r="H14956">
        <v>157161.32999999999</v>
      </c>
      <c r="I14956">
        <v>10043.219999999999</v>
      </c>
      <c r="J14956">
        <v>757879.65</v>
      </c>
      <c r="K14956">
        <v>0</v>
      </c>
      <c r="L14956">
        <v>0</v>
      </c>
      <c r="M14956">
        <v>0</v>
      </c>
      <c r="N14956">
        <v>104245.09</v>
      </c>
      <c r="O14956">
        <v>1.3863252479999999</v>
      </c>
    </row>
    <row r="14957" spans="1:15" x14ac:dyDescent="0.35">
      <c r="A14957" s="1" t="s">
        <v>15</v>
      </c>
      <c r="B14957" s="1" t="s">
        <v>61</v>
      </c>
      <c r="C14957">
        <v>737820</v>
      </c>
      <c r="D14957">
        <v>2020</v>
      </c>
      <c r="E14957" s="1" t="s">
        <v>71</v>
      </c>
      <c r="F14957" s="2">
        <v>43870</v>
      </c>
      <c r="G14957">
        <v>82449.91</v>
      </c>
      <c r="H14957">
        <v>69302.66</v>
      </c>
      <c r="I14957">
        <v>1068.08</v>
      </c>
      <c r="J14957">
        <v>531597.77</v>
      </c>
      <c r="K14957">
        <v>0</v>
      </c>
      <c r="L14957">
        <v>0</v>
      </c>
      <c r="M14957">
        <v>0</v>
      </c>
      <c r="N14957">
        <v>52529.79</v>
      </c>
      <c r="O14957">
        <v>1.387928684</v>
      </c>
    </row>
    <row r="14958" spans="1:15" x14ac:dyDescent="0.35">
      <c r="A14958" s="1" t="s">
        <v>15</v>
      </c>
      <c r="B14958" s="1" t="s">
        <v>62</v>
      </c>
      <c r="C14958">
        <v>468793</v>
      </c>
      <c r="D14958">
        <v>2020</v>
      </c>
      <c r="E14958" s="1" t="s">
        <v>71</v>
      </c>
      <c r="F14958" s="2">
        <v>43870</v>
      </c>
      <c r="G14958">
        <v>198646.65</v>
      </c>
      <c r="H14958">
        <v>40362.18</v>
      </c>
      <c r="I14958">
        <v>655.71</v>
      </c>
      <c r="J14958">
        <v>459084.94</v>
      </c>
      <c r="K14958">
        <v>0</v>
      </c>
      <c r="L14958">
        <v>0</v>
      </c>
      <c r="M14958">
        <v>0</v>
      </c>
      <c r="N14958">
        <v>89846.080000000002</v>
      </c>
      <c r="O14958">
        <v>1.0211472640000001</v>
      </c>
    </row>
    <row r="14959" spans="1:15" x14ac:dyDescent="0.35">
      <c r="A14959" s="1" t="s">
        <v>15</v>
      </c>
      <c r="B14959" s="1" t="s">
        <v>63</v>
      </c>
      <c r="C14959">
        <v>4710746</v>
      </c>
      <c r="D14959">
        <v>2020</v>
      </c>
      <c r="E14959" s="1" t="s">
        <v>71</v>
      </c>
      <c r="F14959" s="2">
        <v>43870</v>
      </c>
      <c r="G14959">
        <v>3674059.12</v>
      </c>
      <c r="H14959">
        <v>672569.22</v>
      </c>
      <c r="I14959">
        <v>60726.77</v>
      </c>
      <c r="J14959">
        <v>6778985.7999999998</v>
      </c>
      <c r="K14959">
        <v>0</v>
      </c>
      <c r="L14959">
        <v>0</v>
      </c>
      <c r="M14959">
        <v>0</v>
      </c>
      <c r="N14959">
        <v>1076897.48</v>
      </c>
      <c r="O14959">
        <v>0.69490431100000005</v>
      </c>
    </row>
    <row r="14960" spans="1:15" x14ac:dyDescent="0.35">
      <c r="A14960" s="1" t="s">
        <v>15</v>
      </c>
      <c r="B14960" s="1" t="s">
        <v>64</v>
      </c>
      <c r="C14960">
        <v>5043159</v>
      </c>
      <c r="D14960">
        <v>2020</v>
      </c>
      <c r="E14960" s="1" t="s">
        <v>71</v>
      </c>
      <c r="F14960" s="2">
        <v>43870</v>
      </c>
      <c r="G14960">
        <v>2198195.4</v>
      </c>
      <c r="H14960">
        <v>245369.64</v>
      </c>
      <c r="I14960">
        <v>2440.58</v>
      </c>
      <c r="J14960">
        <v>5102212.7</v>
      </c>
      <c r="K14960">
        <v>0</v>
      </c>
      <c r="L14960">
        <v>0</v>
      </c>
      <c r="M14960">
        <v>0</v>
      </c>
      <c r="N14960">
        <v>1008946.41</v>
      </c>
      <c r="O14960">
        <v>0.98842592299999998</v>
      </c>
    </row>
    <row r="14961" spans="1:15" x14ac:dyDescent="0.35">
      <c r="A14961" s="1" t="s">
        <v>15</v>
      </c>
      <c r="B14961" s="1" t="s">
        <v>65</v>
      </c>
      <c r="C14961">
        <v>85822</v>
      </c>
      <c r="D14961">
        <v>2020</v>
      </c>
      <c r="E14961" s="1" t="s">
        <v>71</v>
      </c>
      <c r="F14961" s="2">
        <v>43870</v>
      </c>
      <c r="G14961">
        <v>21506.11</v>
      </c>
      <c r="H14961">
        <v>9634.14</v>
      </c>
      <c r="I14961">
        <v>43.09</v>
      </c>
      <c r="J14961">
        <v>75894.87</v>
      </c>
      <c r="K14961">
        <v>0</v>
      </c>
      <c r="L14961">
        <v>0</v>
      </c>
      <c r="M14961">
        <v>0</v>
      </c>
      <c r="N14961">
        <v>11748.34</v>
      </c>
      <c r="O14961">
        <v>1.130803343</v>
      </c>
    </row>
    <row r="14962" spans="1:15" x14ac:dyDescent="0.35">
      <c r="A14962" s="1" t="s">
        <v>15</v>
      </c>
      <c r="B14962" s="1" t="s">
        <v>66</v>
      </c>
      <c r="C14962">
        <v>193254</v>
      </c>
      <c r="D14962">
        <v>2020</v>
      </c>
      <c r="E14962" s="1" t="s">
        <v>71</v>
      </c>
      <c r="F14962" s="2">
        <v>43870</v>
      </c>
      <c r="G14962">
        <v>75914.8</v>
      </c>
      <c r="H14962">
        <v>9010.86</v>
      </c>
      <c r="I14962">
        <v>167.83</v>
      </c>
      <c r="J14962">
        <v>173323.95</v>
      </c>
      <c r="K14962">
        <v>0</v>
      </c>
      <c r="L14962">
        <v>0</v>
      </c>
      <c r="M14962">
        <v>0</v>
      </c>
      <c r="N14962">
        <v>51956.89</v>
      </c>
      <c r="O14962">
        <v>1.114989148</v>
      </c>
    </row>
    <row r="14963" spans="1:15" x14ac:dyDescent="0.35">
      <c r="A14963" s="1" t="s">
        <v>15</v>
      </c>
      <c r="B14963" s="1" t="s">
        <v>67</v>
      </c>
      <c r="C14963">
        <v>93544</v>
      </c>
      <c r="D14963">
        <v>2020</v>
      </c>
      <c r="E14963" s="1" t="s">
        <v>71</v>
      </c>
      <c r="F14963" s="2">
        <v>43870</v>
      </c>
      <c r="G14963">
        <v>3214.82</v>
      </c>
      <c r="H14963">
        <v>38862.019999999997</v>
      </c>
      <c r="I14963">
        <v>9.19</v>
      </c>
      <c r="J14963">
        <v>85466.47</v>
      </c>
      <c r="K14963">
        <v>0</v>
      </c>
      <c r="L14963">
        <v>0</v>
      </c>
      <c r="M14963">
        <v>0</v>
      </c>
      <c r="N14963">
        <v>38332.339999999997</v>
      </c>
      <c r="O14963">
        <v>1.0945073869999999</v>
      </c>
    </row>
    <row r="14964" spans="1:15" x14ac:dyDescent="0.35">
      <c r="A14964" s="1" t="s">
        <v>15</v>
      </c>
      <c r="B14964" s="1" t="s">
        <v>68</v>
      </c>
      <c r="C14964">
        <v>571370</v>
      </c>
      <c r="D14964">
        <v>2020</v>
      </c>
      <c r="E14964" s="1" t="s">
        <v>71</v>
      </c>
      <c r="F14964" s="2">
        <v>43870</v>
      </c>
      <c r="G14964">
        <v>214475.79</v>
      </c>
      <c r="H14964">
        <v>15945.21</v>
      </c>
      <c r="I14964">
        <v>325.24</v>
      </c>
      <c r="J14964">
        <v>586198.61</v>
      </c>
      <c r="K14964">
        <v>0</v>
      </c>
      <c r="L14964">
        <v>0</v>
      </c>
      <c r="M14964">
        <v>0</v>
      </c>
      <c r="N14964">
        <v>127394.2</v>
      </c>
      <c r="O14964">
        <v>0.97470402099999998</v>
      </c>
    </row>
    <row r="14965" spans="1:15" x14ac:dyDescent="0.35">
      <c r="A14965" s="1" t="s">
        <v>15</v>
      </c>
      <c r="B14965" s="1" t="s">
        <v>85</v>
      </c>
      <c r="C14965">
        <v>128101</v>
      </c>
      <c r="D14965">
        <v>2020</v>
      </c>
      <c r="E14965" s="1" t="s">
        <v>71</v>
      </c>
      <c r="F14965" s="2">
        <v>43870</v>
      </c>
      <c r="G14965">
        <v>38314.550000000003</v>
      </c>
      <c r="H14965">
        <v>15641.61</v>
      </c>
      <c r="I14965">
        <v>10081.41</v>
      </c>
      <c r="J14965">
        <v>152606.57999999999</v>
      </c>
      <c r="K14965">
        <v>0</v>
      </c>
      <c r="L14965">
        <v>0</v>
      </c>
      <c r="M14965">
        <v>0</v>
      </c>
      <c r="N14965">
        <v>19945.03</v>
      </c>
      <c r="O14965">
        <v>0.83941699400000003</v>
      </c>
    </row>
    <row r="14966" spans="1:15" x14ac:dyDescent="0.35">
      <c r="A14966" s="1" t="s">
        <v>15</v>
      </c>
      <c r="B14966" s="1" t="s">
        <v>92</v>
      </c>
      <c r="C14966">
        <v>40209354</v>
      </c>
      <c r="D14966">
        <v>2020</v>
      </c>
      <c r="E14966" s="1" t="s">
        <v>71</v>
      </c>
      <c r="F14966" s="2">
        <v>43870</v>
      </c>
      <c r="G14966">
        <v>12787531.310000001</v>
      </c>
      <c r="H14966">
        <v>7863855.2400000002</v>
      </c>
      <c r="I14966">
        <v>632643.46</v>
      </c>
      <c r="J14966">
        <v>40158082.469999999</v>
      </c>
      <c r="K14966">
        <v>0</v>
      </c>
      <c r="L14966">
        <v>0</v>
      </c>
      <c r="M14966">
        <v>0</v>
      </c>
      <c r="N14966">
        <v>7610104.2999999998</v>
      </c>
      <c r="O14966">
        <v>1.0012767520000001</v>
      </c>
    </row>
    <row r="14967" spans="1:15" x14ac:dyDescent="0.35">
      <c r="A14967" s="1" t="s">
        <v>15</v>
      </c>
      <c r="B14967" s="1" t="s">
        <v>69</v>
      </c>
      <c r="C14967">
        <v>6824971</v>
      </c>
      <c r="D14967">
        <v>2020</v>
      </c>
      <c r="E14967" s="1" t="s">
        <v>71</v>
      </c>
      <c r="F14967" s="2">
        <v>43870</v>
      </c>
      <c r="G14967">
        <v>2012107.3</v>
      </c>
      <c r="H14967">
        <v>848030.53</v>
      </c>
      <c r="I14967">
        <v>44189.38</v>
      </c>
      <c r="J14967">
        <v>6994611.3399999999</v>
      </c>
      <c r="K14967">
        <v>0</v>
      </c>
      <c r="L14967">
        <v>0</v>
      </c>
      <c r="M14967">
        <v>0</v>
      </c>
      <c r="N14967">
        <v>987706.56</v>
      </c>
      <c r="O14967">
        <v>0.97574693199999996</v>
      </c>
    </row>
    <row r="14968" spans="1:15" x14ac:dyDescent="0.35">
      <c r="A14968" s="1" t="s">
        <v>15</v>
      </c>
      <c r="B14968" s="1" t="s">
        <v>70</v>
      </c>
      <c r="C14968">
        <v>783762</v>
      </c>
      <c r="D14968">
        <v>2020</v>
      </c>
      <c r="E14968" s="1" t="s">
        <v>71</v>
      </c>
      <c r="F14968" s="2">
        <v>43870</v>
      </c>
      <c r="G14968">
        <v>498672.64000000001</v>
      </c>
      <c r="H14968">
        <v>49801.84</v>
      </c>
      <c r="I14968">
        <v>55850.37</v>
      </c>
      <c r="J14968">
        <v>993879.9</v>
      </c>
      <c r="K14968">
        <v>0</v>
      </c>
      <c r="L14968">
        <v>0</v>
      </c>
      <c r="M14968">
        <v>0</v>
      </c>
      <c r="N14968">
        <v>238789.81</v>
      </c>
      <c r="O14968">
        <v>0.78858776200000003</v>
      </c>
    </row>
    <row r="14969" spans="1:15" x14ac:dyDescent="0.35">
      <c r="A14969" s="1" t="s">
        <v>15</v>
      </c>
      <c r="B14969" s="1" t="s">
        <v>86</v>
      </c>
      <c r="C14969">
        <v>97588</v>
      </c>
      <c r="D14969">
        <v>2020</v>
      </c>
      <c r="E14969" s="1" t="s">
        <v>71</v>
      </c>
      <c r="F14969" s="2">
        <v>43870</v>
      </c>
      <c r="G14969">
        <v>43938.61</v>
      </c>
      <c r="H14969">
        <v>14763.32</v>
      </c>
      <c r="I14969">
        <v>13.12</v>
      </c>
      <c r="J14969">
        <v>122744.4</v>
      </c>
      <c r="K14969">
        <v>0</v>
      </c>
      <c r="L14969">
        <v>0</v>
      </c>
      <c r="M14969">
        <v>0</v>
      </c>
      <c r="N14969">
        <v>23947.3</v>
      </c>
      <c r="O14969">
        <v>0.79504701600000005</v>
      </c>
    </row>
    <row r="14970" spans="1:15" x14ac:dyDescent="0.35">
      <c r="A14970" s="1" t="s">
        <v>15</v>
      </c>
      <c r="B14970" s="1" t="s">
        <v>16</v>
      </c>
      <c r="C14970">
        <v>119700</v>
      </c>
      <c r="D14970">
        <v>2020</v>
      </c>
      <c r="E14970" s="1" t="s">
        <v>71</v>
      </c>
      <c r="F14970" s="2">
        <v>43877</v>
      </c>
      <c r="G14970">
        <v>4501.3</v>
      </c>
      <c r="H14970">
        <v>69443.44</v>
      </c>
      <c r="I14970">
        <v>116.05</v>
      </c>
      <c r="J14970">
        <v>98161.95</v>
      </c>
      <c r="K14970">
        <v>0</v>
      </c>
      <c r="L14970">
        <v>0</v>
      </c>
      <c r="M14970">
        <v>0</v>
      </c>
      <c r="N14970">
        <v>14938.31</v>
      </c>
      <c r="O14970">
        <v>1.2194108720000001</v>
      </c>
    </row>
    <row r="14971" spans="1:15" x14ac:dyDescent="0.35">
      <c r="A14971" s="1" t="s">
        <v>15</v>
      </c>
      <c r="B14971" s="1" t="s">
        <v>19</v>
      </c>
      <c r="C14971">
        <v>637312</v>
      </c>
      <c r="D14971">
        <v>2020</v>
      </c>
      <c r="E14971" s="1" t="s">
        <v>71</v>
      </c>
      <c r="F14971" s="2">
        <v>43877</v>
      </c>
      <c r="G14971">
        <v>257305.38</v>
      </c>
      <c r="H14971">
        <v>42764.98</v>
      </c>
      <c r="I14971">
        <v>45.3</v>
      </c>
      <c r="J14971">
        <v>664767.93999999994</v>
      </c>
      <c r="K14971">
        <v>0</v>
      </c>
      <c r="L14971">
        <v>0</v>
      </c>
      <c r="M14971">
        <v>0</v>
      </c>
      <c r="N14971">
        <v>110846.56</v>
      </c>
      <c r="O14971">
        <v>0.95869772600000003</v>
      </c>
    </row>
    <row r="14972" spans="1:15" x14ac:dyDescent="0.35">
      <c r="A14972" s="1" t="s">
        <v>15</v>
      </c>
      <c r="B14972" s="1" t="s">
        <v>20</v>
      </c>
      <c r="C14972">
        <v>1133329</v>
      </c>
      <c r="D14972">
        <v>2020</v>
      </c>
      <c r="E14972" s="1" t="s">
        <v>71</v>
      </c>
      <c r="F14972" s="2">
        <v>43877</v>
      </c>
      <c r="G14972">
        <v>107597.17</v>
      </c>
      <c r="H14972">
        <v>357003.39</v>
      </c>
      <c r="I14972">
        <v>1520.04</v>
      </c>
      <c r="J14972">
        <v>815749.54</v>
      </c>
      <c r="K14972">
        <v>0</v>
      </c>
      <c r="L14972">
        <v>0</v>
      </c>
      <c r="M14972">
        <v>0</v>
      </c>
      <c r="N14972">
        <v>271858.64</v>
      </c>
      <c r="O14972">
        <v>1.389309795</v>
      </c>
    </row>
    <row r="14973" spans="1:15" x14ac:dyDescent="0.35">
      <c r="A14973" s="1" t="s">
        <v>15</v>
      </c>
      <c r="B14973" s="1" t="s">
        <v>82</v>
      </c>
      <c r="C14973">
        <v>265780</v>
      </c>
      <c r="D14973">
        <v>2020</v>
      </c>
      <c r="E14973" s="1" t="s">
        <v>71</v>
      </c>
      <c r="F14973" s="2">
        <v>43877</v>
      </c>
      <c r="G14973">
        <v>166858.63</v>
      </c>
      <c r="H14973">
        <v>8171.54</v>
      </c>
      <c r="I14973">
        <v>85.05</v>
      </c>
      <c r="J14973">
        <v>282594.78999999998</v>
      </c>
      <c r="K14973">
        <v>0</v>
      </c>
      <c r="L14973">
        <v>0</v>
      </c>
      <c r="M14973">
        <v>0</v>
      </c>
      <c r="N14973">
        <v>54727.79</v>
      </c>
      <c r="O14973">
        <v>0.94049867799999998</v>
      </c>
    </row>
    <row r="14974" spans="1:15" x14ac:dyDescent="0.35">
      <c r="A14974" s="1" t="s">
        <v>15</v>
      </c>
      <c r="B14974" s="1" t="s">
        <v>21</v>
      </c>
      <c r="C14974">
        <v>122911</v>
      </c>
      <c r="D14974">
        <v>2020</v>
      </c>
      <c r="E14974" s="1" t="s">
        <v>71</v>
      </c>
      <c r="F14974" s="2">
        <v>43877</v>
      </c>
      <c r="G14974">
        <v>40419.550000000003</v>
      </c>
      <c r="H14974">
        <v>4398.54</v>
      </c>
      <c r="I14974">
        <v>1025.22</v>
      </c>
      <c r="J14974">
        <v>107775.25</v>
      </c>
      <c r="K14974">
        <v>0</v>
      </c>
      <c r="L14974">
        <v>0</v>
      </c>
      <c r="M14974">
        <v>0</v>
      </c>
      <c r="N14974">
        <v>16425.98</v>
      </c>
      <c r="O14974">
        <v>1.140442087</v>
      </c>
    </row>
    <row r="14975" spans="1:15" x14ac:dyDescent="0.35">
      <c r="A14975" s="1" t="s">
        <v>15</v>
      </c>
      <c r="B14975" s="1" t="s">
        <v>22</v>
      </c>
      <c r="C14975">
        <v>804059</v>
      </c>
      <c r="D14975">
        <v>2020</v>
      </c>
      <c r="E14975" s="1" t="s">
        <v>71</v>
      </c>
      <c r="F14975" s="2">
        <v>43877</v>
      </c>
      <c r="G14975">
        <v>15141.14</v>
      </c>
      <c r="H14975">
        <v>373312.25</v>
      </c>
      <c r="I14975">
        <v>604.03</v>
      </c>
      <c r="J14975">
        <v>567412.49</v>
      </c>
      <c r="K14975">
        <v>0</v>
      </c>
      <c r="L14975">
        <v>0</v>
      </c>
      <c r="M14975">
        <v>0</v>
      </c>
      <c r="N14975">
        <v>109934.76</v>
      </c>
      <c r="O14975">
        <v>1.417062227</v>
      </c>
    </row>
    <row r="14976" spans="1:15" x14ac:dyDescent="0.35">
      <c r="A14976" s="1" t="s">
        <v>15</v>
      </c>
      <c r="B14976" s="1" t="s">
        <v>23</v>
      </c>
      <c r="C14976">
        <v>194727</v>
      </c>
      <c r="D14976">
        <v>2020</v>
      </c>
      <c r="E14976" s="1" t="s">
        <v>71</v>
      </c>
      <c r="F14976" s="2">
        <v>43877</v>
      </c>
      <c r="G14976">
        <v>9247.65</v>
      </c>
      <c r="H14976">
        <v>67570.03</v>
      </c>
      <c r="I14976">
        <v>34.29</v>
      </c>
      <c r="J14976">
        <v>160295.16</v>
      </c>
      <c r="K14976">
        <v>0</v>
      </c>
      <c r="L14976">
        <v>0</v>
      </c>
      <c r="M14976">
        <v>0</v>
      </c>
      <c r="N14976">
        <v>78604.83</v>
      </c>
      <c r="O14976">
        <v>1.214802827</v>
      </c>
    </row>
    <row r="14977" spans="1:15" x14ac:dyDescent="0.35">
      <c r="A14977" s="1" t="s">
        <v>15</v>
      </c>
      <c r="B14977" s="1" t="s">
        <v>24</v>
      </c>
      <c r="C14977">
        <v>6406284</v>
      </c>
      <c r="D14977">
        <v>2020</v>
      </c>
      <c r="E14977" s="1" t="s">
        <v>71</v>
      </c>
      <c r="F14977" s="2">
        <v>43877</v>
      </c>
      <c r="G14977">
        <v>1557569.02</v>
      </c>
      <c r="H14977">
        <v>859678.22</v>
      </c>
      <c r="I14977">
        <v>134015.6</v>
      </c>
      <c r="J14977">
        <v>5544948.5300000003</v>
      </c>
      <c r="K14977">
        <v>0</v>
      </c>
      <c r="L14977">
        <v>0</v>
      </c>
      <c r="M14977">
        <v>0</v>
      </c>
      <c r="N14977">
        <v>801098.36</v>
      </c>
      <c r="O14977">
        <v>1.1553369920000001</v>
      </c>
    </row>
    <row r="14978" spans="1:15" x14ac:dyDescent="0.35">
      <c r="A14978" s="1" t="s">
        <v>15</v>
      </c>
      <c r="B14978" s="1" t="s">
        <v>25</v>
      </c>
      <c r="C14978">
        <v>327297</v>
      </c>
      <c r="D14978">
        <v>2020</v>
      </c>
      <c r="E14978" s="1" t="s">
        <v>71</v>
      </c>
      <c r="F14978" s="2">
        <v>43877</v>
      </c>
      <c r="G14978">
        <v>109173.55</v>
      </c>
      <c r="H14978">
        <v>38570.559999999998</v>
      </c>
      <c r="I14978">
        <v>1763.41</v>
      </c>
      <c r="J14978">
        <v>287352.87</v>
      </c>
      <c r="K14978">
        <v>0</v>
      </c>
      <c r="L14978">
        <v>0</v>
      </c>
      <c r="M14978">
        <v>0</v>
      </c>
      <c r="N14978">
        <v>100294.83</v>
      </c>
      <c r="O14978">
        <v>1.1390057899999999</v>
      </c>
    </row>
    <row r="14979" spans="1:15" x14ac:dyDescent="0.35">
      <c r="A14979" s="1" t="s">
        <v>15</v>
      </c>
      <c r="B14979" s="1" t="s">
        <v>26</v>
      </c>
      <c r="C14979">
        <v>878592</v>
      </c>
      <c r="D14979">
        <v>2020</v>
      </c>
      <c r="E14979" s="1" t="s">
        <v>71</v>
      </c>
      <c r="F14979" s="2">
        <v>43877</v>
      </c>
      <c r="G14979">
        <v>91139.16</v>
      </c>
      <c r="H14979">
        <v>155437.46</v>
      </c>
      <c r="I14979">
        <v>18253.810000000001</v>
      </c>
      <c r="J14979">
        <v>661502.02</v>
      </c>
      <c r="K14979">
        <v>0</v>
      </c>
      <c r="L14979">
        <v>0</v>
      </c>
      <c r="M14979">
        <v>0</v>
      </c>
      <c r="N14979">
        <v>124822.97</v>
      </c>
      <c r="O14979">
        <v>1.328177556</v>
      </c>
    </row>
    <row r="14980" spans="1:15" x14ac:dyDescent="0.35">
      <c r="A14980" s="1" t="s">
        <v>15</v>
      </c>
      <c r="B14980" s="1" t="s">
        <v>27</v>
      </c>
      <c r="C14980">
        <v>286725</v>
      </c>
      <c r="D14980">
        <v>2020</v>
      </c>
      <c r="E14980" s="1" t="s">
        <v>71</v>
      </c>
      <c r="F14980" s="2">
        <v>43877</v>
      </c>
      <c r="G14980">
        <v>50532.85</v>
      </c>
      <c r="H14980">
        <v>10087.9</v>
      </c>
      <c r="I14980">
        <v>14357.15</v>
      </c>
      <c r="J14980">
        <v>261429.28</v>
      </c>
      <c r="K14980">
        <v>0</v>
      </c>
      <c r="L14980">
        <v>0</v>
      </c>
      <c r="M14980">
        <v>0</v>
      </c>
      <c r="N14980">
        <v>25167.59</v>
      </c>
      <c r="O14980">
        <v>1.0967610290000001</v>
      </c>
    </row>
    <row r="14981" spans="1:15" x14ac:dyDescent="0.35">
      <c r="A14981" s="1" t="s">
        <v>15</v>
      </c>
      <c r="B14981" s="1" t="s">
        <v>28</v>
      </c>
      <c r="C14981">
        <v>214000</v>
      </c>
      <c r="D14981">
        <v>2020</v>
      </c>
      <c r="E14981" s="1" t="s">
        <v>71</v>
      </c>
      <c r="F14981" s="2">
        <v>43877</v>
      </c>
      <c r="G14981">
        <v>52785.57</v>
      </c>
      <c r="H14981">
        <v>10759.13</v>
      </c>
      <c r="I14981">
        <v>1566.31</v>
      </c>
      <c r="J14981">
        <v>210264.08</v>
      </c>
      <c r="K14981">
        <v>0</v>
      </c>
      <c r="L14981">
        <v>0</v>
      </c>
      <c r="M14981">
        <v>0</v>
      </c>
      <c r="N14981">
        <v>28807.05</v>
      </c>
      <c r="O14981">
        <v>1.017765689</v>
      </c>
    </row>
    <row r="14982" spans="1:15" x14ac:dyDescent="0.35">
      <c r="A14982" s="1" t="s">
        <v>15</v>
      </c>
      <c r="B14982" s="1" t="s">
        <v>29</v>
      </c>
      <c r="C14982">
        <v>1131238</v>
      </c>
      <c r="D14982">
        <v>2020</v>
      </c>
      <c r="E14982" s="1" t="s">
        <v>71</v>
      </c>
      <c r="F14982" s="2">
        <v>43877</v>
      </c>
      <c r="G14982">
        <v>683413.5</v>
      </c>
      <c r="H14982">
        <v>126148.84</v>
      </c>
      <c r="I14982">
        <v>10655.38</v>
      </c>
      <c r="J14982">
        <v>1492342.68</v>
      </c>
      <c r="K14982">
        <v>0</v>
      </c>
      <c r="L14982">
        <v>0</v>
      </c>
      <c r="M14982">
        <v>0</v>
      </c>
      <c r="N14982">
        <v>252465.72</v>
      </c>
      <c r="O14982">
        <v>0.75802840900000001</v>
      </c>
    </row>
    <row r="14983" spans="1:15" x14ac:dyDescent="0.35">
      <c r="A14983" s="1" t="s">
        <v>15</v>
      </c>
      <c r="B14983" s="1" t="s">
        <v>30</v>
      </c>
      <c r="C14983">
        <v>1012391</v>
      </c>
      <c r="D14983">
        <v>2020</v>
      </c>
      <c r="E14983" s="1" t="s">
        <v>71</v>
      </c>
      <c r="F14983" s="2">
        <v>43877</v>
      </c>
      <c r="G14983">
        <v>199648.31</v>
      </c>
      <c r="H14983">
        <v>101029.82</v>
      </c>
      <c r="I14983">
        <v>2700.77</v>
      </c>
      <c r="J14983">
        <v>848003.02</v>
      </c>
      <c r="K14983">
        <v>0</v>
      </c>
      <c r="L14983">
        <v>0</v>
      </c>
      <c r="M14983">
        <v>0</v>
      </c>
      <c r="N14983">
        <v>169018.63</v>
      </c>
      <c r="O14983">
        <v>1.1938528420000001</v>
      </c>
    </row>
    <row r="14984" spans="1:15" x14ac:dyDescent="0.35">
      <c r="A14984" s="1" t="s">
        <v>15</v>
      </c>
      <c r="B14984" s="1" t="s">
        <v>31</v>
      </c>
      <c r="C14984">
        <v>422828</v>
      </c>
      <c r="D14984">
        <v>2020</v>
      </c>
      <c r="E14984" s="1" t="s">
        <v>71</v>
      </c>
      <c r="F14984" s="2">
        <v>43877</v>
      </c>
      <c r="G14984">
        <v>73962.490000000005</v>
      </c>
      <c r="H14984">
        <v>33405.79</v>
      </c>
      <c r="I14984">
        <v>30782.92</v>
      </c>
      <c r="J14984">
        <v>376796.79</v>
      </c>
      <c r="K14984">
        <v>0</v>
      </c>
      <c r="L14984">
        <v>0</v>
      </c>
      <c r="M14984">
        <v>0</v>
      </c>
      <c r="N14984">
        <v>63823.47</v>
      </c>
      <c r="O14984">
        <v>1.1221637849999999</v>
      </c>
    </row>
    <row r="14985" spans="1:15" x14ac:dyDescent="0.35">
      <c r="A14985" s="1" t="s">
        <v>15</v>
      </c>
      <c r="B14985" s="1" t="s">
        <v>32</v>
      </c>
      <c r="C14985">
        <v>196724</v>
      </c>
      <c r="D14985">
        <v>2020</v>
      </c>
      <c r="E14985" s="1" t="s">
        <v>71</v>
      </c>
      <c r="F14985" s="2">
        <v>43877</v>
      </c>
      <c r="G14985">
        <v>6367.76</v>
      </c>
      <c r="H14985">
        <v>54658.65</v>
      </c>
      <c r="I14985">
        <v>34818.22</v>
      </c>
      <c r="J14985">
        <v>131748.04</v>
      </c>
      <c r="K14985">
        <v>0</v>
      </c>
      <c r="L14985">
        <v>0</v>
      </c>
      <c r="M14985">
        <v>0</v>
      </c>
      <c r="N14985">
        <v>23206.17</v>
      </c>
      <c r="O14985">
        <v>1.4931800559999999</v>
      </c>
    </row>
    <row r="14986" spans="1:15" x14ac:dyDescent="0.35">
      <c r="A14986" s="1" t="s">
        <v>15</v>
      </c>
      <c r="B14986" s="1" t="s">
        <v>33</v>
      </c>
      <c r="C14986">
        <v>3705594</v>
      </c>
      <c r="D14986">
        <v>2020</v>
      </c>
      <c r="E14986" s="1" t="s">
        <v>71</v>
      </c>
      <c r="F14986" s="2">
        <v>43877</v>
      </c>
      <c r="G14986">
        <v>649501.92000000004</v>
      </c>
      <c r="H14986">
        <v>545433.65</v>
      </c>
      <c r="I14986">
        <v>161450.82999999999</v>
      </c>
      <c r="J14986">
        <v>3214145.27</v>
      </c>
      <c r="K14986">
        <v>0</v>
      </c>
      <c r="L14986">
        <v>0</v>
      </c>
      <c r="M14986">
        <v>0</v>
      </c>
      <c r="N14986">
        <v>576240.72</v>
      </c>
      <c r="O14986">
        <v>1.1529018470000001</v>
      </c>
    </row>
    <row r="14987" spans="1:15" x14ac:dyDescent="0.35">
      <c r="A14987" s="1" t="s">
        <v>15</v>
      </c>
      <c r="B14987" s="1" t="s">
        <v>34</v>
      </c>
      <c r="C14987">
        <v>355047</v>
      </c>
      <c r="D14987">
        <v>2020</v>
      </c>
      <c r="E14987" s="1" t="s">
        <v>71</v>
      </c>
      <c r="F14987" s="2">
        <v>43877</v>
      </c>
      <c r="G14987">
        <v>69993.25</v>
      </c>
      <c r="H14987">
        <v>150969.20000000001</v>
      </c>
      <c r="I14987">
        <v>127.07</v>
      </c>
      <c r="J14987">
        <v>320906.12</v>
      </c>
      <c r="K14987">
        <v>0</v>
      </c>
      <c r="L14987">
        <v>0</v>
      </c>
      <c r="M14987">
        <v>0</v>
      </c>
      <c r="N14987">
        <v>89428.6</v>
      </c>
      <c r="O14987">
        <v>1.1063904959999999</v>
      </c>
    </row>
    <row r="14988" spans="1:15" x14ac:dyDescent="0.35">
      <c r="A14988" s="1" t="s">
        <v>15</v>
      </c>
      <c r="B14988" s="1" t="s">
        <v>35</v>
      </c>
      <c r="C14988">
        <v>430787</v>
      </c>
      <c r="D14988">
        <v>2020</v>
      </c>
      <c r="E14988" s="1" t="s">
        <v>71</v>
      </c>
      <c r="F14988" s="2">
        <v>43877</v>
      </c>
      <c r="G14988">
        <v>8043.94</v>
      </c>
      <c r="H14988">
        <v>215029.85</v>
      </c>
      <c r="I14988">
        <v>288.91000000000003</v>
      </c>
      <c r="J14988">
        <v>287446.37</v>
      </c>
      <c r="K14988">
        <v>0</v>
      </c>
      <c r="L14988">
        <v>0</v>
      </c>
      <c r="M14988">
        <v>0</v>
      </c>
      <c r="N14988">
        <v>55531.94</v>
      </c>
      <c r="O14988">
        <v>1.4986688020000001</v>
      </c>
    </row>
    <row r="14989" spans="1:15" x14ac:dyDescent="0.35">
      <c r="A14989" s="1" t="s">
        <v>15</v>
      </c>
      <c r="B14989" s="1" t="s">
        <v>36</v>
      </c>
      <c r="C14989">
        <v>751804</v>
      </c>
      <c r="D14989">
        <v>2020</v>
      </c>
      <c r="E14989" s="1" t="s">
        <v>71</v>
      </c>
      <c r="F14989" s="2">
        <v>43877</v>
      </c>
      <c r="G14989">
        <v>601613.51</v>
      </c>
      <c r="H14989">
        <v>149945.43</v>
      </c>
      <c r="I14989">
        <v>265.94</v>
      </c>
      <c r="J14989">
        <v>1123806.49</v>
      </c>
      <c r="K14989">
        <v>0</v>
      </c>
      <c r="L14989">
        <v>0</v>
      </c>
      <c r="M14989">
        <v>0</v>
      </c>
      <c r="N14989">
        <v>119385.68</v>
      </c>
      <c r="O14989">
        <v>0.66898020899999999</v>
      </c>
    </row>
    <row r="14990" spans="1:15" x14ac:dyDescent="0.35">
      <c r="A14990" s="1" t="s">
        <v>15</v>
      </c>
      <c r="B14990" s="1" t="s">
        <v>37</v>
      </c>
      <c r="C14990">
        <v>220022</v>
      </c>
      <c r="D14990">
        <v>2020</v>
      </c>
      <c r="E14990" s="1" t="s">
        <v>71</v>
      </c>
      <c r="F14990" s="2">
        <v>43877</v>
      </c>
      <c r="G14990">
        <v>58058.19</v>
      </c>
      <c r="H14990">
        <v>25355.18</v>
      </c>
      <c r="I14990">
        <v>2712.97</v>
      </c>
      <c r="J14990">
        <v>214608.32</v>
      </c>
      <c r="K14990">
        <v>0</v>
      </c>
      <c r="L14990">
        <v>0</v>
      </c>
      <c r="M14990">
        <v>0</v>
      </c>
      <c r="N14990">
        <v>36806.339999999997</v>
      </c>
      <c r="O14990">
        <v>1.0252275959999999</v>
      </c>
    </row>
    <row r="14991" spans="1:15" x14ac:dyDescent="0.35">
      <c r="A14991" s="1" t="s">
        <v>15</v>
      </c>
      <c r="B14991" s="1" t="s">
        <v>38</v>
      </c>
      <c r="C14991">
        <v>204286</v>
      </c>
      <c r="D14991">
        <v>2020</v>
      </c>
      <c r="E14991" s="1" t="s">
        <v>71</v>
      </c>
      <c r="F14991" s="2">
        <v>43877</v>
      </c>
      <c r="G14991">
        <v>81618.399999999994</v>
      </c>
      <c r="H14991">
        <v>7106.78</v>
      </c>
      <c r="I14991">
        <v>178.59</v>
      </c>
      <c r="J14991">
        <v>203047.38</v>
      </c>
      <c r="K14991">
        <v>0</v>
      </c>
      <c r="L14991">
        <v>0</v>
      </c>
      <c r="M14991">
        <v>0</v>
      </c>
      <c r="N14991">
        <v>45620.59</v>
      </c>
      <c r="O14991">
        <v>1.0061023549999999</v>
      </c>
    </row>
    <row r="14992" spans="1:15" x14ac:dyDescent="0.35">
      <c r="A14992" s="1" t="s">
        <v>15</v>
      </c>
      <c r="B14992" s="1" t="s">
        <v>39</v>
      </c>
      <c r="C14992">
        <v>369621</v>
      </c>
      <c r="D14992">
        <v>2020</v>
      </c>
      <c r="E14992" s="1" t="s">
        <v>71</v>
      </c>
      <c r="F14992" s="2">
        <v>43877</v>
      </c>
      <c r="G14992">
        <v>73721.2</v>
      </c>
      <c r="H14992">
        <v>42993.93</v>
      </c>
      <c r="I14992">
        <v>43.38</v>
      </c>
      <c r="J14992">
        <v>364705.44</v>
      </c>
      <c r="K14992">
        <v>0</v>
      </c>
      <c r="L14992">
        <v>0</v>
      </c>
      <c r="M14992">
        <v>0</v>
      </c>
      <c r="N14992">
        <v>69964.639999999999</v>
      </c>
      <c r="O14992">
        <v>1.0134790090000001</v>
      </c>
    </row>
    <row r="14993" spans="1:15" x14ac:dyDescent="0.35">
      <c r="A14993" s="1" t="s">
        <v>15</v>
      </c>
      <c r="B14993" s="1" t="s">
        <v>40</v>
      </c>
      <c r="C14993">
        <v>2811239</v>
      </c>
      <c r="D14993">
        <v>2020</v>
      </c>
      <c r="E14993" s="1" t="s">
        <v>71</v>
      </c>
      <c r="F14993" s="2">
        <v>43877</v>
      </c>
      <c r="G14993">
        <v>763292.39</v>
      </c>
      <c r="H14993">
        <v>54452.28</v>
      </c>
      <c r="I14993">
        <v>100820.12</v>
      </c>
      <c r="J14993">
        <v>2361083.98</v>
      </c>
      <c r="K14993">
        <v>0</v>
      </c>
      <c r="L14993">
        <v>0</v>
      </c>
      <c r="M14993">
        <v>0</v>
      </c>
      <c r="N14993">
        <v>420894.35</v>
      </c>
      <c r="O14993">
        <v>1.1906562839999999</v>
      </c>
    </row>
    <row r="14994" spans="1:15" x14ac:dyDescent="0.35">
      <c r="A14994" s="1" t="s">
        <v>15</v>
      </c>
      <c r="B14994" s="1" t="s">
        <v>41</v>
      </c>
      <c r="C14994">
        <v>121221</v>
      </c>
      <c r="D14994">
        <v>2020</v>
      </c>
      <c r="E14994" s="1" t="s">
        <v>71</v>
      </c>
      <c r="F14994" s="2">
        <v>43877</v>
      </c>
      <c r="G14994">
        <v>33877.69</v>
      </c>
      <c r="H14994">
        <v>10165.540000000001</v>
      </c>
      <c r="I14994">
        <v>55.29</v>
      </c>
      <c r="J14994">
        <v>126692.29</v>
      </c>
      <c r="K14994">
        <v>0</v>
      </c>
      <c r="L14994">
        <v>0</v>
      </c>
      <c r="M14994">
        <v>0</v>
      </c>
      <c r="N14994">
        <v>20773.75</v>
      </c>
      <c r="O14994">
        <v>0.956813629</v>
      </c>
    </row>
    <row r="14995" spans="1:15" x14ac:dyDescent="0.35">
      <c r="A14995" s="1" t="s">
        <v>15</v>
      </c>
      <c r="B14995" s="1" t="s">
        <v>42</v>
      </c>
      <c r="C14995">
        <v>907924</v>
      </c>
      <c r="D14995">
        <v>2020</v>
      </c>
      <c r="E14995" s="1" t="s">
        <v>71</v>
      </c>
      <c r="F14995" s="2">
        <v>43877</v>
      </c>
      <c r="G14995">
        <v>341539.96</v>
      </c>
      <c r="H14995">
        <v>28196.58</v>
      </c>
      <c r="I14995">
        <v>318.45</v>
      </c>
      <c r="J14995">
        <v>880200.47</v>
      </c>
      <c r="K14995">
        <v>0</v>
      </c>
      <c r="L14995">
        <v>0</v>
      </c>
      <c r="M14995">
        <v>0</v>
      </c>
      <c r="N14995">
        <v>163778.19</v>
      </c>
      <c r="O14995">
        <v>1.031496626</v>
      </c>
    </row>
    <row r="14996" spans="1:15" x14ac:dyDescent="0.35">
      <c r="A14996" s="1" t="s">
        <v>15</v>
      </c>
      <c r="B14996" s="1" t="s">
        <v>43</v>
      </c>
      <c r="C14996">
        <v>3843446</v>
      </c>
      <c r="D14996">
        <v>2020</v>
      </c>
      <c r="E14996" s="1" t="s">
        <v>71</v>
      </c>
      <c r="F14996" s="2">
        <v>43877</v>
      </c>
      <c r="G14996">
        <v>1013257.27</v>
      </c>
      <c r="H14996">
        <v>730303.94</v>
      </c>
      <c r="I14996">
        <v>9985.99</v>
      </c>
      <c r="J14996">
        <v>3467418.31</v>
      </c>
      <c r="K14996">
        <v>0</v>
      </c>
      <c r="L14996">
        <v>0</v>
      </c>
      <c r="M14996">
        <v>0</v>
      </c>
      <c r="N14996">
        <v>939498.06</v>
      </c>
      <c r="O14996">
        <v>1.108446107</v>
      </c>
    </row>
    <row r="14997" spans="1:15" x14ac:dyDescent="0.35">
      <c r="A14997" s="1" t="s">
        <v>15</v>
      </c>
      <c r="B14997" s="1" t="s">
        <v>44</v>
      </c>
      <c r="C14997">
        <v>235758</v>
      </c>
      <c r="D14997">
        <v>2020</v>
      </c>
      <c r="E14997" s="1" t="s">
        <v>71</v>
      </c>
      <c r="F14997" s="2">
        <v>43877</v>
      </c>
      <c r="G14997">
        <v>97817</v>
      </c>
      <c r="H14997">
        <v>7346.99</v>
      </c>
      <c r="I14997">
        <v>36.130000000000003</v>
      </c>
      <c r="J14997">
        <v>265024.07</v>
      </c>
      <c r="K14997">
        <v>0</v>
      </c>
      <c r="L14997">
        <v>0</v>
      </c>
      <c r="M14997">
        <v>0</v>
      </c>
      <c r="N14997">
        <v>44650.720000000001</v>
      </c>
      <c r="O14997">
        <v>0.88957359199999997</v>
      </c>
    </row>
    <row r="14998" spans="1:15" x14ac:dyDescent="0.35">
      <c r="A14998" s="1" t="s">
        <v>15</v>
      </c>
      <c r="B14998" s="1" t="s">
        <v>46</v>
      </c>
      <c r="C14998">
        <v>2153464</v>
      </c>
      <c r="D14998">
        <v>2020</v>
      </c>
      <c r="E14998" s="1" t="s">
        <v>71</v>
      </c>
      <c r="F14998" s="2">
        <v>43877</v>
      </c>
      <c r="G14998">
        <v>49353.57</v>
      </c>
      <c r="H14998">
        <v>810622.61</v>
      </c>
      <c r="I14998">
        <v>3037.78</v>
      </c>
      <c r="J14998">
        <v>1458422.11</v>
      </c>
      <c r="K14998">
        <v>0</v>
      </c>
      <c r="L14998">
        <v>0</v>
      </c>
      <c r="M14998">
        <v>0</v>
      </c>
      <c r="N14998">
        <v>540037.79</v>
      </c>
      <c r="O14998">
        <v>1.476571297</v>
      </c>
    </row>
    <row r="14999" spans="1:15" x14ac:dyDescent="0.35">
      <c r="A14999" s="1" t="s">
        <v>15</v>
      </c>
      <c r="B14999" s="1" t="s">
        <v>45</v>
      </c>
      <c r="C14999">
        <v>266857</v>
      </c>
      <c r="D14999">
        <v>2020</v>
      </c>
      <c r="E14999" s="1" t="s">
        <v>71</v>
      </c>
      <c r="F14999" s="2">
        <v>43877</v>
      </c>
      <c r="G14999">
        <v>163302.49</v>
      </c>
      <c r="H14999">
        <v>13886.31</v>
      </c>
      <c r="I14999">
        <v>16.07</v>
      </c>
      <c r="J14999">
        <v>298652.34999999998</v>
      </c>
      <c r="K14999">
        <v>0</v>
      </c>
      <c r="L14999">
        <v>0</v>
      </c>
      <c r="M14999">
        <v>0</v>
      </c>
      <c r="N14999">
        <v>82283.94</v>
      </c>
      <c r="O14999">
        <v>0.89353790499999997</v>
      </c>
    </row>
    <row r="15000" spans="1:15" x14ac:dyDescent="0.35">
      <c r="A15000" s="1" t="s">
        <v>15</v>
      </c>
      <c r="B15000" s="1" t="s">
        <v>47</v>
      </c>
      <c r="C15000">
        <v>5974654</v>
      </c>
      <c r="D15000">
        <v>2020</v>
      </c>
      <c r="E15000" s="1" t="s">
        <v>71</v>
      </c>
      <c r="F15000" s="2">
        <v>43877</v>
      </c>
      <c r="G15000">
        <v>275024.18</v>
      </c>
      <c r="H15000">
        <v>2522219.7000000002</v>
      </c>
      <c r="I15000">
        <v>5285.73</v>
      </c>
      <c r="J15000">
        <v>4351008.5</v>
      </c>
      <c r="K15000">
        <v>0</v>
      </c>
      <c r="L15000">
        <v>0</v>
      </c>
      <c r="M15000">
        <v>0</v>
      </c>
      <c r="N15000">
        <v>1265627.3700000001</v>
      </c>
      <c r="O15000">
        <v>1.3731652329999999</v>
      </c>
    </row>
    <row r="15001" spans="1:15" x14ac:dyDescent="0.35">
      <c r="A15001" s="1" t="s">
        <v>15</v>
      </c>
      <c r="B15001" s="1" t="s">
        <v>48</v>
      </c>
      <c r="C15001">
        <v>505161</v>
      </c>
      <c r="D15001">
        <v>2020</v>
      </c>
      <c r="E15001" s="1" t="s">
        <v>71</v>
      </c>
      <c r="F15001" s="2">
        <v>43877</v>
      </c>
      <c r="G15001">
        <v>9460.65</v>
      </c>
      <c r="H15001">
        <v>294595.68</v>
      </c>
      <c r="I15001">
        <v>150.82</v>
      </c>
      <c r="J15001">
        <v>380714.45</v>
      </c>
      <c r="K15001">
        <v>0</v>
      </c>
      <c r="L15001">
        <v>0</v>
      </c>
      <c r="M15001">
        <v>0</v>
      </c>
      <c r="N15001">
        <v>44023.3</v>
      </c>
      <c r="O15001">
        <v>1.3268767239999999</v>
      </c>
    </row>
    <row r="15002" spans="1:15" x14ac:dyDescent="0.35">
      <c r="A15002" s="1" t="s">
        <v>15</v>
      </c>
      <c r="B15002" s="1" t="s">
        <v>49</v>
      </c>
      <c r="C15002">
        <v>506635</v>
      </c>
      <c r="D15002">
        <v>2020</v>
      </c>
      <c r="E15002" s="1" t="s">
        <v>71</v>
      </c>
      <c r="F15002" s="2">
        <v>43877</v>
      </c>
      <c r="G15002">
        <v>204255.76</v>
      </c>
      <c r="H15002">
        <v>12896.03</v>
      </c>
      <c r="I15002">
        <v>56.7</v>
      </c>
      <c r="J15002">
        <v>515209.73</v>
      </c>
      <c r="K15002">
        <v>0</v>
      </c>
      <c r="L15002">
        <v>0</v>
      </c>
      <c r="M15002">
        <v>0</v>
      </c>
      <c r="N15002">
        <v>126524.6</v>
      </c>
      <c r="O15002">
        <v>0.98335624799999999</v>
      </c>
    </row>
    <row r="15003" spans="1:15" x14ac:dyDescent="0.35">
      <c r="A15003" s="1" t="s">
        <v>15</v>
      </c>
      <c r="B15003" s="1" t="s">
        <v>83</v>
      </c>
      <c r="C15003">
        <v>112835</v>
      </c>
      <c r="D15003">
        <v>2020</v>
      </c>
      <c r="E15003" s="1" t="s">
        <v>71</v>
      </c>
      <c r="F15003" s="2">
        <v>43877</v>
      </c>
      <c r="G15003">
        <v>26564.42</v>
      </c>
      <c r="H15003">
        <v>21680.95</v>
      </c>
      <c r="I15003">
        <v>755.33</v>
      </c>
      <c r="J15003">
        <v>102053.77</v>
      </c>
      <c r="K15003">
        <v>0</v>
      </c>
      <c r="L15003">
        <v>0</v>
      </c>
      <c r="M15003">
        <v>0</v>
      </c>
      <c r="N15003">
        <v>23437.27</v>
      </c>
      <c r="O15003">
        <v>1.10564263</v>
      </c>
    </row>
    <row r="15004" spans="1:15" x14ac:dyDescent="0.35">
      <c r="A15004" s="1" t="s">
        <v>15</v>
      </c>
      <c r="B15004" s="1" t="s">
        <v>50</v>
      </c>
      <c r="C15004">
        <v>629900</v>
      </c>
      <c r="D15004">
        <v>2020</v>
      </c>
      <c r="E15004" s="1" t="s">
        <v>71</v>
      </c>
      <c r="F15004" s="2">
        <v>43877</v>
      </c>
      <c r="G15004">
        <v>37673.08</v>
      </c>
      <c r="H15004">
        <v>245564.89</v>
      </c>
      <c r="I15004">
        <v>325.62</v>
      </c>
      <c r="J15004">
        <v>482327.96</v>
      </c>
      <c r="K15004">
        <v>0</v>
      </c>
      <c r="L15004">
        <v>0</v>
      </c>
      <c r="M15004">
        <v>0</v>
      </c>
      <c r="N15004">
        <v>157810.25</v>
      </c>
      <c r="O15004">
        <v>1.3059577819999999</v>
      </c>
    </row>
    <row r="15005" spans="1:15" x14ac:dyDescent="0.35">
      <c r="A15005" s="1" t="s">
        <v>15</v>
      </c>
      <c r="B15005" s="1" t="s">
        <v>51</v>
      </c>
      <c r="C15005">
        <v>1085850</v>
      </c>
      <c r="D15005">
        <v>2020</v>
      </c>
      <c r="E15005" s="1" t="s">
        <v>71</v>
      </c>
      <c r="F15005" s="2">
        <v>43877</v>
      </c>
      <c r="G15005">
        <v>554330.59</v>
      </c>
      <c r="H15005">
        <v>230532.1</v>
      </c>
      <c r="I15005">
        <v>3126.66</v>
      </c>
      <c r="J15005">
        <v>1464849.65</v>
      </c>
      <c r="K15005">
        <v>0</v>
      </c>
      <c r="L15005">
        <v>0</v>
      </c>
      <c r="M15005">
        <v>0</v>
      </c>
      <c r="N15005">
        <v>98155.16</v>
      </c>
      <c r="O15005">
        <v>0.741270443</v>
      </c>
    </row>
    <row r="15006" spans="1:15" x14ac:dyDescent="0.35">
      <c r="A15006" s="1" t="s">
        <v>15</v>
      </c>
      <c r="B15006" s="1" t="s">
        <v>52</v>
      </c>
      <c r="C15006">
        <v>120378</v>
      </c>
      <c r="D15006">
        <v>2020</v>
      </c>
      <c r="E15006" s="1" t="s">
        <v>71</v>
      </c>
      <c r="F15006" s="2">
        <v>43877</v>
      </c>
      <c r="G15006">
        <v>34764.39</v>
      </c>
      <c r="H15006">
        <v>5804.17</v>
      </c>
      <c r="I15006">
        <v>220.78</v>
      </c>
      <c r="J15006">
        <v>98293.13</v>
      </c>
      <c r="K15006">
        <v>0</v>
      </c>
      <c r="L15006">
        <v>0</v>
      </c>
      <c r="M15006">
        <v>0</v>
      </c>
      <c r="N15006">
        <v>37064.629999999997</v>
      </c>
      <c r="O15006">
        <v>1.2246807070000001</v>
      </c>
    </row>
    <row r="15007" spans="1:15" x14ac:dyDescent="0.35">
      <c r="A15007" s="1" t="s">
        <v>15</v>
      </c>
      <c r="B15007" s="1" t="s">
        <v>53</v>
      </c>
      <c r="C15007">
        <v>1976597</v>
      </c>
      <c r="D15007">
        <v>2020</v>
      </c>
      <c r="E15007" s="1" t="s">
        <v>71</v>
      </c>
      <c r="F15007" s="2">
        <v>43877</v>
      </c>
      <c r="G15007">
        <v>742002.66</v>
      </c>
      <c r="H15007">
        <v>417806.65</v>
      </c>
      <c r="I15007">
        <v>2712.46</v>
      </c>
      <c r="J15007">
        <v>1801339.45</v>
      </c>
      <c r="K15007">
        <v>0</v>
      </c>
      <c r="L15007">
        <v>0</v>
      </c>
      <c r="M15007">
        <v>0</v>
      </c>
      <c r="N15007">
        <v>416980.63</v>
      </c>
      <c r="O15007">
        <v>1.0972927619999999</v>
      </c>
    </row>
    <row r="15008" spans="1:15" x14ac:dyDescent="0.35">
      <c r="A15008" s="1" t="s">
        <v>15</v>
      </c>
      <c r="B15008" s="1" t="s">
        <v>54</v>
      </c>
      <c r="C15008">
        <v>719687</v>
      </c>
      <c r="D15008">
        <v>2020</v>
      </c>
      <c r="E15008" s="1" t="s">
        <v>71</v>
      </c>
      <c r="F15008" s="2">
        <v>43877</v>
      </c>
      <c r="G15008">
        <v>111500.78</v>
      </c>
      <c r="H15008">
        <v>42625.64</v>
      </c>
      <c r="I15008">
        <v>3651.09</v>
      </c>
      <c r="J15008">
        <v>566289.37</v>
      </c>
      <c r="K15008">
        <v>0</v>
      </c>
      <c r="L15008">
        <v>0</v>
      </c>
      <c r="M15008">
        <v>0</v>
      </c>
      <c r="N15008">
        <v>76776.22</v>
      </c>
      <c r="O15008">
        <v>1.270881441</v>
      </c>
    </row>
    <row r="15009" spans="1:15" x14ac:dyDescent="0.35">
      <c r="A15009" s="1" t="s">
        <v>15</v>
      </c>
      <c r="B15009" s="1" t="s">
        <v>84</v>
      </c>
      <c r="C15009">
        <v>111813</v>
      </c>
      <c r="D15009">
        <v>2020</v>
      </c>
      <c r="E15009" s="1" t="s">
        <v>71</v>
      </c>
      <c r="F15009" s="2">
        <v>43877</v>
      </c>
      <c r="G15009">
        <v>2549.0100000000002</v>
      </c>
      <c r="H15009">
        <v>51622.27</v>
      </c>
      <c r="I15009">
        <v>12.28</v>
      </c>
      <c r="J15009">
        <v>72576.62</v>
      </c>
      <c r="K15009">
        <v>0</v>
      </c>
      <c r="L15009">
        <v>0</v>
      </c>
      <c r="M15009">
        <v>0</v>
      </c>
      <c r="N15009">
        <v>10905.39</v>
      </c>
      <c r="O15009">
        <v>1.5406205669999999</v>
      </c>
    </row>
    <row r="15010" spans="1:15" x14ac:dyDescent="0.35">
      <c r="A15010" s="1" t="s">
        <v>15</v>
      </c>
      <c r="B15010" s="1" t="s">
        <v>55</v>
      </c>
      <c r="C15010">
        <v>416565</v>
      </c>
      <c r="D15010">
        <v>2020</v>
      </c>
      <c r="E15010" s="1" t="s">
        <v>71</v>
      </c>
      <c r="F15010" s="2">
        <v>43877</v>
      </c>
      <c r="G15010">
        <v>143012.76999999999</v>
      </c>
      <c r="H15010">
        <v>49409.760000000002</v>
      </c>
      <c r="I15010">
        <v>2075.91</v>
      </c>
      <c r="J15010">
        <v>369676.12</v>
      </c>
      <c r="K15010">
        <v>0</v>
      </c>
      <c r="L15010">
        <v>0</v>
      </c>
      <c r="M15010">
        <v>0</v>
      </c>
      <c r="N15010">
        <v>132970.20000000001</v>
      </c>
      <c r="O15010">
        <v>1.126838437</v>
      </c>
    </row>
    <row r="15011" spans="1:15" x14ac:dyDescent="0.35">
      <c r="A15011" s="1" t="s">
        <v>15</v>
      </c>
      <c r="B15011" s="1" t="s">
        <v>56</v>
      </c>
      <c r="C15011">
        <v>294309</v>
      </c>
      <c r="D15011">
        <v>2020</v>
      </c>
      <c r="E15011" s="1" t="s">
        <v>71</v>
      </c>
      <c r="F15011" s="2">
        <v>43877</v>
      </c>
      <c r="G15011">
        <v>78207.73</v>
      </c>
      <c r="H15011">
        <v>65393.09</v>
      </c>
      <c r="I15011">
        <v>489.24</v>
      </c>
      <c r="J15011">
        <v>310249.98</v>
      </c>
      <c r="K15011">
        <v>0</v>
      </c>
      <c r="L15011">
        <v>0</v>
      </c>
      <c r="M15011">
        <v>0</v>
      </c>
      <c r="N15011">
        <v>74015.73</v>
      </c>
      <c r="O15011">
        <v>0.94861963599999999</v>
      </c>
    </row>
    <row r="15012" spans="1:15" x14ac:dyDescent="0.35">
      <c r="A15012" s="1" t="s">
        <v>15</v>
      </c>
      <c r="B15012" s="1" t="s">
        <v>57</v>
      </c>
      <c r="C15012">
        <v>168192</v>
      </c>
      <c r="D15012">
        <v>2020</v>
      </c>
      <c r="E15012" s="1" t="s">
        <v>71</v>
      </c>
      <c r="F15012" s="2">
        <v>43877</v>
      </c>
      <c r="G15012">
        <v>52761.89</v>
      </c>
      <c r="H15012">
        <v>25299.02</v>
      </c>
      <c r="I15012">
        <v>36.270000000000003</v>
      </c>
      <c r="J15012">
        <v>178415.18</v>
      </c>
      <c r="K15012">
        <v>0</v>
      </c>
      <c r="L15012">
        <v>0</v>
      </c>
      <c r="M15012">
        <v>0</v>
      </c>
      <c r="N15012">
        <v>34184.379999999997</v>
      </c>
      <c r="O15012">
        <v>0.94270029899999996</v>
      </c>
    </row>
    <row r="15013" spans="1:15" x14ac:dyDescent="0.35">
      <c r="A15013" s="1" t="s">
        <v>15</v>
      </c>
      <c r="B15013" s="1" t="s">
        <v>58</v>
      </c>
      <c r="C15013">
        <v>602076</v>
      </c>
      <c r="D15013">
        <v>2020</v>
      </c>
      <c r="E15013" s="1" t="s">
        <v>71</v>
      </c>
      <c r="F15013" s="2">
        <v>43877</v>
      </c>
      <c r="G15013">
        <v>133091.38</v>
      </c>
      <c r="H15013">
        <v>190439.88</v>
      </c>
      <c r="I15013">
        <v>2296.75</v>
      </c>
      <c r="J15013">
        <v>503609.34</v>
      </c>
      <c r="K15013">
        <v>0</v>
      </c>
      <c r="L15013">
        <v>0</v>
      </c>
      <c r="M15013">
        <v>0</v>
      </c>
      <c r="N15013">
        <v>68654.3</v>
      </c>
      <c r="O15013">
        <v>1.1955224790000001</v>
      </c>
    </row>
    <row r="15014" spans="1:15" x14ac:dyDescent="0.35">
      <c r="A15014" s="1" t="s">
        <v>15</v>
      </c>
      <c r="B15014" s="1" t="s">
        <v>59</v>
      </c>
      <c r="C15014">
        <v>476397</v>
      </c>
      <c r="D15014">
        <v>2020</v>
      </c>
      <c r="E15014" s="1" t="s">
        <v>71</v>
      </c>
      <c r="F15014" s="2">
        <v>43877</v>
      </c>
      <c r="G15014">
        <v>90160.31</v>
      </c>
      <c r="H15014">
        <v>19253.16</v>
      </c>
      <c r="I15014">
        <v>6377.27</v>
      </c>
      <c r="J15014">
        <v>395314.6</v>
      </c>
      <c r="K15014">
        <v>0</v>
      </c>
      <c r="L15014">
        <v>0</v>
      </c>
      <c r="M15014">
        <v>0</v>
      </c>
      <c r="N15014">
        <v>68105.240000000005</v>
      </c>
      <c r="O15014">
        <v>1.20510848</v>
      </c>
    </row>
    <row r="15015" spans="1:15" x14ac:dyDescent="0.35">
      <c r="A15015" s="1" t="s">
        <v>15</v>
      </c>
      <c r="B15015" s="1" t="s">
        <v>60</v>
      </c>
      <c r="C15015">
        <v>1078056</v>
      </c>
      <c r="D15015">
        <v>2020</v>
      </c>
      <c r="E15015" s="1" t="s">
        <v>71</v>
      </c>
      <c r="F15015" s="2">
        <v>43877</v>
      </c>
      <c r="G15015">
        <v>192396.06</v>
      </c>
      <c r="H15015">
        <v>292513.19</v>
      </c>
      <c r="I15015">
        <v>5890.58</v>
      </c>
      <c r="J15015">
        <v>1012366.59</v>
      </c>
      <c r="K15015">
        <v>0</v>
      </c>
      <c r="L15015">
        <v>0</v>
      </c>
      <c r="M15015">
        <v>0</v>
      </c>
      <c r="N15015">
        <v>85878.71</v>
      </c>
      <c r="O15015">
        <v>1.0648874239999999</v>
      </c>
    </row>
    <row r="15016" spans="1:15" x14ac:dyDescent="0.35">
      <c r="A15016" s="1" t="s">
        <v>15</v>
      </c>
      <c r="B15016" s="1" t="s">
        <v>61</v>
      </c>
      <c r="C15016">
        <v>727783</v>
      </c>
      <c r="D15016">
        <v>2020</v>
      </c>
      <c r="E15016" s="1" t="s">
        <v>71</v>
      </c>
      <c r="F15016" s="2">
        <v>43877</v>
      </c>
      <c r="G15016">
        <v>84468.69</v>
      </c>
      <c r="H15016">
        <v>50821.120000000003</v>
      </c>
      <c r="I15016">
        <v>333.63</v>
      </c>
      <c r="J15016">
        <v>477955.59</v>
      </c>
      <c r="K15016">
        <v>0</v>
      </c>
      <c r="L15016">
        <v>0</v>
      </c>
      <c r="M15016">
        <v>0</v>
      </c>
      <c r="N15016">
        <v>52004.35</v>
      </c>
      <c r="O15016">
        <v>1.522700205</v>
      </c>
    </row>
    <row r="15017" spans="1:15" x14ac:dyDescent="0.35">
      <c r="A15017" s="1" t="s">
        <v>15</v>
      </c>
      <c r="B15017" s="1" t="s">
        <v>62</v>
      </c>
      <c r="C15017">
        <v>445501</v>
      </c>
      <c r="D15017">
        <v>2020</v>
      </c>
      <c r="E15017" s="1" t="s">
        <v>71</v>
      </c>
      <c r="F15017" s="2">
        <v>43877</v>
      </c>
      <c r="G15017">
        <v>182218.04</v>
      </c>
      <c r="H15017">
        <v>37779.699999999997</v>
      </c>
      <c r="I15017">
        <v>744.53</v>
      </c>
      <c r="J15017">
        <v>429379.62</v>
      </c>
      <c r="K15017">
        <v>0</v>
      </c>
      <c r="L15017">
        <v>0</v>
      </c>
      <c r="M15017">
        <v>0</v>
      </c>
      <c r="N15017">
        <v>89348.51</v>
      </c>
      <c r="O15017">
        <v>1.0375461909999999</v>
      </c>
    </row>
    <row r="15018" spans="1:15" x14ac:dyDescent="0.35">
      <c r="A15018" s="1" t="s">
        <v>15</v>
      </c>
      <c r="B15018" s="1" t="s">
        <v>63</v>
      </c>
      <c r="C15018">
        <v>4403186</v>
      </c>
      <c r="D15018">
        <v>2020</v>
      </c>
      <c r="E15018" s="1" t="s">
        <v>71</v>
      </c>
      <c r="F15018" s="2">
        <v>43877</v>
      </c>
      <c r="G15018">
        <v>3321673.76</v>
      </c>
      <c r="H15018">
        <v>526261.77</v>
      </c>
      <c r="I15018">
        <v>61932.75</v>
      </c>
      <c r="J15018">
        <v>6006633.6299999999</v>
      </c>
      <c r="K15018">
        <v>0</v>
      </c>
      <c r="L15018">
        <v>0</v>
      </c>
      <c r="M15018">
        <v>0</v>
      </c>
      <c r="N15018">
        <v>973012.38</v>
      </c>
      <c r="O15018">
        <v>0.73305386800000005</v>
      </c>
    </row>
    <row r="15019" spans="1:15" x14ac:dyDescent="0.35">
      <c r="A15019" s="1" t="s">
        <v>15</v>
      </c>
      <c r="B15019" s="1" t="s">
        <v>64</v>
      </c>
      <c r="C15019">
        <v>4661622</v>
      </c>
      <c r="D15019">
        <v>2020</v>
      </c>
      <c r="E15019" s="1" t="s">
        <v>71</v>
      </c>
      <c r="F15019" s="2">
        <v>43877</v>
      </c>
      <c r="G15019">
        <v>2002372.81</v>
      </c>
      <c r="H15019">
        <v>207339.39</v>
      </c>
      <c r="I15019">
        <v>2117.7800000000002</v>
      </c>
      <c r="J15019">
        <v>4773160.7300000004</v>
      </c>
      <c r="K15019">
        <v>0</v>
      </c>
      <c r="L15019">
        <v>0</v>
      </c>
      <c r="M15019">
        <v>0</v>
      </c>
      <c r="N15019">
        <v>956033.79</v>
      </c>
      <c r="O15019">
        <v>0.97663201799999999</v>
      </c>
    </row>
    <row r="15020" spans="1:15" x14ac:dyDescent="0.35">
      <c r="A15020" s="1" t="s">
        <v>15</v>
      </c>
      <c r="B15020" s="1" t="s">
        <v>65</v>
      </c>
      <c r="C15020">
        <v>89568</v>
      </c>
      <c r="D15020">
        <v>2020</v>
      </c>
      <c r="E15020" s="1" t="s">
        <v>71</v>
      </c>
      <c r="F15020" s="2">
        <v>43877</v>
      </c>
      <c r="G15020">
        <v>19976.43</v>
      </c>
      <c r="H15020">
        <v>6992.36</v>
      </c>
      <c r="I15020">
        <v>80.8</v>
      </c>
      <c r="J15020">
        <v>72441.84</v>
      </c>
      <c r="K15020">
        <v>0</v>
      </c>
      <c r="L15020">
        <v>0</v>
      </c>
      <c r="M15020">
        <v>0</v>
      </c>
      <c r="N15020">
        <v>11747.11</v>
      </c>
      <c r="O15020">
        <v>1.2364143359999999</v>
      </c>
    </row>
    <row r="15021" spans="1:15" x14ac:dyDescent="0.35">
      <c r="A15021" s="1" t="s">
        <v>15</v>
      </c>
      <c r="B15021" s="1" t="s">
        <v>66</v>
      </c>
      <c r="C15021">
        <v>193430</v>
      </c>
      <c r="D15021">
        <v>2020</v>
      </c>
      <c r="E15021" s="1" t="s">
        <v>71</v>
      </c>
      <c r="F15021" s="2">
        <v>43877</v>
      </c>
      <c r="G15021">
        <v>64583.199999999997</v>
      </c>
      <c r="H15021">
        <v>9317.6</v>
      </c>
      <c r="I15021">
        <v>152.26</v>
      </c>
      <c r="J15021">
        <v>150074.70000000001</v>
      </c>
      <c r="K15021">
        <v>0</v>
      </c>
      <c r="L15021">
        <v>0</v>
      </c>
      <c r="M15021">
        <v>0</v>
      </c>
      <c r="N15021">
        <v>45219.98</v>
      </c>
      <c r="O15021">
        <v>1.288892374</v>
      </c>
    </row>
    <row r="15022" spans="1:15" x14ac:dyDescent="0.35">
      <c r="A15022" s="1" t="s">
        <v>15</v>
      </c>
      <c r="B15022" s="1" t="s">
        <v>67</v>
      </c>
      <c r="C15022">
        <v>87169</v>
      </c>
      <c r="D15022">
        <v>2020</v>
      </c>
      <c r="E15022" s="1" t="s">
        <v>71</v>
      </c>
      <c r="F15022" s="2">
        <v>43877</v>
      </c>
      <c r="G15022">
        <v>2974.06</v>
      </c>
      <c r="H15022">
        <v>35921.410000000003</v>
      </c>
      <c r="I15022">
        <v>12.24</v>
      </c>
      <c r="J15022">
        <v>71109.56</v>
      </c>
      <c r="K15022">
        <v>0</v>
      </c>
      <c r="L15022">
        <v>0</v>
      </c>
      <c r="M15022">
        <v>0</v>
      </c>
      <c r="N15022">
        <v>27652.11</v>
      </c>
      <c r="O15022">
        <v>1.2258356500000001</v>
      </c>
    </row>
    <row r="15023" spans="1:15" x14ac:dyDescent="0.35">
      <c r="A15023" s="1" t="s">
        <v>15</v>
      </c>
      <c r="B15023" s="1" t="s">
        <v>68</v>
      </c>
      <c r="C15023">
        <v>511705</v>
      </c>
      <c r="D15023">
        <v>2020</v>
      </c>
      <c r="E15023" s="1" t="s">
        <v>71</v>
      </c>
      <c r="F15023" s="2">
        <v>43877</v>
      </c>
      <c r="G15023">
        <v>200733.45</v>
      </c>
      <c r="H15023">
        <v>14569.03</v>
      </c>
      <c r="I15023">
        <v>329.16</v>
      </c>
      <c r="J15023">
        <v>556757.09</v>
      </c>
      <c r="K15023">
        <v>0</v>
      </c>
      <c r="L15023">
        <v>0</v>
      </c>
      <c r="M15023">
        <v>0</v>
      </c>
      <c r="N15023">
        <v>115023.79</v>
      </c>
      <c r="O15023">
        <v>0.91908189799999995</v>
      </c>
    </row>
    <row r="15024" spans="1:15" x14ac:dyDescent="0.35">
      <c r="A15024" s="1" t="s">
        <v>15</v>
      </c>
      <c r="B15024" s="1" t="s">
        <v>85</v>
      </c>
      <c r="C15024">
        <v>120143</v>
      </c>
      <c r="D15024">
        <v>2020</v>
      </c>
      <c r="E15024" s="1" t="s">
        <v>71</v>
      </c>
      <c r="F15024" s="2">
        <v>43877</v>
      </c>
      <c r="G15024">
        <v>28001.35</v>
      </c>
      <c r="H15024">
        <v>12437.17</v>
      </c>
      <c r="I15024">
        <v>5914.09</v>
      </c>
      <c r="J15024">
        <v>116929.37</v>
      </c>
      <c r="K15024">
        <v>0</v>
      </c>
      <c r="L15024">
        <v>0</v>
      </c>
      <c r="M15024">
        <v>0</v>
      </c>
      <c r="N15024">
        <v>20084.259999999998</v>
      </c>
      <c r="O15024">
        <v>1.0274838420000001</v>
      </c>
    </row>
    <row r="15025" spans="1:15" x14ac:dyDescent="0.35">
      <c r="A15025" s="1" t="s">
        <v>15</v>
      </c>
      <c r="B15025" s="1" t="s">
        <v>92</v>
      </c>
      <c r="C15025">
        <v>37799369</v>
      </c>
      <c r="D15025">
        <v>2020</v>
      </c>
      <c r="E15025" s="1" t="s">
        <v>71</v>
      </c>
      <c r="F15025" s="2">
        <v>43877</v>
      </c>
      <c r="G15025">
        <v>11564655.619999999</v>
      </c>
      <c r="H15025">
        <v>6593627.5099999998</v>
      </c>
      <c r="I15025">
        <v>421163.97</v>
      </c>
      <c r="J15025">
        <v>35814220.490000002</v>
      </c>
      <c r="K15025">
        <v>0</v>
      </c>
      <c r="L15025">
        <v>0</v>
      </c>
      <c r="M15025">
        <v>0</v>
      </c>
      <c r="N15025">
        <v>6872241.8700000001</v>
      </c>
      <c r="O15025">
        <v>1.055429054</v>
      </c>
    </row>
    <row r="15026" spans="1:15" x14ac:dyDescent="0.35">
      <c r="A15026" s="1" t="s">
        <v>15</v>
      </c>
      <c r="B15026" s="1" t="s">
        <v>69</v>
      </c>
      <c r="C15026">
        <v>6827986</v>
      </c>
      <c r="D15026">
        <v>2020</v>
      </c>
      <c r="E15026" s="1" t="s">
        <v>71</v>
      </c>
      <c r="F15026" s="2">
        <v>43877</v>
      </c>
      <c r="G15026">
        <v>2003253.99</v>
      </c>
      <c r="H15026">
        <v>784584.18</v>
      </c>
      <c r="I15026">
        <v>43662.84</v>
      </c>
      <c r="J15026">
        <v>6655566.0700000003</v>
      </c>
      <c r="K15026">
        <v>0</v>
      </c>
      <c r="L15026">
        <v>0</v>
      </c>
      <c r="M15026">
        <v>0</v>
      </c>
      <c r="N15026">
        <v>943750.55</v>
      </c>
      <c r="O15026">
        <v>1.025906183</v>
      </c>
    </row>
    <row r="15027" spans="1:15" x14ac:dyDescent="0.35">
      <c r="A15027" s="1" t="s">
        <v>15</v>
      </c>
      <c r="B15027" s="1" t="s">
        <v>70</v>
      </c>
      <c r="C15027">
        <v>725229</v>
      </c>
      <c r="D15027">
        <v>2020</v>
      </c>
      <c r="E15027" s="1" t="s">
        <v>71</v>
      </c>
      <c r="F15027" s="2">
        <v>43877</v>
      </c>
      <c r="G15027">
        <v>405977.41</v>
      </c>
      <c r="H15027">
        <v>54717</v>
      </c>
      <c r="I15027">
        <v>55563.56</v>
      </c>
      <c r="J15027">
        <v>848961.94</v>
      </c>
      <c r="K15027">
        <v>0</v>
      </c>
      <c r="L15027">
        <v>0</v>
      </c>
      <c r="M15027">
        <v>0</v>
      </c>
      <c r="N15027">
        <v>191473.91</v>
      </c>
      <c r="O15027">
        <v>0.85425355400000003</v>
      </c>
    </row>
    <row r="15028" spans="1:15" x14ac:dyDescent="0.35">
      <c r="A15028" s="1" t="s">
        <v>15</v>
      </c>
      <c r="B15028" s="1" t="s">
        <v>86</v>
      </c>
      <c r="C15028">
        <v>88845</v>
      </c>
      <c r="D15028">
        <v>2020</v>
      </c>
      <c r="E15028" s="1" t="s">
        <v>71</v>
      </c>
      <c r="F15028" s="2">
        <v>43877</v>
      </c>
      <c r="G15028">
        <v>32878.68</v>
      </c>
      <c r="H15028">
        <v>9713.23</v>
      </c>
      <c r="I15028">
        <v>14.2</v>
      </c>
      <c r="J15028">
        <v>96452.41</v>
      </c>
      <c r="K15028">
        <v>0</v>
      </c>
      <c r="L15028">
        <v>0</v>
      </c>
      <c r="M15028">
        <v>0</v>
      </c>
      <c r="N15028">
        <v>21741.93</v>
      </c>
      <c r="O15028">
        <v>0.92112300199999997</v>
      </c>
    </row>
    <row r="15029" spans="1:15" x14ac:dyDescent="0.35">
      <c r="A15029" s="1" t="s">
        <v>15</v>
      </c>
      <c r="B15029" s="1" t="s">
        <v>16</v>
      </c>
      <c r="C15029">
        <v>163573</v>
      </c>
      <c r="D15029">
        <v>2020</v>
      </c>
      <c r="E15029" s="1" t="s">
        <v>71</v>
      </c>
      <c r="F15029" s="2">
        <v>43884</v>
      </c>
      <c r="G15029">
        <v>4297.9399999999996</v>
      </c>
      <c r="H15029">
        <v>94323.17</v>
      </c>
      <c r="I15029">
        <v>118.28</v>
      </c>
      <c r="J15029">
        <v>121781.37</v>
      </c>
      <c r="K15029">
        <v>0</v>
      </c>
      <c r="L15029">
        <v>0</v>
      </c>
      <c r="M15029">
        <v>0</v>
      </c>
      <c r="N15029">
        <v>15227.58</v>
      </c>
      <c r="O15029">
        <v>1.3431680530000001</v>
      </c>
    </row>
    <row r="15030" spans="1:15" x14ac:dyDescent="0.35">
      <c r="A15030" s="1" t="s">
        <v>15</v>
      </c>
      <c r="B15030" s="1" t="s">
        <v>19</v>
      </c>
      <c r="C15030">
        <v>655154</v>
      </c>
      <c r="D15030">
        <v>2020</v>
      </c>
      <c r="E15030" s="1" t="s">
        <v>71</v>
      </c>
      <c r="F15030" s="2">
        <v>43884</v>
      </c>
      <c r="G15030">
        <v>290050.27</v>
      </c>
      <c r="H15030">
        <v>30049.42</v>
      </c>
      <c r="I15030">
        <v>75.83</v>
      </c>
      <c r="J15030">
        <v>680168.17</v>
      </c>
      <c r="K15030">
        <v>0</v>
      </c>
      <c r="L15030">
        <v>0</v>
      </c>
      <c r="M15030">
        <v>0</v>
      </c>
      <c r="N15030">
        <v>119000.11</v>
      </c>
      <c r="O15030">
        <v>0.96322354300000002</v>
      </c>
    </row>
    <row r="15031" spans="1:15" x14ac:dyDescent="0.35">
      <c r="A15031" s="1" t="s">
        <v>15</v>
      </c>
      <c r="B15031" s="1" t="s">
        <v>20</v>
      </c>
      <c r="C15031">
        <v>1191796</v>
      </c>
      <c r="D15031">
        <v>2020</v>
      </c>
      <c r="E15031" s="1" t="s">
        <v>71</v>
      </c>
      <c r="F15031" s="2">
        <v>43884</v>
      </c>
      <c r="G15031">
        <v>110139.28</v>
      </c>
      <c r="H15031">
        <v>391401.41</v>
      </c>
      <c r="I15031">
        <v>1960.25</v>
      </c>
      <c r="J15031">
        <v>862044.59</v>
      </c>
      <c r="K15031">
        <v>0</v>
      </c>
      <c r="L15031">
        <v>0</v>
      </c>
      <c r="M15031">
        <v>0</v>
      </c>
      <c r="N15031">
        <v>284778.53000000003</v>
      </c>
      <c r="O15031">
        <v>1.3825225240000001</v>
      </c>
    </row>
    <row r="15032" spans="1:15" x14ac:dyDescent="0.35">
      <c r="A15032" s="1" t="s">
        <v>15</v>
      </c>
      <c r="B15032" s="1" t="s">
        <v>82</v>
      </c>
      <c r="C15032">
        <v>286280</v>
      </c>
      <c r="D15032">
        <v>2020</v>
      </c>
      <c r="E15032" s="1" t="s">
        <v>71</v>
      </c>
      <c r="F15032" s="2">
        <v>43884</v>
      </c>
      <c r="G15032">
        <v>173171.39</v>
      </c>
      <c r="H15032">
        <v>6721.57</v>
      </c>
      <c r="I15032">
        <v>91.62</v>
      </c>
      <c r="J15032">
        <v>294160.28999999998</v>
      </c>
      <c r="K15032">
        <v>0</v>
      </c>
      <c r="L15032">
        <v>0</v>
      </c>
      <c r="M15032">
        <v>0</v>
      </c>
      <c r="N15032">
        <v>58623.66</v>
      </c>
      <c r="O15032">
        <v>0.97321166299999995</v>
      </c>
    </row>
    <row r="15033" spans="1:15" x14ac:dyDescent="0.35">
      <c r="A15033" s="1" t="s">
        <v>15</v>
      </c>
      <c r="B15033" s="1" t="s">
        <v>21</v>
      </c>
      <c r="C15033">
        <v>134075</v>
      </c>
      <c r="D15033">
        <v>2020</v>
      </c>
      <c r="E15033" s="1" t="s">
        <v>71</v>
      </c>
      <c r="F15033" s="2">
        <v>43884</v>
      </c>
      <c r="G15033">
        <v>39961.33</v>
      </c>
      <c r="H15033">
        <v>5913.37</v>
      </c>
      <c r="I15033">
        <v>1144.67</v>
      </c>
      <c r="J15033">
        <v>126043.02</v>
      </c>
      <c r="K15033">
        <v>0</v>
      </c>
      <c r="L15033">
        <v>0</v>
      </c>
      <c r="M15033">
        <v>0</v>
      </c>
      <c r="N15033">
        <v>16065.71</v>
      </c>
      <c r="O15033">
        <v>1.0637225669999999</v>
      </c>
    </row>
    <row r="15034" spans="1:15" x14ac:dyDescent="0.35">
      <c r="A15034" s="1" t="s">
        <v>15</v>
      </c>
      <c r="B15034" s="1" t="s">
        <v>22</v>
      </c>
      <c r="C15034">
        <v>836496</v>
      </c>
      <c r="D15034">
        <v>2020</v>
      </c>
      <c r="E15034" s="1" t="s">
        <v>71</v>
      </c>
      <c r="F15034" s="2">
        <v>43884</v>
      </c>
      <c r="G15034">
        <v>18136.37</v>
      </c>
      <c r="H15034">
        <v>371023.76</v>
      </c>
      <c r="I15034">
        <v>801.43</v>
      </c>
      <c r="J15034">
        <v>601388.69999999995</v>
      </c>
      <c r="K15034">
        <v>0</v>
      </c>
      <c r="L15034">
        <v>0</v>
      </c>
      <c r="M15034">
        <v>0</v>
      </c>
      <c r="N15034">
        <v>109950.99</v>
      </c>
      <c r="O15034">
        <v>1.3909399170000001</v>
      </c>
    </row>
    <row r="15035" spans="1:15" x14ac:dyDescent="0.35">
      <c r="A15035" s="1" t="s">
        <v>15</v>
      </c>
      <c r="B15035" s="1" t="s">
        <v>23</v>
      </c>
      <c r="C15035">
        <v>197652</v>
      </c>
      <c r="D15035">
        <v>2020</v>
      </c>
      <c r="E15035" s="1" t="s">
        <v>71</v>
      </c>
      <c r="F15035" s="2">
        <v>43884</v>
      </c>
      <c r="G15035">
        <v>10743.67</v>
      </c>
      <c r="H15035">
        <v>59326.17</v>
      </c>
      <c r="I15035">
        <v>28.35</v>
      </c>
      <c r="J15035">
        <v>165466.73000000001</v>
      </c>
      <c r="K15035">
        <v>0</v>
      </c>
      <c r="L15035">
        <v>0</v>
      </c>
      <c r="M15035">
        <v>0</v>
      </c>
      <c r="N15035">
        <v>91233.65</v>
      </c>
      <c r="O15035">
        <v>1.194514123</v>
      </c>
    </row>
    <row r="15036" spans="1:15" x14ac:dyDescent="0.35">
      <c r="A15036" s="1" t="s">
        <v>15</v>
      </c>
      <c r="B15036" s="1" t="s">
        <v>24</v>
      </c>
      <c r="C15036">
        <v>7153664</v>
      </c>
      <c r="D15036">
        <v>2020</v>
      </c>
      <c r="E15036" s="1" t="s">
        <v>71</v>
      </c>
      <c r="F15036" s="2">
        <v>43884</v>
      </c>
      <c r="G15036">
        <v>1735387.82</v>
      </c>
      <c r="H15036">
        <v>681841.08</v>
      </c>
      <c r="I15036">
        <v>144419.04</v>
      </c>
      <c r="J15036">
        <v>6059758.3799999999</v>
      </c>
      <c r="K15036">
        <v>0</v>
      </c>
      <c r="L15036">
        <v>0</v>
      </c>
      <c r="M15036">
        <v>0</v>
      </c>
      <c r="N15036">
        <v>1515813.71</v>
      </c>
      <c r="O15036">
        <v>1.18051971</v>
      </c>
    </row>
    <row r="15037" spans="1:15" x14ac:dyDescent="0.35">
      <c r="A15037" s="1" t="s">
        <v>15</v>
      </c>
      <c r="B15037" s="1" t="s">
        <v>25</v>
      </c>
      <c r="C15037">
        <v>352085</v>
      </c>
      <c r="D15037">
        <v>2020</v>
      </c>
      <c r="E15037" s="1" t="s">
        <v>71</v>
      </c>
      <c r="F15037" s="2">
        <v>43884</v>
      </c>
      <c r="G15037">
        <v>132942.78</v>
      </c>
      <c r="H15037">
        <v>48811.92</v>
      </c>
      <c r="I15037">
        <v>2366.9299999999998</v>
      </c>
      <c r="J15037">
        <v>304085.52</v>
      </c>
      <c r="K15037">
        <v>0</v>
      </c>
      <c r="L15037">
        <v>0</v>
      </c>
      <c r="M15037">
        <v>0</v>
      </c>
      <c r="N15037">
        <v>84600.04</v>
      </c>
      <c r="O15037">
        <v>1.157849275</v>
      </c>
    </row>
    <row r="15038" spans="1:15" x14ac:dyDescent="0.35">
      <c r="A15038" s="1" t="s">
        <v>15</v>
      </c>
      <c r="B15038" s="1" t="s">
        <v>26</v>
      </c>
      <c r="C15038">
        <v>989357</v>
      </c>
      <c r="D15038">
        <v>2020</v>
      </c>
      <c r="E15038" s="1" t="s">
        <v>71</v>
      </c>
      <c r="F15038" s="2">
        <v>43884</v>
      </c>
      <c r="G15038">
        <v>83047.31</v>
      </c>
      <c r="H15038">
        <v>173212.06</v>
      </c>
      <c r="I15038">
        <v>26753.02</v>
      </c>
      <c r="J15038">
        <v>685687.35</v>
      </c>
      <c r="K15038">
        <v>0</v>
      </c>
      <c r="L15038">
        <v>0</v>
      </c>
      <c r="M15038">
        <v>0</v>
      </c>
      <c r="N15038">
        <v>131366.81</v>
      </c>
      <c r="O15038">
        <v>1.4428688350000001</v>
      </c>
    </row>
    <row r="15039" spans="1:15" x14ac:dyDescent="0.35">
      <c r="A15039" s="1" t="s">
        <v>15</v>
      </c>
      <c r="B15039" s="1" t="s">
        <v>27</v>
      </c>
      <c r="C15039">
        <v>316994</v>
      </c>
      <c r="D15039">
        <v>2020</v>
      </c>
      <c r="E15039" s="1" t="s">
        <v>71</v>
      </c>
      <c r="F15039" s="2">
        <v>43884</v>
      </c>
      <c r="G15039">
        <v>61578.71</v>
      </c>
      <c r="H15039">
        <v>27599.5</v>
      </c>
      <c r="I15039">
        <v>6335.33</v>
      </c>
      <c r="J15039">
        <v>297341.8</v>
      </c>
      <c r="K15039">
        <v>0</v>
      </c>
      <c r="L15039">
        <v>0</v>
      </c>
      <c r="M15039">
        <v>0</v>
      </c>
      <c r="N15039">
        <v>25702.61</v>
      </c>
      <c r="O15039">
        <v>1.0660934740000001</v>
      </c>
    </row>
    <row r="15040" spans="1:15" x14ac:dyDescent="0.35">
      <c r="A15040" s="1" t="s">
        <v>15</v>
      </c>
      <c r="B15040" s="1" t="s">
        <v>28</v>
      </c>
      <c r="C15040">
        <v>241725</v>
      </c>
      <c r="D15040">
        <v>2020</v>
      </c>
      <c r="E15040" s="1" t="s">
        <v>71</v>
      </c>
      <c r="F15040" s="2">
        <v>43884</v>
      </c>
      <c r="G15040">
        <v>56170.45</v>
      </c>
      <c r="H15040">
        <v>26689.64</v>
      </c>
      <c r="I15040">
        <v>1944.31</v>
      </c>
      <c r="J15040">
        <v>243796.56</v>
      </c>
      <c r="K15040">
        <v>0</v>
      </c>
      <c r="L15040">
        <v>0</v>
      </c>
      <c r="M15040">
        <v>0</v>
      </c>
      <c r="N15040">
        <v>29828.78</v>
      </c>
      <c r="O15040">
        <v>0.99150382000000004</v>
      </c>
    </row>
    <row r="15041" spans="1:15" x14ac:dyDescent="0.35">
      <c r="A15041" s="1" t="s">
        <v>15</v>
      </c>
      <c r="B15041" s="1" t="s">
        <v>29</v>
      </c>
      <c r="C15041">
        <v>1198192</v>
      </c>
      <c r="D15041">
        <v>2020</v>
      </c>
      <c r="E15041" s="1" t="s">
        <v>71</v>
      </c>
      <c r="F15041" s="2">
        <v>43884</v>
      </c>
      <c r="G15041">
        <v>698364.18</v>
      </c>
      <c r="H15041">
        <v>154813.69</v>
      </c>
      <c r="I15041">
        <v>8411.0400000000009</v>
      </c>
      <c r="J15041">
        <v>1509315.98</v>
      </c>
      <c r="K15041">
        <v>0</v>
      </c>
      <c r="L15041">
        <v>0</v>
      </c>
      <c r="M15041">
        <v>0</v>
      </c>
      <c r="N15041">
        <v>234709.63</v>
      </c>
      <c r="O15041">
        <v>0.79386422499999998</v>
      </c>
    </row>
    <row r="15042" spans="1:15" x14ac:dyDescent="0.35">
      <c r="A15042" s="1" t="s">
        <v>15</v>
      </c>
      <c r="B15042" s="1" t="s">
        <v>30</v>
      </c>
      <c r="C15042">
        <v>1114059</v>
      </c>
      <c r="D15042">
        <v>2020</v>
      </c>
      <c r="E15042" s="1" t="s">
        <v>71</v>
      </c>
      <c r="F15042" s="2">
        <v>43884</v>
      </c>
      <c r="G15042">
        <v>210757.04</v>
      </c>
      <c r="H15042">
        <v>88779.23</v>
      </c>
      <c r="I15042">
        <v>2702.77</v>
      </c>
      <c r="J15042">
        <v>953723.12</v>
      </c>
      <c r="K15042">
        <v>0</v>
      </c>
      <c r="L15042">
        <v>0</v>
      </c>
      <c r="M15042">
        <v>0</v>
      </c>
      <c r="N15042">
        <v>161343.45000000001</v>
      </c>
      <c r="O15042">
        <v>1.168115319</v>
      </c>
    </row>
    <row r="15043" spans="1:15" x14ac:dyDescent="0.35">
      <c r="A15043" s="1" t="s">
        <v>15</v>
      </c>
      <c r="B15043" s="1" t="s">
        <v>31</v>
      </c>
      <c r="C15043">
        <v>492713</v>
      </c>
      <c r="D15043">
        <v>2020</v>
      </c>
      <c r="E15043" s="1" t="s">
        <v>71</v>
      </c>
      <c r="F15043" s="2">
        <v>43884</v>
      </c>
      <c r="G15043">
        <v>96036.01</v>
      </c>
      <c r="H15043">
        <v>65132.72</v>
      </c>
      <c r="I15043">
        <v>90458.91</v>
      </c>
      <c r="J15043">
        <v>545718.92000000004</v>
      </c>
      <c r="K15043">
        <v>0</v>
      </c>
      <c r="L15043">
        <v>0</v>
      </c>
      <c r="M15043">
        <v>0</v>
      </c>
      <c r="N15043">
        <v>56432.25</v>
      </c>
      <c r="O15043">
        <v>0.902869115</v>
      </c>
    </row>
    <row r="15044" spans="1:15" x14ac:dyDescent="0.35">
      <c r="A15044" s="1" t="s">
        <v>15</v>
      </c>
      <c r="B15044" s="1" t="s">
        <v>32</v>
      </c>
      <c r="C15044">
        <v>253456</v>
      </c>
      <c r="D15044">
        <v>2020</v>
      </c>
      <c r="E15044" s="1" t="s">
        <v>71</v>
      </c>
      <c r="F15044" s="2">
        <v>43884</v>
      </c>
      <c r="G15044">
        <v>6384.69</v>
      </c>
      <c r="H15044">
        <v>60820.03</v>
      </c>
      <c r="I15044">
        <v>62064.9</v>
      </c>
      <c r="J15044">
        <v>170486.62</v>
      </c>
      <c r="K15044">
        <v>0</v>
      </c>
      <c r="L15044">
        <v>0</v>
      </c>
      <c r="M15044">
        <v>0</v>
      </c>
      <c r="N15044">
        <v>23220.78</v>
      </c>
      <c r="O15044">
        <v>1.4866614010000001</v>
      </c>
    </row>
    <row r="15045" spans="1:15" x14ac:dyDescent="0.35">
      <c r="A15045" s="1" t="s">
        <v>15</v>
      </c>
      <c r="B15045" s="1" t="s">
        <v>33</v>
      </c>
      <c r="C15045">
        <v>4282796</v>
      </c>
      <c r="D15045">
        <v>2020</v>
      </c>
      <c r="E15045" s="1" t="s">
        <v>71</v>
      </c>
      <c r="F15045" s="2">
        <v>43884</v>
      </c>
      <c r="G15045">
        <v>727210.44</v>
      </c>
      <c r="H15045">
        <v>733173.58</v>
      </c>
      <c r="I15045">
        <v>315968.19</v>
      </c>
      <c r="J15045">
        <v>3847029.75</v>
      </c>
      <c r="K15045">
        <v>0</v>
      </c>
      <c r="L15045">
        <v>0</v>
      </c>
      <c r="M15045">
        <v>0</v>
      </c>
      <c r="N15045">
        <v>584752.61</v>
      </c>
      <c r="O15045">
        <v>1.113273551</v>
      </c>
    </row>
    <row r="15046" spans="1:15" x14ac:dyDescent="0.35">
      <c r="A15046" s="1" t="s">
        <v>15</v>
      </c>
      <c r="B15046" s="1" t="s">
        <v>34</v>
      </c>
      <c r="C15046">
        <v>366145</v>
      </c>
      <c r="D15046">
        <v>2020</v>
      </c>
      <c r="E15046" s="1" t="s">
        <v>71</v>
      </c>
      <c r="F15046" s="2">
        <v>43884</v>
      </c>
      <c r="G15046">
        <v>64740.1</v>
      </c>
      <c r="H15046">
        <v>136301.03</v>
      </c>
      <c r="I15046">
        <v>252.87</v>
      </c>
      <c r="J15046">
        <v>305502.23</v>
      </c>
      <c r="K15046">
        <v>0</v>
      </c>
      <c r="L15046">
        <v>0</v>
      </c>
      <c r="M15046">
        <v>0</v>
      </c>
      <c r="N15046">
        <v>94146.53</v>
      </c>
      <c r="O15046">
        <v>1.198500481</v>
      </c>
    </row>
    <row r="15047" spans="1:15" x14ac:dyDescent="0.35">
      <c r="A15047" s="1" t="s">
        <v>15</v>
      </c>
      <c r="B15047" s="1" t="s">
        <v>35</v>
      </c>
      <c r="C15047">
        <v>458003</v>
      </c>
      <c r="D15047">
        <v>2020</v>
      </c>
      <c r="E15047" s="1" t="s">
        <v>71</v>
      </c>
      <c r="F15047" s="2">
        <v>43884</v>
      </c>
      <c r="G15047">
        <v>9455.09</v>
      </c>
      <c r="H15047">
        <v>221000.9</v>
      </c>
      <c r="I15047">
        <v>311.93</v>
      </c>
      <c r="J15047">
        <v>301883.75</v>
      </c>
      <c r="K15047">
        <v>0</v>
      </c>
      <c r="L15047">
        <v>0</v>
      </c>
      <c r="M15047">
        <v>0</v>
      </c>
      <c r="N15047">
        <v>62128.19</v>
      </c>
      <c r="O15047">
        <v>1.517149254</v>
      </c>
    </row>
    <row r="15048" spans="1:15" x14ac:dyDescent="0.35">
      <c r="A15048" s="1" t="s">
        <v>15</v>
      </c>
      <c r="B15048" s="1" t="s">
        <v>36</v>
      </c>
      <c r="C15048">
        <v>856179</v>
      </c>
      <c r="D15048">
        <v>2020</v>
      </c>
      <c r="E15048" s="1" t="s">
        <v>71</v>
      </c>
      <c r="F15048" s="2">
        <v>43884</v>
      </c>
      <c r="G15048">
        <v>546127.26</v>
      </c>
      <c r="H15048">
        <v>185277.48</v>
      </c>
      <c r="I15048">
        <v>329.87</v>
      </c>
      <c r="J15048">
        <v>1160525.19</v>
      </c>
      <c r="K15048">
        <v>0</v>
      </c>
      <c r="L15048">
        <v>0</v>
      </c>
      <c r="M15048">
        <v>0</v>
      </c>
      <c r="N15048">
        <v>122674</v>
      </c>
      <c r="O15048">
        <v>0.73775155000000003</v>
      </c>
    </row>
    <row r="15049" spans="1:15" x14ac:dyDescent="0.35">
      <c r="A15049" s="1" t="s">
        <v>15</v>
      </c>
      <c r="B15049" s="1" t="s">
        <v>37</v>
      </c>
      <c r="C15049">
        <v>244583</v>
      </c>
      <c r="D15049">
        <v>2020</v>
      </c>
      <c r="E15049" s="1" t="s">
        <v>71</v>
      </c>
      <c r="F15049" s="2">
        <v>43884</v>
      </c>
      <c r="G15049">
        <v>70024.44</v>
      </c>
      <c r="H15049">
        <v>45102.44</v>
      </c>
      <c r="I15049">
        <v>3369.65</v>
      </c>
      <c r="J15049">
        <v>275773.73</v>
      </c>
      <c r="K15049">
        <v>0</v>
      </c>
      <c r="L15049">
        <v>0</v>
      </c>
      <c r="M15049">
        <v>0</v>
      </c>
      <c r="N15049">
        <v>33844.370000000003</v>
      </c>
      <c r="O15049">
        <v>0.88689619799999997</v>
      </c>
    </row>
    <row r="15050" spans="1:15" x14ac:dyDescent="0.35">
      <c r="A15050" s="1" t="s">
        <v>15</v>
      </c>
      <c r="B15050" s="1" t="s">
        <v>38</v>
      </c>
      <c r="C15050">
        <v>203517</v>
      </c>
      <c r="D15050">
        <v>2020</v>
      </c>
      <c r="E15050" s="1" t="s">
        <v>71</v>
      </c>
      <c r="F15050" s="2">
        <v>43884</v>
      </c>
      <c r="G15050">
        <v>80132.850000000006</v>
      </c>
      <c r="H15050">
        <v>6477.01</v>
      </c>
      <c r="I15050">
        <v>221.6</v>
      </c>
      <c r="J15050">
        <v>199194.42</v>
      </c>
      <c r="K15050">
        <v>0</v>
      </c>
      <c r="L15050">
        <v>0</v>
      </c>
      <c r="M15050">
        <v>0</v>
      </c>
      <c r="N15050">
        <v>42728.28</v>
      </c>
      <c r="O15050">
        <v>1.0217013880000001</v>
      </c>
    </row>
    <row r="15051" spans="1:15" x14ac:dyDescent="0.35">
      <c r="A15051" s="1" t="s">
        <v>15</v>
      </c>
      <c r="B15051" s="1" t="s">
        <v>39</v>
      </c>
      <c r="C15051">
        <v>336586</v>
      </c>
      <c r="D15051">
        <v>2020</v>
      </c>
      <c r="E15051" s="1" t="s">
        <v>71</v>
      </c>
      <c r="F15051" s="2">
        <v>43884</v>
      </c>
      <c r="G15051">
        <v>73568.179999999993</v>
      </c>
      <c r="H15051">
        <v>38428.300000000003</v>
      </c>
      <c r="I15051">
        <v>74.7</v>
      </c>
      <c r="J15051">
        <v>371475.12</v>
      </c>
      <c r="K15051">
        <v>0</v>
      </c>
      <c r="L15051">
        <v>0</v>
      </c>
      <c r="M15051">
        <v>0</v>
      </c>
      <c r="N15051">
        <v>62754.58</v>
      </c>
      <c r="O15051">
        <v>0.90607964600000002</v>
      </c>
    </row>
    <row r="15052" spans="1:15" x14ac:dyDescent="0.35">
      <c r="A15052" s="1" t="s">
        <v>15</v>
      </c>
      <c r="B15052" s="1" t="s">
        <v>40</v>
      </c>
      <c r="C15052">
        <v>3166492</v>
      </c>
      <c r="D15052">
        <v>2020</v>
      </c>
      <c r="E15052" s="1" t="s">
        <v>71</v>
      </c>
      <c r="F15052" s="2">
        <v>43884</v>
      </c>
      <c r="G15052">
        <v>867108.54</v>
      </c>
      <c r="H15052">
        <v>52674.87</v>
      </c>
      <c r="I15052">
        <v>112668.39</v>
      </c>
      <c r="J15052">
        <v>2963236.96</v>
      </c>
      <c r="K15052">
        <v>0</v>
      </c>
      <c r="L15052">
        <v>0</v>
      </c>
      <c r="M15052">
        <v>0</v>
      </c>
      <c r="N15052">
        <v>830103.85</v>
      </c>
      <c r="O15052">
        <v>1.0685922999999999</v>
      </c>
    </row>
    <row r="15053" spans="1:15" x14ac:dyDescent="0.35">
      <c r="A15053" s="1" t="s">
        <v>15</v>
      </c>
      <c r="B15053" s="1" t="s">
        <v>41</v>
      </c>
      <c r="C15053">
        <v>122766</v>
      </c>
      <c r="D15053">
        <v>2020</v>
      </c>
      <c r="E15053" s="1" t="s">
        <v>71</v>
      </c>
      <c r="F15053" s="2">
        <v>43884</v>
      </c>
      <c r="G15053">
        <v>35419.07</v>
      </c>
      <c r="H15053">
        <v>13816.99</v>
      </c>
      <c r="I15053">
        <v>128.87</v>
      </c>
      <c r="J15053">
        <v>133622.29</v>
      </c>
      <c r="K15053">
        <v>0</v>
      </c>
      <c r="L15053">
        <v>0</v>
      </c>
      <c r="M15053">
        <v>0</v>
      </c>
      <c r="N15053">
        <v>20673.16</v>
      </c>
      <c r="O15053">
        <v>0.91875708199999995</v>
      </c>
    </row>
    <row r="15054" spans="1:15" x14ac:dyDescent="0.35">
      <c r="A15054" s="1" t="s">
        <v>15</v>
      </c>
      <c r="B15054" s="1" t="s">
        <v>42</v>
      </c>
      <c r="C15054">
        <v>894285</v>
      </c>
      <c r="D15054">
        <v>2020</v>
      </c>
      <c r="E15054" s="1" t="s">
        <v>71</v>
      </c>
      <c r="F15054" s="2">
        <v>43884</v>
      </c>
      <c r="G15054">
        <v>359194.25</v>
      </c>
      <c r="H15054">
        <v>28782.65</v>
      </c>
      <c r="I15054">
        <v>415.64</v>
      </c>
      <c r="J15054">
        <v>849932.67</v>
      </c>
      <c r="K15054">
        <v>0</v>
      </c>
      <c r="L15054">
        <v>0</v>
      </c>
      <c r="M15054">
        <v>0</v>
      </c>
      <c r="N15054">
        <v>160427.15</v>
      </c>
      <c r="O15054">
        <v>1.052183565</v>
      </c>
    </row>
    <row r="15055" spans="1:15" x14ac:dyDescent="0.35">
      <c r="A15055" s="1" t="s">
        <v>15</v>
      </c>
      <c r="B15055" s="1" t="s">
        <v>43</v>
      </c>
      <c r="C15055">
        <v>4022193</v>
      </c>
      <c r="D15055">
        <v>2020</v>
      </c>
      <c r="E15055" s="1" t="s">
        <v>71</v>
      </c>
      <c r="F15055" s="2">
        <v>43884</v>
      </c>
      <c r="G15055">
        <v>1167251.7</v>
      </c>
      <c r="H15055">
        <v>786787.11</v>
      </c>
      <c r="I15055">
        <v>10406.77</v>
      </c>
      <c r="J15055">
        <v>3654882.61</v>
      </c>
      <c r="K15055">
        <v>0</v>
      </c>
      <c r="L15055">
        <v>0</v>
      </c>
      <c r="M15055">
        <v>0</v>
      </c>
      <c r="N15055">
        <v>923992.68</v>
      </c>
      <c r="O15055">
        <v>1.100498486</v>
      </c>
    </row>
    <row r="15056" spans="1:15" x14ac:dyDescent="0.35">
      <c r="A15056" s="1" t="s">
        <v>15</v>
      </c>
      <c r="B15056" s="1" t="s">
        <v>44</v>
      </c>
      <c r="C15056">
        <v>251280</v>
      </c>
      <c r="D15056">
        <v>2020</v>
      </c>
      <c r="E15056" s="1" t="s">
        <v>71</v>
      </c>
      <c r="F15056" s="2">
        <v>43884</v>
      </c>
      <c r="G15056">
        <v>107926.99</v>
      </c>
      <c r="H15056">
        <v>7079.21</v>
      </c>
      <c r="I15056">
        <v>16.5</v>
      </c>
      <c r="J15056">
        <v>285345.93</v>
      </c>
      <c r="K15056">
        <v>0</v>
      </c>
      <c r="L15056">
        <v>0</v>
      </c>
      <c r="M15056">
        <v>0</v>
      </c>
      <c r="N15056">
        <v>47548.22</v>
      </c>
      <c r="O15056">
        <v>0.880616807</v>
      </c>
    </row>
    <row r="15057" spans="1:15" x14ac:dyDescent="0.35">
      <c r="A15057" s="1" t="s">
        <v>15</v>
      </c>
      <c r="B15057" s="1" t="s">
        <v>46</v>
      </c>
      <c r="C15057">
        <v>2242214</v>
      </c>
      <c r="D15057">
        <v>2020</v>
      </c>
      <c r="E15057" s="1" t="s">
        <v>71</v>
      </c>
      <c r="F15057" s="2">
        <v>43884</v>
      </c>
      <c r="G15057">
        <v>61421.78</v>
      </c>
      <c r="H15057">
        <v>781057.35</v>
      </c>
      <c r="I15057">
        <v>3900.01</v>
      </c>
      <c r="J15057">
        <v>1516276.75</v>
      </c>
      <c r="K15057">
        <v>0</v>
      </c>
      <c r="L15057">
        <v>0</v>
      </c>
      <c r="M15057">
        <v>0</v>
      </c>
      <c r="N15057">
        <v>619565.52</v>
      </c>
      <c r="O15057">
        <v>1.4787627329999999</v>
      </c>
    </row>
    <row r="15058" spans="1:15" x14ac:dyDescent="0.35">
      <c r="A15058" s="1" t="s">
        <v>15</v>
      </c>
      <c r="B15058" s="1" t="s">
        <v>45</v>
      </c>
      <c r="C15058">
        <v>258412</v>
      </c>
      <c r="D15058">
        <v>2020</v>
      </c>
      <c r="E15058" s="1" t="s">
        <v>71</v>
      </c>
      <c r="F15058" s="2">
        <v>43884</v>
      </c>
      <c r="G15058">
        <v>143027.9</v>
      </c>
      <c r="H15058">
        <v>7534.03</v>
      </c>
      <c r="I15058">
        <v>13.23</v>
      </c>
      <c r="J15058">
        <v>268242.12</v>
      </c>
      <c r="K15058">
        <v>0</v>
      </c>
      <c r="L15058">
        <v>0</v>
      </c>
      <c r="M15058">
        <v>0</v>
      </c>
      <c r="N15058">
        <v>81998.8</v>
      </c>
      <c r="O15058">
        <v>0.96335324099999997</v>
      </c>
    </row>
    <row r="15059" spans="1:15" x14ac:dyDescent="0.35">
      <c r="A15059" s="1" t="s">
        <v>15</v>
      </c>
      <c r="B15059" s="1" t="s">
        <v>47</v>
      </c>
      <c r="C15059">
        <v>6344492</v>
      </c>
      <c r="D15059">
        <v>2020</v>
      </c>
      <c r="E15059" s="1" t="s">
        <v>71</v>
      </c>
      <c r="F15059" s="2">
        <v>43884</v>
      </c>
      <c r="G15059">
        <v>300905.2</v>
      </c>
      <c r="H15059">
        <v>2526428.9300000002</v>
      </c>
      <c r="I15059">
        <v>6657.74</v>
      </c>
      <c r="J15059">
        <v>4593642.8</v>
      </c>
      <c r="K15059">
        <v>0</v>
      </c>
      <c r="L15059">
        <v>0</v>
      </c>
      <c r="M15059">
        <v>0</v>
      </c>
      <c r="N15059">
        <v>1408651.31</v>
      </c>
      <c r="O15059">
        <v>1.381146035</v>
      </c>
    </row>
    <row r="15060" spans="1:15" x14ac:dyDescent="0.35">
      <c r="A15060" s="1" t="s">
        <v>15</v>
      </c>
      <c r="B15060" s="1" t="s">
        <v>48</v>
      </c>
      <c r="C15060">
        <v>562080</v>
      </c>
      <c r="D15060">
        <v>2020</v>
      </c>
      <c r="E15060" s="1" t="s">
        <v>71</v>
      </c>
      <c r="F15060" s="2">
        <v>43884</v>
      </c>
      <c r="G15060">
        <v>11193.86</v>
      </c>
      <c r="H15060">
        <v>329333.33</v>
      </c>
      <c r="I15060">
        <v>136.6</v>
      </c>
      <c r="J15060">
        <v>447372.11</v>
      </c>
      <c r="K15060">
        <v>0</v>
      </c>
      <c r="L15060">
        <v>0</v>
      </c>
      <c r="M15060">
        <v>0</v>
      </c>
      <c r="N15060">
        <v>38914.699999999997</v>
      </c>
      <c r="O15060">
        <v>1.2564045100000001</v>
      </c>
    </row>
    <row r="15061" spans="1:15" x14ac:dyDescent="0.35">
      <c r="A15061" s="1" t="s">
        <v>15</v>
      </c>
      <c r="B15061" s="1" t="s">
        <v>49</v>
      </c>
      <c r="C15061">
        <v>508200</v>
      </c>
      <c r="D15061">
        <v>2020</v>
      </c>
      <c r="E15061" s="1" t="s">
        <v>71</v>
      </c>
      <c r="F15061" s="2">
        <v>43884</v>
      </c>
      <c r="G15061">
        <v>191431.19</v>
      </c>
      <c r="H15061">
        <v>11588.46</v>
      </c>
      <c r="I15061">
        <v>92.16</v>
      </c>
      <c r="J15061">
        <v>508598.77</v>
      </c>
      <c r="K15061">
        <v>0</v>
      </c>
      <c r="L15061">
        <v>0</v>
      </c>
      <c r="M15061">
        <v>0</v>
      </c>
      <c r="N15061">
        <v>127514.88</v>
      </c>
      <c r="O15061">
        <v>0.99921515800000005</v>
      </c>
    </row>
    <row r="15062" spans="1:15" x14ac:dyDescent="0.35">
      <c r="A15062" s="1" t="s">
        <v>15</v>
      </c>
      <c r="B15062" s="1" t="s">
        <v>83</v>
      </c>
      <c r="C15062">
        <v>128066</v>
      </c>
      <c r="D15062">
        <v>2020</v>
      </c>
      <c r="E15062" s="1" t="s">
        <v>71</v>
      </c>
      <c r="F15062" s="2">
        <v>43884</v>
      </c>
      <c r="G15062">
        <v>32653.77</v>
      </c>
      <c r="H15062">
        <v>24494.09</v>
      </c>
      <c r="I15062">
        <v>979.06</v>
      </c>
      <c r="J15062">
        <v>121566.79</v>
      </c>
      <c r="K15062">
        <v>0</v>
      </c>
      <c r="L15062">
        <v>0</v>
      </c>
      <c r="M15062">
        <v>0</v>
      </c>
      <c r="N15062">
        <v>25023.72</v>
      </c>
      <c r="O15062">
        <v>1.053462302</v>
      </c>
    </row>
    <row r="15063" spans="1:15" x14ac:dyDescent="0.35">
      <c r="A15063" s="1" t="s">
        <v>15</v>
      </c>
      <c r="B15063" s="1" t="s">
        <v>50</v>
      </c>
      <c r="C15063">
        <v>646104</v>
      </c>
      <c r="D15063">
        <v>2020</v>
      </c>
      <c r="E15063" s="1" t="s">
        <v>71</v>
      </c>
      <c r="F15063" s="2">
        <v>43884</v>
      </c>
      <c r="G15063">
        <v>46735.45</v>
      </c>
      <c r="H15063">
        <v>220330.73</v>
      </c>
      <c r="I15063">
        <v>399.81</v>
      </c>
      <c r="J15063">
        <v>474663.91</v>
      </c>
      <c r="K15063">
        <v>0</v>
      </c>
      <c r="L15063">
        <v>0</v>
      </c>
      <c r="M15063">
        <v>0</v>
      </c>
      <c r="N15063">
        <v>177321.62</v>
      </c>
      <c r="O15063">
        <v>1.3611817799999999</v>
      </c>
    </row>
    <row r="15064" spans="1:15" x14ac:dyDescent="0.35">
      <c r="A15064" s="1" t="s">
        <v>15</v>
      </c>
      <c r="B15064" s="1" t="s">
        <v>51</v>
      </c>
      <c r="C15064">
        <v>996396</v>
      </c>
      <c r="D15064">
        <v>2020</v>
      </c>
      <c r="E15064" s="1" t="s">
        <v>71</v>
      </c>
      <c r="F15064" s="2">
        <v>43884</v>
      </c>
      <c r="G15064">
        <v>439368.15</v>
      </c>
      <c r="H15064">
        <v>202748.48</v>
      </c>
      <c r="I15064">
        <v>3759.56</v>
      </c>
      <c r="J15064">
        <v>1394407.49</v>
      </c>
      <c r="K15064">
        <v>0</v>
      </c>
      <c r="L15064">
        <v>0</v>
      </c>
      <c r="M15064">
        <v>0</v>
      </c>
      <c r="N15064">
        <v>92672.8</v>
      </c>
      <c r="O15064">
        <v>0.71456575300000003</v>
      </c>
    </row>
    <row r="15065" spans="1:15" x14ac:dyDescent="0.35">
      <c r="A15065" s="1" t="s">
        <v>15</v>
      </c>
      <c r="B15065" s="1" t="s">
        <v>52</v>
      </c>
      <c r="C15065">
        <v>131599</v>
      </c>
      <c r="D15065">
        <v>2020</v>
      </c>
      <c r="E15065" s="1" t="s">
        <v>71</v>
      </c>
      <c r="F15065" s="2">
        <v>43884</v>
      </c>
      <c r="G15065">
        <v>36516.949999999997</v>
      </c>
      <c r="H15065">
        <v>6603.68</v>
      </c>
      <c r="I15065">
        <v>229.06</v>
      </c>
      <c r="J15065">
        <v>104164.52</v>
      </c>
      <c r="K15065">
        <v>0</v>
      </c>
      <c r="L15065">
        <v>0</v>
      </c>
      <c r="M15065">
        <v>0</v>
      </c>
      <c r="N15065">
        <v>38784.25</v>
      </c>
      <c r="O15065">
        <v>1.263376627</v>
      </c>
    </row>
    <row r="15066" spans="1:15" x14ac:dyDescent="0.35">
      <c r="A15066" s="1" t="s">
        <v>15</v>
      </c>
      <c r="B15066" s="1" t="s">
        <v>53</v>
      </c>
      <c r="C15066">
        <v>2125630</v>
      </c>
      <c r="D15066">
        <v>2020</v>
      </c>
      <c r="E15066" s="1" t="s">
        <v>71</v>
      </c>
      <c r="F15066" s="2">
        <v>43884</v>
      </c>
      <c r="G15066">
        <v>878696.35</v>
      </c>
      <c r="H15066">
        <v>482301.49</v>
      </c>
      <c r="I15066">
        <v>3665.1</v>
      </c>
      <c r="J15066">
        <v>2007363.17</v>
      </c>
      <c r="K15066">
        <v>0</v>
      </c>
      <c r="L15066">
        <v>0</v>
      </c>
      <c r="M15066">
        <v>0</v>
      </c>
      <c r="N15066">
        <v>404159.1</v>
      </c>
      <c r="O15066">
        <v>1.058916728</v>
      </c>
    </row>
    <row r="15067" spans="1:15" x14ac:dyDescent="0.35">
      <c r="A15067" s="1" t="s">
        <v>15</v>
      </c>
      <c r="B15067" s="1" t="s">
        <v>54</v>
      </c>
      <c r="C15067">
        <v>811083</v>
      </c>
      <c r="D15067">
        <v>2020</v>
      </c>
      <c r="E15067" s="1" t="s">
        <v>71</v>
      </c>
      <c r="F15067" s="2">
        <v>43884</v>
      </c>
      <c r="G15067">
        <v>116723.39</v>
      </c>
      <c r="H15067">
        <v>60397.78</v>
      </c>
      <c r="I15067">
        <v>2120.13</v>
      </c>
      <c r="J15067">
        <v>740787.89</v>
      </c>
      <c r="K15067">
        <v>0</v>
      </c>
      <c r="L15067">
        <v>0</v>
      </c>
      <c r="M15067">
        <v>0</v>
      </c>
      <c r="N15067">
        <v>66669.02</v>
      </c>
      <c r="O15067">
        <v>1.094892199</v>
      </c>
    </row>
    <row r="15068" spans="1:15" x14ac:dyDescent="0.35">
      <c r="A15068" s="1" t="s">
        <v>15</v>
      </c>
      <c r="B15068" s="1" t="s">
        <v>84</v>
      </c>
      <c r="C15068">
        <v>120860</v>
      </c>
      <c r="D15068">
        <v>2020</v>
      </c>
      <c r="E15068" s="1" t="s">
        <v>71</v>
      </c>
      <c r="F15068" s="2">
        <v>43884</v>
      </c>
      <c r="G15068">
        <v>3076.31</v>
      </c>
      <c r="H15068">
        <v>55007.95</v>
      </c>
      <c r="I15068">
        <v>16.43</v>
      </c>
      <c r="J15068">
        <v>86995.73</v>
      </c>
      <c r="K15068">
        <v>0</v>
      </c>
      <c r="L15068">
        <v>0</v>
      </c>
      <c r="M15068">
        <v>0</v>
      </c>
      <c r="N15068">
        <v>10234.24</v>
      </c>
      <c r="O15068">
        <v>1.3892624330000001</v>
      </c>
    </row>
    <row r="15069" spans="1:15" x14ac:dyDescent="0.35">
      <c r="A15069" s="1" t="s">
        <v>15</v>
      </c>
      <c r="B15069" s="1" t="s">
        <v>55</v>
      </c>
      <c r="C15069">
        <v>448179</v>
      </c>
      <c r="D15069">
        <v>2020</v>
      </c>
      <c r="E15069" s="1" t="s">
        <v>71</v>
      </c>
      <c r="F15069" s="2">
        <v>43884</v>
      </c>
      <c r="G15069">
        <v>173158.81</v>
      </c>
      <c r="H15069">
        <v>64003.839999999997</v>
      </c>
      <c r="I15069">
        <v>2617.0500000000002</v>
      </c>
      <c r="J15069">
        <v>395897.27</v>
      </c>
      <c r="K15069">
        <v>0</v>
      </c>
      <c r="L15069">
        <v>0</v>
      </c>
      <c r="M15069">
        <v>0</v>
      </c>
      <c r="N15069">
        <v>116992.35</v>
      </c>
      <c r="O15069">
        <v>1.1320598719999999</v>
      </c>
    </row>
    <row r="15070" spans="1:15" x14ac:dyDescent="0.35">
      <c r="A15070" s="1" t="s">
        <v>15</v>
      </c>
      <c r="B15070" s="1" t="s">
        <v>56</v>
      </c>
      <c r="C15070">
        <v>292763</v>
      </c>
      <c r="D15070">
        <v>2020</v>
      </c>
      <c r="E15070" s="1" t="s">
        <v>71</v>
      </c>
      <c r="F15070" s="2">
        <v>43884</v>
      </c>
      <c r="G15070">
        <v>98472.81</v>
      </c>
      <c r="H15070">
        <v>58408.73</v>
      </c>
      <c r="I15070">
        <v>667.51</v>
      </c>
      <c r="J15070">
        <v>317398.12</v>
      </c>
      <c r="K15070">
        <v>0</v>
      </c>
      <c r="L15070">
        <v>0</v>
      </c>
      <c r="M15070">
        <v>0</v>
      </c>
      <c r="N15070">
        <v>74297.06</v>
      </c>
      <c r="O15070">
        <v>0.92238563900000003</v>
      </c>
    </row>
    <row r="15071" spans="1:15" x14ac:dyDescent="0.35">
      <c r="A15071" s="1" t="s">
        <v>15</v>
      </c>
      <c r="B15071" s="1" t="s">
        <v>57</v>
      </c>
      <c r="C15071">
        <v>172770</v>
      </c>
      <c r="D15071">
        <v>2020</v>
      </c>
      <c r="E15071" s="1" t="s">
        <v>71</v>
      </c>
      <c r="F15071" s="2">
        <v>43884</v>
      </c>
      <c r="G15071">
        <v>61101.17</v>
      </c>
      <c r="H15071">
        <v>22255.11</v>
      </c>
      <c r="I15071">
        <v>62.79</v>
      </c>
      <c r="J15071">
        <v>184393.95</v>
      </c>
      <c r="K15071">
        <v>0</v>
      </c>
      <c r="L15071">
        <v>0</v>
      </c>
      <c r="M15071">
        <v>0</v>
      </c>
      <c r="N15071">
        <v>35047.72</v>
      </c>
      <c r="O15071">
        <v>0.93696254199999995</v>
      </c>
    </row>
    <row r="15072" spans="1:15" x14ac:dyDescent="0.35">
      <c r="A15072" s="1" t="s">
        <v>15</v>
      </c>
      <c r="B15072" s="1" t="s">
        <v>58</v>
      </c>
      <c r="C15072">
        <v>622358</v>
      </c>
      <c r="D15072">
        <v>2020</v>
      </c>
      <c r="E15072" s="1" t="s">
        <v>71</v>
      </c>
      <c r="F15072" s="2">
        <v>43884</v>
      </c>
      <c r="G15072">
        <v>148290.79</v>
      </c>
      <c r="H15072">
        <v>152390.57999999999</v>
      </c>
      <c r="I15072">
        <v>1296.26</v>
      </c>
      <c r="J15072">
        <v>443520.05</v>
      </c>
      <c r="K15072">
        <v>0</v>
      </c>
      <c r="L15072">
        <v>0</v>
      </c>
      <c r="M15072">
        <v>0</v>
      </c>
      <c r="N15072">
        <v>68564.3</v>
      </c>
      <c r="O15072">
        <v>1.4032237139999999</v>
      </c>
    </row>
    <row r="15073" spans="1:15" x14ac:dyDescent="0.35">
      <c r="A15073" s="1" t="s">
        <v>15</v>
      </c>
      <c r="B15073" s="1" t="s">
        <v>59</v>
      </c>
      <c r="C15073">
        <v>604379</v>
      </c>
      <c r="D15073">
        <v>2020</v>
      </c>
      <c r="E15073" s="1" t="s">
        <v>71</v>
      </c>
      <c r="F15073" s="2">
        <v>43884</v>
      </c>
      <c r="G15073">
        <v>103409.97</v>
      </c>
      <c r="H15073">
        <v>18314.52</v>
      </c>
      <c r="I15073">
        <v>8022.98</v>
      </c>
      <c r="J15073">
        <v>607494.9</v>
      </c>
      <c r="K15073">
        <v>0</v>
      </c>
      <c r="L15073">
        <v>0</v>
      </c>
      <c r="M15073">
        <v>0</v>
      </c>
      <c r="N15073">
        <v>238119.51</v>
      </c>
      <c r="O15073">
        <v>0.99487085200000003</v>
      </c>
    </row>
    <row r="15074" spans="1:15" x14ac:dyDescent="0.35">
      <c r="A15074" s="1" t="s">
        <v>15</v>
      </c>
      <c r="B15074" s="1" t="s">
        <v>60</v>
      </c>
      <c r="C15074">
        <v>1198009</v>
      </c>
      <c r="D15074">
        <v>2020</v>
      </c>
      <c r="E15074" s="1" t="s">
        <v>71</v>
      </c>
      <c r="F15074" s="2">
        <v>43884</v>
      </c>
      <c r="G15074">
        <v>206488.17</v>
      </c>
      <c r="H15074">
        <v>207829.2</v>
      </c>
      <c r="I15074">
        <v>3382.26</v>
      </c>
      <c r="J15074">
        <v>759558.03</v>
      </c>
      <c r="K15074">
        <v>0</v>
      </c>
      <c r="L15074">
        <v>0</v>
      </c>
      <c r="M15074">
        <v>0</v>
      </c>
      <c r="N15074">
        <v>101710.69</v>
      </c>
      <c r="O15074">
        <v>1.577244332</v>
      </c>
    </row>
    <row r="15075" spans="1:15" x14ac:dyDescent="0.35">
      <c r="A15075" s="1" t="s">
        <v>15</v>
      </c>
      <c r="B15075" s="1" t="s">
        <v>61</v>
      </c>
      <c r="C15075">
        <v>739835</v>
      </c>
      <c r="D15075">
        <v>2020</v>
      </c>
      <c r="E15075" s="1" t="s">
        <v>71</v>
      </c>
      <c r="F15075" s="2">
        <v>43884</v>
      </c>
      <c r="G15075">
        <v>80661.7</v>
      </c>
      <c r="H15075">
        <v>72275.06</v>
      </c>
      <c r="I15075">
        <v>309.20999999999998</v>
      </c>
      <c r="J15075">
        <v>536117.30000000005</v>
      </c>
      <c r="K15075">
        <v>0</v>
      </c>
      <c r="L15075">
        <v>0</v>
      </c>
      <c r="M15075">
        <v>0</v>
      </c>
      <c r="N15075">
        <v>52800.51</v>
      </c>
      <c r="O15075">
        <v>1.3799874940000001</v>
      </c>
    </row>
    <row r="15076" spans="1:15" x14ac:dyDescent="0.35">
      <c r="A15076" s="1" t="s">
        <v>15</v>
      </c>
      <c r="B15076" s="1" t="s">
        <v>62</v>
      </c>
      <c r="C15076">
        <v>453719</v>
      </c>
      <c r="D15076">
        <v>2020</v>
      </c>
      <c r="E15076" s="1" t="s">
        <v>71</v>
      </c>
      <c r="F15076" s="2">
        <v>43884</v>
      </c>
      <c r="G15076">
        <v>199092.78</v>
      </c>
      <c r="H15076">
        <v>38951.980000000003</v>
      </c>
      <c r="I15076">
        <v>838.86</v>
      </c>
      <c r="J15076">
        <v>435505.01</v>
      </c>
      <c r="K15076">
        <v>0</v>
      </c>
      <c r="L15076">
        <v>0</v>
      </c>
      <c r="M15076">
        <v>0</v>
      </c>
      <c r="N15076">
        <v>85921.04</v>
      </c>
      <c r="O15076">
        <v>1.041823143</v>
      </c>
    </row>
    <row r="15077" spans="1:15" x14ac:dyDescent="0.35">
      <c r="A15077" s="1" t="s">
        <v>15</v>
      </c>
      <c r="B15077" s="1" t="s">
        <v>63</v>
      </c>
      <c r="C15077">
        <v>4657000</v>
      </c>
      <c r="D15077">
        <v>2020</v>
      </c>
      <c r="E15077" s="1" t="s">
        <v>71</v>
      </c>
      <c r="F15077" s="2">
        <v>43884</v>
      </c>
      <c r="G15077">
        <v>3099403.59</v>
      </c>
      <c r="H15077">
        <v>608699.79</v>
      </c>
      <c r="I15077">
        <v>46746.76</v>
      </c>
      <c r="J15077">
        <v>5883742.0099999998</v>
      </c>
      <c r="K15077">
        <v>0</v>
      </c>
      <c r="L15077">
        <v>0</v>
      </c>
      <c r="M15077">
        <v>0</v>
      </c>
      <c r="N15077">
        <v>939888.85</v>
      </c>
      <c r="O15077">
        <v>0.79150304000000005</v>
      </c>
    </row>
    <row r="15078" spans="1:15" x14ac:dyDescent="0.35">
      <c r="A15078" s="1" t="s">
        <v>15</v>
      </c>
      <c r="B15078" s="1" t="s">
        <v>64</v>
      </c>
      <c r="C15078">
        <v>4747312</v>
      </c>
      <c r="D15078">
        <v>2020</v>
      </c>
      <c r="E15078" s="1" t="s">
        <v>71</v>
      </c>
      <c r="F15078" s="2">
        <v>43884</v>
      </c>
      <c r="G15078">
        <v>2073715.76</v>
      </c>
      <c r="H15078">
        <v>187773.49</v>
      </c>
      <c r="I15078">
        <v>2529.25</v>
      </c>
      <c r="J15078">
        <v>4753622.18</v>
      </c>
      <c r="K15078">
        <v>0</v>
      </c>
      <c r="L15078">
        <v>0</v>
      </c>
      <c r="M15078">
        <v>0</v>
      </c>
      <c r="N15078">
        <v>960192.04</v>
      </c>
      <c r="O15078">
        <v>0.998672526</v>
      </c>
    </row>
    <row r="15079" spans="1:15" x14ac:dyDescent="0.35">
      <c r="A15079" s="1" t="s">
        <v>15</v>
      </c>
      <c r="B15079" s="1" t="s">
        <v>65</v>
      </c>
      <c r="C15079">
        <v>93811</v>
      </c>
      <c r="D15079">
        <v>2020</v>
      </c>
      <c r="E15079" s="1" t="s">
        <v>71</v>
      </c>
      <c r="F15079" s="2">
        <v>43884</v>
      </c>
      <c r="G15079">
        <v>19691.13</v>
      </c>
      <c r="H15079">
        <v>10825.31</v>
      </c>
      <c r="I15079">
        <v>25.37</v>
      </c>
      <c r="J15079">
        <v>80210.17</v>
      </c>
      <c r="K15079">
        <v>0</v>
      </c>
      <c r="L15079">
        <v>0</v>
      </c>
      <c r="M15079">
        <v>0</v>
      </c>
      <c r="N15079">
        <v>11216.09</v>
      </c>
      <c r="O15079">
        <v>1.1695588960000001</v>
      </c>
    </row>
    <row r="15080" spans="1:15" x14ac:dyDescent="0.35">
      <c r="A15080" s="1" t="s">
        <v>15</v>
      </c>
      <c r="B15080" s="1" t="s">
        <v>66</v>
      </c>
      <c r="C15080">
        <v>209859</v>
      </c>
      <c r="D15080">
        <v>2020</v>
      </c>
      <c r="E15080" s="1" t="s">
        <v>71</v>
      </c>
      <c r="F15080" s="2">
        <v>43884</v>
      </c>
      <c r="G15080">
        <v>68926.11</v>
      </c>
      <c r="H15080">
        <v>10038.08</v>
      </c>
      <c r="I15080">
        <v>174.22</v>
      </c>
      <c r="J15080">
        <v>158457.85</v>
      </c>
      <c r="K15080">
        <v>0</v>
      </c>
      <c r="L15080">
        <v>0</v>
      </c>
      <c r="M15080">
        <v>0</v>
      </c>
      <c r="N15080">
        <v>47478.73</v>
      </c>
      <c r="O15080">
        <v>1.3243831740000001</v>
      </c>
    </row>
    <row r="15081" spans="1:15" x14ac:dyDescent="0.35">
      <c r="A15081" s="1" t="s">
        <v>15</v>
      </c>
      <c r="B15081" s="1" t="s">
        <v>67</v>
      </c>
      <c r="C15081">
        <v>103756</v>
      </c>
      <c r="D15081">
        <v>2020</v>
      </c>
      <c r="E15081" s="1" t="s">
        <v>71</v>
      </c>
      <c r="F15081" s="2">
        <v>43884</v>
      </c>
      <c r="G15081">
        <v>3278.98</v>
      </c>
      <c r="H15081">
        <v>41505.96</v>
      </c>
      <c r="I15081">
        <v>9.91</v>
      </c>
      <c r="J15081">
        <v>82306.8</v>
      </c>
      <c r="K15081">
        <v>0</v>
      </c>
      <c r="L15081">
        <v>0</v>
      </c>
      <c r="M15081">
        <v>0</v>
      </c>
      <c r="N15081">
        <v>33320.14</v>
      </c>
      <c r="O15081">
        <v>1.260596772</v>
      </c>
    </row>
    <row r="15082" spans="1:15" x14ac:dyDescent="0.35">
      <c r="A15082" s="1" t="s">
        <v>15</v>
      </c>
      <c r="B15082" s="1" t="s">
        <v>68</v>
      </c>
      <c r="C15082">
        <v>536915</v>
      </c>
      <c r="D15082">
        <v>2020</v>
      </c>
      <c r="E15082" s="1" t="s">
        <v>71</v>
      </c>
      <c r="F15082" s="2">
        <v>43884</v>
      </c>
      <c r="G15082">
        <v>203903.53</v>
      </c>
      <c r="H15082">
        <v>16352.49</v>
      </c>
      <c r="I15082">
        <v>388.63</v>
      </c>
      <c r="J15082">
        <v>548185.02</v>
      </c>
      <c r="K15082">
        <v>0</v>
      </c>
      <c r="L15082">
        <v>0</v>
      </c>
      <c r="M15082">
        <v>0</v>
      </c>
      <c r="N15082">
        <v>114934.08</v>
      </c>
      <c r="O15082">
        <v>0.97944143400000006</v>
      </c>
    </row>
    <row r="15083" spans="1:15" x14ac:dyDescent="0.35">
      <c r="A15083" s="1" t="s">
        <v>15</v>
      </c>
      <c r="B15083" s="1" t="s">
        <v>85</v>
      </c>
      <c r="C15083">
        <v>136958</v>
      </c>
      <c r="D15083">
        <v>2020</v>
      </c>
      <c r="E15083" s="1" t="s">
        <v>71</v>
      </c>
      <c r="F15083" s="2">
        <v>43884</v>
      </c>
      <c r="G15083">
        <v>30560.29</v>
      </c>
      <c r="H15083">
        <v>18182.91</v>
      </c>
      <c r="I15083">
        <v>15956.29</v>
      </c>
      <c r="J15083">
        <v>140729.82</v>
      </c>
      <c r="K15083">
        <v>0</v>
      </c>
      <c r="L15083">
        <v>0</v>
      </c>
      <c r="M15083">
        <v>0</v>
      </c>
      <c r="N15083">
        <v>19593.47</v>
      </c>
      <c r="O15083">
        <v>0.97319907100000003</v>
      </c>
    </row>
    <row r="15084" spans="1:15" x14ac:dyDescent="0.35">
      <c r="A15084" s="1" t="s">
        <v>15</v>
      </c>
      <c r="B15084" s="1" t="s">
        <v>92</v>
      </c>
      <c r="C15084">
        <v>40357253</v>
      </c>
      <c r="D15084">
        <v>2020</v>
      </c>
      <c r="E15084" s="1" t="s">
        <v>71</v>
      </c>
      <c r="F15084" s="2">
        <v>43884</v>
      </c>
      <c r="G15084">
        <v>11833590.74</v>
      </c>
      <c r="H15084">
        <v>6786102.2199999997</v>
      </c>
      <c r="I15084">
        <v>565676.06999999995</v>
      </c>
      <c r="J15084">
        <v>37834659.289999999</v>
      </c>
      <c r="K15084">
        <v>0</v>
      </c>
      <c r="L15084">
        <v>0</v>
      </c>
      <c r="M15084">
        <v>0</v>
      </c>
      <c r="N15084">
        <v>7624190.6600000001</v>
      </c>
      <c r="O15084">
        <v>1.0666741449999999</v>
      </c>
    </row>
    <row r="15085" spans="1:15" x14ac:dyDescent="0.35">
      <c r="A15085" s="1" t="s">
        <v>15</v>
      </c>
      <c r="B15085" s="1" t="s">
        <v>69</v>
      </c>
      <c r="C15085">
        <v>7024166</v>
      </c>
      <c r="D15085">
        <v>2020</v>
      </c>
      <c r="E15085" s="1" t="s">
        <v>71</v>
      </c>
      <c r="F15085" s="2">
        <v>43884</v>
      </c>
      <c r="G15085">
        <v>1851019.88</v>
      </c>
      <c r="H15085">
        <v>779096.73</v>
      </c>
      <c r="I15085">
        <v>35283.21</v>
      </c>
      <c r="J15085">
        <v>7034618.4000000004</v>
      </c>
      <c r="K15085">
        <v>0</v>
      </c>
      <c r="L15085">
        <v>0</v>
      </c>
      <c r="M15085">
        <v>0</v>
      </c>
      <c r="N15085">
        <v>886740.37</v>
      </c>
      <c r="O15085">
        <v>0.99851413</v>
      </c>
    </row>
    <row r="15086" spans="1:15" x14ac:dyDescent="0.35">
      <c r="A15086" s="1" t="s">
        <v>15</v>
      </c>
      <c r="B15086" s="1" t="s">
        <v>70</v>
      </c>
      <c r="C15086">
        <v>728210</v>
      </c>
      <c r="D15086">
        <v>2020</v>
      </c>
      <c r="E15086" s="1" t="s">
        <v>71</v>
      </c>
      <c r="F15086" s="2">
        <v>43884</v>
      </c>
      <c r="G15086">
        <v>365951.39</v>
      </c>
      <c r="H15086">
        <v>72143.63</v>
      </c>
      <c r="I15086">
        <v>41212.25</v>
      </c>
      <c r="J15086">
        <v>816611.6</v>
      </c>
      <c r="K15086">
        <v>0</v>
      </c>
      <c r="L15086">
        <v>0</v>
      </c>
      <c r="M15086">
        <v>0</v>
      </c>
      <c r="N15086">
        <v>185656.25</v>
      </c>
      <c r="O15086">
        <v>0.89174529800000002</v>
      </c>
    </row>
    <row r="15087" spans="1:15" x14ac:dyDescent="0.35">
      <c r="A15087" s="1" t="s">
        <v>15</v>
      </c>
      <c r="B15087" s="1" t="s">
        <v>86</v>
      </c>
      <c r="C15087">
        <v>97983</v>
      </c>
      <c r="D15087">
        <v>2020</v>
      </c>
      <c r="E15087" s="1" t="s">
        <v>71</v>
      </c>
      <c r="F15087" s="2">
        <v>43884</v>
      </c>
      <c r="G15087">
        <v>36259.040000000001</v>
      </c>
      <c r="H15087">
        <v>4938.84</v>
      </c>
      <c r="I15087">
        <v>19.489999999999998</v>
      </c>
      <c r="J15087">
        <v>102136.12</v>
      </c>
      <c r="K15087">
        <v>0</v>
      </c>
      <c r="L15087">
        <v>0</v>
      </c>
      <c r="M15087">
        <v>0</v>
      </c>
      <c r="N15087">
        <v>23454.65</v>
      </c>
      <c r="O15087">
        <v>0.95933524299999995</v>
      </c>
    </row>
    <row r="15088" spans="1:15" x14ac:dyDescent="0.35">
      <c r="A15088" s="1" t="s">
        <v>15</v>
      </c>
      <c r="B15088" s="1" t="s">
        <v>16</v>
      </c>
      <c r="C15088">
        <v>132881</v>
      </c>
      <c r="D15088">
        <v>2020</v>
      </c>
      <c r="E15088" s="1" t="s">
        <v>72</v>
      </c>
      <c r="F15088" s="2">
        <v>43891</v>
      </c>
      <c r="G15088">
        <v>10324.34</v>
      </c>
      <c r="H15088">
        <v>69489.98</v>
      </c>
      <c r="I15088">
        <v>77.75</v>
      </c>
      <c r="J15088">
        <v>102824.97</v>
      </c>
      <c r="K15088">
        <v>0</v>
      </c>
      <c r="L15088">
        <v>0</v>
      </c>
      <c r="M15088">
        <v>0</v>
      </c>
      <c r="N15088">
        <v>16112.18</v>
      </c>
      <c r="O15088">
        <v>1.2923023010000001</v>
      </c>
    </row>
    <row r="15089" spans="1:15" x14ac:dyDescent="0.35">
      <c r="A15089" s="1" t="s">
        <v>15</v>
      </c>
      <c r="B15089" s="1" t="s">
        <v>19</v>
      </c>
      <c r="C15089">
        <v>713246</v>
      </c>
      <c r="D15089">
        <v>2020</v>
      </c>
      <c r="E15089" s="1" t="s">
        <v>72</v>
      </c>
      <c r="F15089" s="2">
        <v>43891</v>
      </c>
      <c r="G15089">
        <v>274732.87</v>
      </c>
      <c r="H15089">
        <v>26174.19</v>
      </c>
      <c r="I15089">
        <v>63.33</v>
      </c>
      <c r="J15089">
        <v>649260.80000000005</v>
      </c>
      <c r="K15089">
        <v>0</v>
      </c>
      <c r="L15089">
        <v>0</v>
      </c>
      <c r="M15089">
        <v>0</v>
      </c>
      <c r="N15089">
        <v>116079.2</v>
      </c>
      <c r="O15089">
        <v>1.098550642</v>
      </c>
    </row>
    <row r="15090" spans="1:15" x14ac:dyDescent="0.35">
      <c r="A15090" s="1" t="s">
        <v>15</v>
      </c>
      <c r="B15090" s="1" t="s">
        <v>20</v>
      </c>
      <c r="C15090">
        <v>1251904</v>
      </c>
      <c r="D15090">
        <v>2020</v>
      </c>
      <c r="E15090" s="1" t="s">
        <v>72</v>
      </c>
      <c r="F15090" s="2">
        <v>43891</v>
      </c>
      <c r="G15090">
        <v>113753.32</v>
      </c>
      <c r="H15090">
        <v>435802.26</v>
      </c>
      <c r="I15090">
        <v>4934.13</v>
      </c>
      <c r="J15090">
        <v>933482.32</v>
      </c>
      <c r="K15090">
        <v>0</v>
      </c>
      <c r="L15090">
        <v>0</v>
      </c>
      <c r="M15090">
        <v>0</v>
      </c>
      <c r="N15090">
        <v>296915.84999999998</v>
      </c>
      <c r="O15090">
        <v>1.341112131</v>
      </c>
    </row>
    <row r="15091" spans="1:15" x14ac:dyDescent="0.35">
      <c r="A15091" s="1" t="s">
        <v>15</v>
      </c>
      <c r="B15091" s="1" t="s">
        <v>82</v>
      </c>
      <c r="C15091">
        <v>319291</v>
      </c>
      <c r="D15091">
        <v>2020</v>
      </c>
      <c r="E15091" s="1" t="s">
        <v>72</v>
      </c>
      <c r="F15091" s="2">
        <v>43891</v>
      </c>
      <c r="G15091">
        <v>181628.39</v>
      </c>
      <c r="H15091">
        <v>7226.34</v>
      </c>
      <c r="I15091">
        <v>86</v>
      </c>
      <c r="J15091">
        <v>301814.19</v>
      </c>
      <c r="K15091">
        <v>0</v>
      </c>
      <c r="L15091">
        <v>0</v>
      </c>
      <c r="M15091">
        <v>0</v>
      </c>
      <c r="N15091">
        <v>55669.3</v>
      </c>
      <c r="O15091">
        <v>1.0579049190000001</v>
      </c>
    </row>
    <row r="15092" spans="1:15" x14ac:dyDescent="0.35">
      <c r="A15092" s="1" t="s">
        <v>15</v>
      </c>
      <c r="B15092" s="1" t="s">
        <v>21</v>
      </c>
      <c r="C15092">
        <v>135197</v>
      </c>
      <c r="D15092">
        <v>2020</v>
      </c>
      <c r="E15092" s="1" t="s">
        <v>72</v>
      </c>
      <c r="F15092" s="2">
        <v>43891</v>
      </c>
      <c r="G15092">
        <v>36219.870000000003</v>
      </c>
      <c r="H15092">
        <v>5245.43</v>
      </c>
      <c r="I15092">
        <v>935.27</v>
      </c>
      <c r="J15092">
        <v>114811.36</v>
      </c>
      <c r="K15092">
        <v>0</v>
      </c>
      <c r="L15092">
        <v>0</v>
      </c>
      <c r="M15092">
        <v>0</v>
      </c>
      <c r="N15092">
        <v>16107.89</v>
      </c>
      <c r="O15092">
        <v>1.1775568999999999</v>
      </c>
    </row>
    <row r="15093" spans="1:15" x14ac:dyDescent="0.35">
      <c r="A15093" s="1" t="s">
        <v>15</v>
      </c>
      <c r="B15093" s="1" t="s">
        <v>22</v>
      </c>
      <c r="C15093">
        <v>867560</v>
      </c>
      <c r="D15093">
        <v>2020</v>
      </c>
      <c r="E15093" s="1" t="s">
        <v>72</v>
      </c>
      <c r="F15093" s="2">
        <v>43891</v>
      </c>
      <c r="G15093">
        <v>21731.23</v>
      </c>
      <c r="H15093">
        <v>391901.39</v>
      </c>
      <c r="I15093">
        <v>603.37</v>
      </c>
      <c r="J15093">
        <v>580721.34</v>
      </c>
      <c r="K15093">
        <v>0</v>
      </c>
      <c r="L15093">
        <v>0</v>
      </c>
      <c r="M15093">
        <v>0</v>
      </c>
      <c r="N15093">
        <v>118453</v>
      </c>
      <c r="O15093">
        <v>1.4939354739999999</v>
      </c>
    </row>
    <row r="15094" spans="1:15" x14ac:dyDescent="0.35">
      <c r="A15094" s="1" t="s">
        <v>15</v>
      </c>
      <c r="B15094" s="1" t="s">
        <v>23</v>
      </c>
      <c r="C15094">
        <v>227508</v>
      </c>
      <c r="D15094">
        <v>2020</v>
      </c>
      <c r="E15094" s="1" t="s">
        <v>72</v>
      </c>
      <c r="F15094" s="2">
        <v>43891</v>
      </c>
      <c r="G15094">
        <v>15492.6</v>
      </c>
      <c r="H15094">
        <v>57505.57</v>
      </c>
      <c r="I15094">
        <v>193.48</v>
      </c>
      <c r="J15094">
        <v>176404.23</v>
      </c>
      <c r="K15094">
        <v>0</v>
      </c>
      <c r="L15094">
        <v>0</v>
      </c>
      <c r="M15094">
        <v>0</v>
      </c>
      <c r="N15094">
        <v>99706.63</v>
      </c>
      <c r="O15094">
        <v>1.2896967939999999</v>
      </c>
    </row>
    <row r="15095" spans="1:15" x14ac:dyDescent="0.35">
      <c r="A15095" s="1" t="s">
        <v>15</v>
      </c>
      <c r="B15095" s="1" t="s">
        <v>24</v>
      </c>
      <c r="C15095">
        <v>6898445</v>
      </c>
      <c r="D15095">
        <v>2020</v>
      </c>
      <c r="E15095" s="1" t="s">
        <v>72</v>
      </c>
      <c r="F15095" s="2">
        <v>43891</v>
      </c>
      <c r="G15095">
        <v>1568275.98</v>
      </c>
      <c r="H15095">
        <v>641937.52</v>
      </c>
      <c r="I15095">
        <v>114929.64</v>
      </c>
      <c r="J15095">
        <v>5113556.16</v>
      </c>
      <c r="K15095">
        <v>0</v>
      </c>
      <c r="L15095">
        <v>0</v>
      </c>
      <c r="M15095">
        <v>0</v>
      </c>
      <c r="N15095">
        <v>889195.27</v>
      </c>
      <c r="O15095">
        <v>1.349050474</v>
      </c>
    </row>
    <row r="15096" spans="1:15" x14ac:dyDescent="0.35">
      <c r="A15096" s="1" t="s">
        <v>15</v>
      </c>
      <c r="B15096" s="1" t="s">
        <v>25</v>
      </c>
      <c r="C15096">
        <v>344609</v>
      </c>
      <c r="D15096">
        <v>2020</v>
      </c>
      <c r="E15096" s="1" t="s">
        <v>72</v>
      </c>
      <c r="F15096" s="2">
        <v>43891</v>
      </c>
      <c r="G15096">
        <v>118564.76</v>
      </c>
      <c r="H15096">
        <v>88078.8</v>
      </c>
      <c r="I15096">
        <v>5499.64</v>
      </c>
      <c r="J15096">
        <v>334513.90000000002</v>
      </c>
      <c r="K15096">
        <v>0</v>
      </c>
      <c r="L15096">
        <v>0</v>
      </c>
      <c r="M15096">
        <v>0</v>
      </c>
      <c r="N15096">
        <v>78045.63</v>
      </c>
      <c r="O15096">
        <v>1.030179175</v>
      </c>
    </row>
    <row r="15097" spans="1:15" x14ac:dyDescent="0.35">
      <c r="A15097" s="1" t="s">
        <v>15</v>
      </c>
      <c r="B15097" s="1" t="s">
        <v>26</v>
      </c>
      <c r="C15097">
        <v>1024033</v>
      </c>
      <c r="D15097">
        <v>2020</v>
      </c>
      <c r="E15097" s="1" t="s">
        <v>72</v>
      </c>
      <c r="F15097" s="2">
        <v>43891</v>
      </c>
      <c r="G15097">
        <v>95800.18</v>
      </c>
      <c r="H15097">
        <v>140584.69</v>
      </c>
      <c r="I15097">
        <v>32966.57</v>
      </c>
      <c r="J15097">
        <v>696816.65</v>
      </c>
      <c r="K15097">
        <v>0</v>
      </c>
      <c r="L15097">
        <v>0</v>
      </c>
      <c r="M15097">
        <v>0</v>
      </c>
      <c r="N15097">
        <v>113607.93</v>
      </c>
      <c r="O15097">
        <v>1.469586871</v>
      </c>
    </row>
    <row r="15098" spans="1:15" x14ac:dyDescent="0.35">
      <c r="A15098" s="1" t="s">
        <v>15</v>
      </c>
      <c r="B15098" s="1" t="s">
        <v>27</v>
      </c>
      <c r="C15098">
        <v>305929</v>
      </c>
      <c r="D15098">
        <v>2020</v>
      </c>
      <c r="E15098" s="1" t="s">
        <v>72</v>
      </c>
      <c r="F15098" s="2">
        <v>43891</v>
      </c>
      <c r="G15098">
        <v>75337.31</v>
      </c>
      <c r="H15098">
        <v>11460.86</v>
      </c>
      <c r="I15098">
        <v>6700.75</v>
      </c>
      <c r="J15098">
        <v>322793.98</v>
      </c>
      <c r="K15098">
        <v>0</v>
      </c>
      <c r="L15098">
        <v>0</v>
      </c>
      <c r="M15098">
        <v>0</v>
      </c>
      <c r="N15098">
        <v>24850.89</v>
      </c>
      <c r="O15098">
        <v>0.94775312899999997</v>
      </c>
    </row>
    <row r="15099" spans="1:15" x14ac:dyDescent="0.35">
      <c r="A15099" s="1" t="s">
        <v>15</v>
      </c>
      <c r="B15099" s="1" t="s">
        <v>28</v>
      </c>
      <c r="C15099">
        <v>241944</v>
      </c>
      <c r="D15099">
        <v>2020</v>
      </c>
      <c r="E15099" s="1" t="s">
        <v>72</v>
      </c>
      <c r="F15099" s="2">
        <v>43891</v>
      </c>
      <c r="G15099">
        <v>66950.31</v>
      </c>
      <c r="H15099">
        <v>10445.32</v>
      </c>
      <c r="I15099">
        <v>1385.7</v>
      </c>
      <c r="J15099">
        <v>265893.58</v>
      </c>
      <c r="K15099">
        <v>0</v>
      </c>
      <c r="L15099">
        <v>0</v>
      </c>
      <c r="M15099">
        <v>0</v>
      </c>
      <c r="N15099">
        <v>29011.58</v>
      </c>
      <c r="O15099">
        <v>0.90992656900000002</v>
      </c>
    </row>
    <row r="15100" spans="1:15" x14ac:dyDescent="0.35">
      <c r="A15100" s="1" t="s">
        <v>15</v>
      </c>
      <c r="B15100" s="1" t="s">
        <v>29</v>
      </c>
      <c r="C15100">
        <v>1296439</v>
      </c>
      <c r="D15100">
        <v>2020</v>
      </c>
      <c r="E15100" s="1" t="s">
        <v>72</v>
      </c>
      <c r="F15100" s="2">
        <v>43891</v>
      </c>
      <c r="G15100">
        <v>669315.23</v>
      </c>
      <c r="H15100">
        <v>150157.54999999999</v>
      </c>
      <c r="I15100">
        <v>5916.69</v>
      </c>
      <c r="J15100">
        <v>1529197.85</v>
      </c>
      <c r="K15100">
        <v>0</v>
      </c>
      <c r="L15100">
        <v>0</v>
      </c>
      <c r="M15100">
        <v>0</v>
      </c>
      <c r="N15100">
        <v>295646.87</v>
      </c>
      <c r="O15100">
        <v>0.847790449</v>
      </c>
    </row>
    <row r="15101" spans="1:15" x14ac:dyDescent="0.35">
      <c r="A15101" s="1" t="s">
        <v>15</v>
      </c>
      <c r="B15101" s="1" t="s">
        <v>30</v>
      </c>
      <c r="C15101">
        <v>1062390</v>
      </c>
      <c r="D15101">
        <v>2020</v>
      </c>
      <c r="E15101" s="1" t="s">
        <v>72</v>
      </c>
      <c r="F15101" s="2">
        <v>43891</v>
      </c>
      <c r="G15101">
        <v>196577.73</v>
      </c>
      <c r="H15101">
        <v>122323.17</v>
      </c>
      <c r="I15101">
        <v>3046.61</v>
      </c>
      <c r="J15101">
        <v>1033990.5</v>
      </c>
      <c r="K15101">
        <v>0</v>
      </c>
      <c r="L15101">
        <v>0</v>
      </c>
      <c r="M15101">
        <v>0</v>
      </c>
      <c r="N15101">
        <v>165775.94</v>
      </c>
      <c r="O15101">
        <v>1.02746586</v>
      </c>
    </row>
    <row r="15102" spans="1:15" x14ac:dyDescent="0.35">
      <c r="A15102" s="1" t="s">
        <v>15</v>
      </c>
      <c r="B15102" s="1" t="s">
        <v>31</v>
      </c>
      <c r="C15102">
        <v>444197</v>
      </c>
      <c r="D15102">
        <v>2020</v>
      </c>
      <c r="E15102" s="1" t="s">
        <v>72</v>
      </c>
      <c r="F15102" s="2">
        <v>43891</v>
      </c>
      <c r="G15102">
        <v>90530.6</v>
      </c>
      <c r="H15102">
        <v>31624.83</v>
      </c>
      <c r="I15102">
        <v>31475.15</v>
      </c>
      <c r="J15102">
        <v>419644.08</v>
      </c>
      <c r="K15102">
        <v>0</v>
      </c>
      <c r="L15102">
        <v>0</v>
      </c>
      <c r="M15102">
        <v>0</v>
      </c>
      <c r="N15102">
        <v>64951.33</v>
      </c>
      <c r="O15102">
        <v>1.0585084789999999</v>
      </c>
    </row>
    <row r="15103" spans="1:15" x14ac:dyDescent="0.35">
      <c r="A15103" s="1" t="s">
        <v>15</v>
      </c>
      <c r="B15103" s="1" t="s">
        <v>32</v>
      </c>
      <c r="C15103">
        <v>206067</v>
      </c>
      <c r="D15103">
        <v>2020</v>
      </c>
      <c r="E15103" s="1" t="s">
        <v>72</v>
      </c>
      <c r="F15103" s="2">
        <v>43891</v>
      </c>
      <c r="G15103">
        <v>6066.67</v>
      </c>
      <c r="H15103">
        <v>39463.480000000003</v>
      </c>
      <c r="I15103">
        <v>31158.89</v>
      </c>
      <c r="J15103">
        <v>113842.89</v>
      </c>
      <c r="K15103">
        <v>0</v>
      </c>
      <c r="L15103">
        <v>0</v>
      </c>
      <c r="M15103">
        <v>0</v>
      </c>
      <c r="N15103">
        <v>25225.93</v>
      </c>
      <c r="O15103">
        <v>1.8101010559999999</v>
      </c>
    </row>
    <row r="15104" spans="1:15" x14ac:dyDescent="0.35">
      <c r="A15104" s="1" t="s">
        <v>15</v>
      </c>
      <c r="B15104" s="1" t="s">
        <v>33</v>
      </c>
      <c r="C15104">
        <v>4156629</v>
      </c>
      <c r="D15104">
        <v>2020</v>
      </c>
      <c r="E15104" s="1" t="s">
        <v>72</v>
      </c>
      <c r="F15104" s="2">
        <v>43891</v>
      </c>
      <c r="G15104">
        <v>786489.62</v>
      </c>
      <c r="H15104">
        <v>527090.86</v>
      </c>
      <c r="I15104">
        <v>162441.93</v>
      </c>
      <c r="J15104">
        <v>3597034.49</v>
      </c>
      <c r="K15104">
        <v>0</v>
      </c>
      <c r="L15104">
        <v>0</v>
      </c>
      <c r="M15104">
        <v>0</v>
      </c>
      <c r="N15104">
        <v>576618.63</v>
      </c>
      <c r="O15104">
        <v>1.1555711340000001</v>
      </c>
    </row>
    <row r="15105" spans="1:15" x14ac:dyDescent="0.35">
      <c r="A15105" s="1" t="s">
        <v>15</v>
      </c>
      <c r="B15105" s="1" t="s">
        <v>34</v>
      </c>
      <c r="C15105">
        <v>366858</v>
      </c>
      <c r="D15105">
        <v>2020</v>
      </c>
      <c r="E15105" s="1" t="s">
        <v>72</v>
      </c>
      <c r="F15105" s="2">
        <v>43891</v>
      </c>
      <c r="G15105">
        <v>80003.240000000005</v>
      </c>
      <c r="H15105">
        <v>110478.42</v>
      </c>
      <c r="I15105">
        <v>128.69</v>
      </c>
      <c r="J15105">
        <v>290542.2</v>
      </c>
      <c r="K15105">
        <v>0</v>
      </c>
      <c r="L15105">
        <v>0</v>
      </c>
      <c r="M15105">
        <v>0</v>
      </c>
      <c r="N15105">
        <v>88885.65</v>
      </c>
      <c r="O15105">
        <v>1.262667371</v>
      </c>
    </row>
    <row r="15106" spans="1:15" x14ac:dyDescent="0.35">
      <c r="A15106" s="1" t="s">
        <v>15</v>
      </c>
      <c r="B15106" s="1" t="s">
        <v>35</v>
      </c>
      <c r="C15106">
        <v>436196</v>
      </c>
      <c r="D15106">
        <v>2020</v>
      </c>
      <c r="E15106" s="1" t="s">
        <v>72</v>
      </c>
      <c r="F15106" s="2">
        <v>43891</v>
      </c>
      <c r="G15106">
        <v>11605.09</v>
      </c>
      <c r="H15106">
        <v>206245.63</v>
      </c>
      <c r="I15106">
        <v>236.27</v>
      </c>
      <c r="J15106">
        <v>281312.09999999998</v>
      </c>
      <c r="K15106">
        <v>0</v>
      </c>
      <c r="L15106">
        <v>0</v>
      </c>
      <c r="M15106">
        <v>0</v>
      </c>
      <c r="N15106">
        <v>54603.68</v>
      </c>
      <c r="O15106">
        <v>1.550576462</v>
      </c>
    </row>
    <row r="15107" spans="1:15" x14ac:dyDescent="0.35">
      <c r="A15107" s="1" t="s">
        <v>15</v>
      </c>
      <c r="B15107" s="1" t="s">
        <v>36</v>
      </c>
      <c r="C15107">
        <v>876187</v>
      </c>
      <c r="D15107">
        <v>2020</v>
      </c>
      <c r="E15107" s="1" t="s">
        <v>72</v>
      </c>
      <c r="F15107" s="2">
        <v>43891</v>
      </c>
      <c r="G15107">
        <v>591174.1</v>
      </c>
      <c r="H15107">
        <v>154586.22</v>
      </c>
      <c r="I15107">
        <v>376.21</v>
      </c>
      <c r="J15107">
        <v>1209898.49</v>
      </c>
      <c r="K15107">
        <v>0</v>
      </c>
      <c r="L15107">
        <v>0</v>
      </c>
      <c r="M15107">
        <v>0</v>
      </c>
      <c r="N15107">
        <v>135265.31</v>
      </c>
      <c r="O15107">
        <v>0.72418215600000002</v>
      </c>
    </row>
    <row r="15108" spans="1:15" x14ac:dyDescent="0.35">
      <c r="A15108" s="1" t="s">
        <v>15</v>
      </c>
      <c r="B15108" s="1" t="s">
        <v>37</v>
      </c>
      <c r="C15108">
        <v>251109</v>
      </c>
      <c r="D15108">
        <v>2020</v>
      </c>
      <c r="E15108" s="1" t="s">
        <v>72</v>
      </c>
      <c r="F15108" s="2">
        <v>43891</v>
      </c>
      <c r="G15108">
        <v>73858.740000000005</v>
      </c>
      <c r="H15108">
        <v>24819.61</v>
      </c>
      <c r="I15108">
        <v>2861.21</v>
      </c>
      <c r="J15108">
        <v>254785.75</v>
      </c>
      <c r="K15108">
        <v>0</v>
      </c>
      <c r="L15108">
        <v>0</v>
      </c>
      <c r="M15108">
        <v>0</v>
      </c>
      <c r="N15108">
        <v>34685.78</v>
      </c>
      <c r="O15108">
        <v>0.98556736899999997</v>
      </c>
    </row>
    <row r="15109" spans="1:15" x14ac:dyDescent="0.35">
      <c r="A15109" s="1" t="s">
        <v>15</v>
      </c>
      <c r="B15109" s="1" t="s">
        <v>38</v>
      </c>
      <c r="C15109">
        <v>237722</v>
      </c>
      <c r="D15109">
        <v>2020</v>
      </c>
      <c r="E15109" s="1" t="s">
        <v>72</v>
      </c>
      <c r="F15109" s="2">
        <v>43891</v>
      </c>
      <c r="G15109">
        <v>77276.160000000003</v>
      </c>
      <c r="H15109">
        <v>7721.15</v>
      </c>
      <c r="I15109">
        <v>240.91</v>
      </c>
      <c r="J15109">
        <v>200388.79</v>
      </c>
      <c r="K15109">
        <v>0</v>
      </c>
      <c r="L15109">
        <v>0</v>
      </c>
      <c r="M15109">
        <v>0</v>
      </c>
      <c r="N15109">
        <v>44923.46</v>
      </c>
      <c r="O15109">
        <v>1.186302261</v>
      </c>
    </row>
    <row r="15110" spans="1:15" x14ac:dyDescent="0.35">
      <c r="A15110" s="1" t="s">
        <v>15</v>
      </c>
      <c r="B15110" s="1" t="s">
        <v>39</v>
      </c>
      <c r="C15110">
        <v>324347</v>
      </c>
      <c r="D15110">
        <v>2020</v>
      </c>
      <c r="E15110" s="1" t="s">
        <v>72</v>
      </c>
      <c r="F15110" s="2">
        <v>43891</v>
      </c>
      <c r="G15110">
        <v>60737.98</v>
      </c>
      <c r="H15110">
        <v>24000.94</v>
      </c>
      <c r="I15110">
        <v>29.02</v>
      </c>
      <c r="J15110">
        <v>273341.94</v>
      </c>
      <c r="K15110">
        <v>0</v>
      </c>
      <c r="L15110">
        <v>0</v>
      </c>
      <c r="M15110">
        <v>0</v>
      </c>
      <c r="N15110">
        <v>67661.52</v>
      </c>
      <c r="O15110">
        <v>1.1865967930000001</v>
      </c>
    </row>
    <row r="15111" spans="1:15" x14ac:dyDescent="0.35">
      <c r="A15111" s="1" t="s">
        <v>15</v>
      </c>
      <c r="B15111" s="1" t="s">
        <v>40</v>
      </c>
      <c r="C15111">
        <v>3019163</v>
      </c>
      <c r="D15111">
        <v>2020</v>
      </c>
      <c r="E15111" s="1" t="s">
        <v>72</v>
      </c>
      <c r="F15111" s="2">
        <v>43891</v>
      </c>
      <c r="G15111">
        <v>690296.33</v>
      </c>
      <c r="H15111">
        <v>85946.08</v>
      </c>
      <c r="I15111">
        <v>83708.490000000005</v>
      </c>
      <c r="J15111">
        <v>2342204.67</v>
      </c>
      <c r="K15111">
        <v>0</v>
      </c>
      <c r="L15111">
        <v>0</v>
      </c>
      <c r="M15111">
        <v>0</v>
      </c>
      <c r="N15111">
        <v>452841.28</v>
      </c>
      <c r="O15111">
        <v>1.2890261359999999</v>
      </c>
    </row>
    <row r="15112" spans="1:15" x14ac:dyDescent="0.35">
      <c r="A15112" s="1" t="s">
        <v>15</v>
      </c>
      <c r="B15112" s="1" t="s">
        <v>41</v>
      </c>
      <c r="C15112">
        <v>126209</v>
      </c>
      <c r="D15112">
        <v>2020</v>
      </c>
      <c r="E15112" s="1" t="s">
        <v>72</v>
      </c>
      <c r="F15112" s="2">
        <v>43891</v>
      </c>
      <c r="G15112">
        <v>30338.81</v>
      </c>
      <c r="H15112">
        <v>8788.69</v>
      </c>
      <c r="I15112">
        <v>63.67</v>
      </c>
      <c r="J15112">
        <v>116330.93</v>
      </c>
      <c r="K15112">
        <v>0</v>
      </c>
      <c r="L15112">
        <v>0</v>
      </c>
      <c r="M15112">
        <v>0</v>
      </c>
      <c r="N15112">
        <v>24096.42</v>
      </c>
      <c r="O15112">
        <v>1.084912986</v>
      </c>
    </row>
    <row r="15113" spans="1:15" x14ac:dyDescent="0.35">
      <c r="A15113" s="1" t="s">
        <v>15</v>
      </c>
      <c r="B15113" s="1" t="s">
        <v>42</v>
      </c>
      <c r="C15113">
        <v>995911</v>
      </c>
      <c r="D15113">
        <v>2020</v>
      </c>
      <c r="E15113" s="1" t="s">
        <v>72</v>
      </c>
      <c r="F15113" s="2">
        <v>43891</v>
      </c>
      <c r="G15113">
        <v>348588.51</v>
      </c>
      <c r="H15113">
        <v>32915.269999999997</v>
      </c>
      <c r="I15113">
        <v>257.14999999999998</v>
      </c>
      <c r="J15113">
        <v>826375.55</v>
      </c>
      <c r="K15113">
        <v>0</v>
      </c>
      <c r="L15113">
        <v>0</v>
      </c>
      <c r="M15113">
        <v>0</v>
      </c>
      <c r="N15113">
        <v>148750.76</v>
      </c>
      <c r="O15113">
        <v>1.2051553719999999</v>
      </c>
    </row>
    <row r="15114" spans="1:15" x14ac:dyDescent="0.35">
      <c r="A15114" s="1" t="s">
        <v>15</v>
      </c>
      <c r="B15114" s="1" t="s">
        <v>43</v>
      </c>
      <c r="C15114">
        <v>4119201</v>
      </c>
      <c r="D15114">
        <v>2020</v>
      </c>
      <c r="E15114" s="1" t="s">
        <v>72</v>
      </c>
      <c r="F15114" s="2">
        <v>43891</v>
      </c>
      <c r="G15114">
        <v>1095140.73</v>
      </c>
      <c r="H15114">
        <v>926284.99</v>
      </c>
      <c r="I15114">
        <v>22314.25</v>
      </c>
      <c r="J15114">
        <v>3731693.44</v>
      </c>
      <c r="K15114">
        <v>0</v>
      </c>
      <c r="L15114">
        <v>0</v>
      </c>
      <c r="M15114">
        <v>0</v>
      </c>
      <c r="N15114">
        <v>930794.78</v>
      </c>
      <c r="O15114">
        <v>1.10384222</v>
      </c>
    </row>
    <row r="15115" spans="1:15" x14ac:dyDescent="0.35">
      <c r="A15115" s="1" t="s">
        <v>15</v>
      </c>
      <c r="B15115" s="1" t="s">
        <v>44</v>
      </c>
      <c r="C15115">
        <v>264683</v>
      </c>
      <c r="D15115">
        <v>2020</v>
      </c>
      <c r="E15115" s="1" t="s">
        <v>72</v>
      </c>
      <c r="F15115" s="2">
        <v>43891</v>
      </c>
      <c r="G15115">
        <v>102051.64</v>
      </c>
      <c r="H15115">
        <v>5821.56</v>
      </c>
      <c r="I15115">
        <v>12.5</v>
      </c>
      <c r="J15115">
        <v>277698.15000000002</v>
      </c>
      <c r="K15115">
        <v>0</v>
      </c>
      <c r="L15115">
        <v>0</v>
      </c>
      <c r="M15115">
        <v>0</v>
      </c>
      <c r="N15115">
        <v>47846.61</v>
      </c>
      <c r="O15115">
        <v>0.95313108099999999</v>
      </c>
    </row>
    <row r="15116" spans="1:15" x14ac:dyDescent="0.35">
      <c r="A15116" s="1" t="s">
        <v>15</v>
      </c>
      <c r="B15116" s="1" t="s">
        <v>46</v>
      </c>
      <c r="C15116">
        <v>2347202</v>
      </c>
      <c r="D15116">
        <v>2020</v>
      </c>
      <c r="E15116" s="1" t="s">
        <v>72</v>
      </c>
      <c r="F15116" s="2">
        <v>43891</v>
      </c>
      <c r="G15116">
        <v>76023.56</v>
      </c>
      <c r="H15116">
        <v>828733.96</v>
      </c>
      <c r="I15116">
        <v>3904.17</v>
      </c>
      <c r="J15116">
        <v>1474427.75</v>
      </c>
      <c r="K15116">
        <v>0</v>
      </c>
      <c r="L15116">
        <v>0</v>
      </c>
      <c r="M15116">
        <v>0</v>
      </c>
      <c r="N15116">
        <v>525194.69999999995</v>
      </c>
      <c r="O15116">
        <v>1.5919407729999999</v>
      </c>
    </row>
    <row r="15117" spans="1:15" x14ac:dyDescent="0.35">
      <c r="A15117" s="1" t="s">
        <v>15</v>
      </c>
      <c r="B15117" s="1" t="s">
        <v>45</v>
      </c>
      <c r="C15117">
        <v>291836</v>
      </c>
      <c r="D15117">
        <v>2020</v>
      </c>
      <c r="E15117" s="1" t="s">
        <v>72</v>
      </c>
      <c r="F15117" s="2">
        <v>43891</v>
      </c>
      <c r="G15117">
        <v>169025.57</v>
      </c>
      <c r="H15117">
        <v>12880.13</v>
      </c>
      <c r="I15117">
        <v>10.85</v>
      </c>
      <c r="J15117">
        <v>310901.40000000002</v>
      </c>
      <c r="K15117">
        <v>0</v>
      </c>
      <c r="L15117">
        <v>0</v>
      </c>
      <c r="M15117">
        <v>0</v>
      </c>
      <c r="N15117">
        <v>87028.7</v>
      </c>
      <c r="O15117">
        <v>0.93867555199999997</v>
      </c>
    </row>
    <row r="15118" spans="1:15" x14ac:dyDescent="0.35">
      <c r="A15118" s="1" t="s">
        <v>15</v>
      </c>
      <c r="B15118" s="1" t="s">
        <v>47</v>
      </c>
      <c r="C15118">
        <v>6432245</v>
      </c>
      <c r="D15118">
        <v>2020</v>
      </c>
      <c r="E15118" s="1" t="s">
        <v>72</v>
      </c>
      <c r="F15118" s="2">
        <v>43891</v>
      </c>
      <c r="G15118">
        <v>386700.15</v>
      </c>
      <c r="H15118">
        <v>2455332.3199999998</v>
      </c>
      <c r="I15118">
        <v>6714.91</v>
      </c>
      <c r="J15118">
        <v>4353055.0199999996</v>
      </c>
      <c r="K15118">
        <v>0</v>
      </c>
      <c r="L15118">
        <v>0</v>
      </c>
      <c r="M15118">
        <v>0</v>
      </c>
      <c r="N15118">
        <v>1288459.56</v>
      </c>
      <c r="O15118">
        <v>1.47763928</v>
      </c>
    </row>
    <row r="15119" spans="1:15" x14ac:dyDescent="0.35">
      <c r="A15119" s="1" t="s">
        <v>15</v>
      </c>
      <c r="B15119" s="1" t="s">
        <v>48</v>
      </c>
      <c r="C15119">
        <v>544352</v>
      </c>
      <c r="D15119">
        <v>2020</v>
      </c>
      <c r="E15119" s="1" t="s">
        <v>72</v>
      </c>
      <c r="F15119" s="2">
        <v>43891</v>
      </c>
      <c r="G15119">
        <v>13967.91</v>
      </c>
      <c r="H15119">
        <v>301847.44</v>
      </c>
      <c r="I15119">
        <v>103.63</v>
      </c>
      <c r="J15119">
        <v>391844.1</v>
      </c>
      <c r="K15119">
        <v>0</v>
      </c>
      <c r="L15119">
        <v>0</v>
      </c>
      <c r="M15119">
        <v>0</v>
      </c>
      <c r="N15119">
        <v>52355.91</v>
      </c>
      <c r="O15119">
        <v>1.389206602</v>
      </c>
    </row>
    <row r="15120" spans="1:15" x14ac:dyDescent="0.35">
      <c r="A15120" s="1" t="s">
        <v>15</v>
      </c>
      <c r="B15120" s="1" t="s">
        <v>49</v>
      </c>
      <c r="C15120">
        <v>576213</v>
      </c>
      <c r="D15120">
        <v>2020</v>
      </c>
      <c r="E15120" s="1" t="s">
        <v>72</v>
      </c>
      <c r="F15120" s="2">
        <v>43891</v>
      </c>
      <c r="G15120">
        <v>195117.06</v>
      </c>
      <c r="H15120">
        <v>11889.23</v>
      </c>
      <c r="I15120">
        <v>80.319999999999993</v>
      </c>
      <c r="J15120">
        <v>501111.39</v>
      </c>
      <c r="K15120">
        <v>0</v>
      </c>
      <c r="L15120">
        <v>0</v>
      </c>
      <c r="M15120">
        <v>0</v>
      </c>
      <c r="N15120">
        <v>128472.09</v>
      </c>
      <c r="O15120">
        <v>1.1498691160000001</v>
      </c>
    </row>
    <row r="15121" spans="1:15" x14ac:dyDescent="0.35">
      <c r="A15121" s="1" t="s">
        <v>15</v>
      </c>
      <c r="B15121" s="1" t="s">
        <v>83</v>
      </c>
      <c r="C15121">
        <v>129215</v>
      </c>
      <c r="D15121">
        <v>2020</v>
      </c>
      <c r="E15121" s="1" t="s">
        <v>72</v>
      </c>
      <c r="F15121" s="2">
        <v>43891</v>
      </c>
      <c r="G15121">
        <v>33354.550000000003</v>
      </c>
      <c r="H15121">
        <v>19733.43</v>
      </c>
      <c r="I15121">
        <v>743.01</v>
      </c>
      <c r="J15121">
        <v>119268.47</v>
      </c>
      <c r="K15121">
        <v>0</v>
      </c>
      <c r="L15121">
        <v>0</v>
      </c>
      <c r="M15121">
        <v>0</v>
      </c>
      <c r="N15121">
        <v>25047.95</v>
      </c>
      <c r="O15121">
        <v>1.083395731</v>
      </c>
    </row>
    <row r="15122" spans="1:15" x14ac:dyDescent="0.35">
      <c r="A15122" s="1" t="s">
        <v>15</v>
      </c>
      <c r="B15122" s="1" t="s">
        <v>50</v>
      </c>
      <c r="C15122">
        <v>665821</v>
      </c>
      <c r="D15122">
        <v>2020</v>
      </c>
      <c r="E15122" s="1" t="s">
        <v>72</v>
      </c>
      <c r="F15122" s="2">
        <v>43891</v>
      </c>
      <c r="G15122">
        <v>74819.850000000006</v>
      </c>
      <c r="H15122">
        <v>203599.34</v>
      </c>
      <c r="I15122">
        <v>381.57</v>
      </c>
      <c r="J15122">
        <v>452139.7</v>
      </c>
      <c r="K15122">
        <v>0</v>
      </c>
      <c r="L15122">
        <v>0</v>
      </c>
      <c r="M15122">
        <v>0</v>
      </c>
      <c r="N15122">
        <v>148561.37</v>
      </c>
      <c r="O15122">
        <v>1.4725994529999999</v>
      </c>
    </row>
    <row r="15123" spans="1:15" x14ac:dyDescent="0.35">
      <c r="A15123" s="1" t="s">
        <v>15</v>
      </c>
      <c r="B15123" s="1" t="s">
        <v>51</v>
      </c>
      <c r="C15123">
        <v>1048604</v>
      </c>
      <c r="D15123">
        <v>2020</v>
      </c>
      <c r="E15123" s="1" t="s">
        <v>72</v>
      </c>
      <c r="F15123" s="2">
        <v>43891</v>
      </c>
      <c r="G15123">
        <v>306111.83</v>
      </c>
      <c r="H15123">
        <v>177774.98</v>
      </c>
      <c r="I15123">
        <v>3473</v>
      </c>
      <c r="J15123">
        <v>1146959.82</v>
      </c>
      <c r="K15123">
        <v>0</v>
      </c>
      <c r="L15123">
        <v>0</v>
      </c>
      <c r="M15123">
        <v>0</v>
      </c>
      <c r="N15123">
        <v>89744.98</v>
      </c>
      <c r="O15123">
        <v>0.91424633799999999</v>
      </c>
    </row>
    <row r="15124" spans="1:15" x14ac:dyDescent="0.35">
      <c r="A15124" s="1" t="s">
        <v>15</v>
      </c>
      <c r="B15124" s="1" t="s">
        <v>52</v>
      </c>
      <c r="C15124">
        <v>134972</v>
      </c>
      <c r="D15124">
        <v>2020</v>
      </c>
      <c r="E15124" s="1" t="s">
        <v>72</v>
      </c>
      <c r="F15124" s="2">
        <v>43891</v>
      </c>
      <c r="G15124">
        <v>34661.58</v>
      </c>
      <c r="H15124">
        <v>10255.719999999999</v>
      </c>
      <c r="I15124">
        <v>187.18</v>
      </c>
      <c r="J15124">
        <v>105210.37</v>
      </c>
      <c r="K15124">
        <v>0</v>
      </c>
      <c r="L15124">
        <v>0</v>
      </c>
      <c r="M15124">
        <v>0</v>
      </c>
      <c r="N15124">
        <v>37678.92</v>
      </c>
      <c r="O15124">
        <v>1.2828741850000001</v>
      </c>
    </row>
    <row r="15125" spans="1:15" x14ac:dyDescent="0.35">
      <c r="A15125" s="1" t="s">
        <v>15</v>
      </c>
      <c r="B15125" s="1" t="s">
        <v>53</v>
      </c>
      <c r="C15125">
        <v>2172744</v>
      </c>
      <c r="D15125">
        <v>2020</v>
      </c>
      <c r="E15125" s="1" t="s">
        <v>72</v>
      </c>
      <c r="F15125" s="2">
        <v>43891</v>
      </c>
      <c r="G15125">
        <v>835598.87</v>
      </c>
      <c r="H15125">
        <v>336525.91</v>
      </c>
      <c r="I15125">
        <v>3616</v>
      </c>
      <c r="J15125">
        <v>1881737.58</v>
      </c>
      <c r="K15125">
        <v>0</v>
      </c>
      <c r="L15125">
        <v>0</v>
      </c>
      <c r="M15125">
        <v>0</v>
      </c>
      <c r="N15125">
        <v>419907.23</v>
      </c>
      <c r="O15125">
        <v>1.154647805</v>
      </c>
    </row>
    <row r="15126" spans="1:15" x14ac:dyDescent="0.35">
      <c r="A15126" s="1" t="s">
        <v>15</v>
      </c>
      <c r="B15126" s="1" t="s">
        <v>54</v>
      </c>
      <c r="C15126">
        <v>822481</v>
      </c>
      <c r="D15126">
        <v>2020</v>
      </c>
      <c r="E15126" s="1" t="s">
        <v>72</v>
      </c>
      <c r="F15126" s="2">
        <v>43891</v>
      </c>
      <c r="G15126">
        <v>103718.98</v>
      </c>
      <c r="H15126">
        <v>56662.7</v>
      </c>
      <c r="I15126">
        <v>2255.08</v>
      </c>
      <c r="J15126">
        <v>706738.2</v>
      </c>
      <c r="K15126">
        <v>0</v>
      </c>
      <c r="L15126">
        <v>0</v>
      </c>
      <c r="M15126">
        <v>0</v>
      </c>
      <c r="N15126">
        <v>68248.84</v>
      </c>
      <c r="O15126">
        <v>1.1637699189999999</v>
      </c>
    </row>
    <row r="15127" spans="1:15" x14ac:dyDescent="0.35">
      <c r="A15127" s="1" t="s">
        <v>15</v>
      </c>
      <c r="B15127" s="1" t="s">
        <v>84</v>
      </c>
      <c r="C15127">
        <v>115460</v>
      </c>
      <c r="D15127">
        <v>2020</v>
      </c>
      <c r="E15127" s="1" t="s">
        <v>72</v>
      </c>
      <c r="F15127" s="2">
        <v>43891</v>
      </c>
      <c r="G15127">
        <v>3471.89</v>
      </c>
      <c r="H15127">
        <v>50694.42</v>
      </c>
      <c r="I15127">
        <v>12.56</v>
      </c>
      <c r="J15127">
        <v>71813.13</v>
      </c>
      <c r="K15127">
        <v>0</v>
      </c>
      <c r="L15127">
        <v>0</v>
      </c>
      <c r="M15127">
        <v>0</v>
      </c>
      <c r="N15127">
        <v>12068.21</v>
      </c>
      <c r="O15127">
        <v>1.607790026</v>
      </c>
    </row>
    <row r="15128" spans="1:15" x14ac:dyDescent="0.35">
      <c r="A15128" s="1" t="s">
        <v>15</v>
      </c>
      <c r="B15128" s="1" t="s">
        <v>55</v>
      </c>
      <c r="C15128">
        <v>433566</v>
      </c>
      <c r="D15128">
        <v>2020</v>
      </c>
      <c r="E15128" s="1" t="s">
        <v>72</v>
      </c>
      <c r="F15128" s="2">
        <v>43891</v>
      </c>
      <c r="G15128">
        <v>155387.29</v>
      </c>
      <c r="H15128">
        <v>106358.44</v>
      </c>
      <c r="I15128">
        <v>5736.25</v>
      </c>
      <c r="J15128">
        <v>420496.37</v>
      </c>
      <c r="K15128">
        <v>0</v>
      </c>
      <c r="L15128">
        <v>0</v>
      </c>
      <c r="M15128">
        <v>0</v>
      </c>
      <c r="N15128">
        <v>108066.46</v>
      </c>
      <c r="O15128">
        <v>1.03108073</v>
      </c>
    </row>
    <row r="15129" spans="1:15" x14ac:dyDescent="0.35">
      <c r="A15129" s="1" t="s">
        <v>15</v>
      </c>
      <c r="B15129" s="1" t="s">
        <v>56</v>
      </c>
      <c r="C15129">
        <v>297209</v>
      </c>
      <c r="D15129">
        <v>2020</v>
      </c>
      <c r="E15129" s="1" t="s">
        <v>72</v>
      </c>
      <c r="F15129" s="2">
        <v>43891</v>
      </c>
      <c r="G15129">
        <v>85905.37</v>
      </c>
      <c r="H15129">
        <v>65392.42</v>
      </c>
      <c r="I15129">
        <v>1407.84</v>
      </c>
      <c r="J15129">
        <v>301833.77</v>
      </c>
      <c r="K15129">
        <v>0</v>
      </c>
      <c r="L15129">
        <v>0</v>
      </c>
      <c r="M15129">
        <v>0</v>
      </c>
      <c r="N15129">
        <v>71694.259999999995</v>
      </c>
      <c r="O15129">
        <v>0.984678202</v>
      </c>
    </row>
    <row r="15130" spans="1:15" x14ac:dyDescent="0.35">
      <c r="A15130" s="1" t="s">
        <v>15</v>
      </c>
      <c r="B15130" s="1" t="s">
        <v>57</v>
      </c>
      <c r="C15130">
        <v>180826</v>
      </c>
      <c r="D15130">
        <v>2020</v>
      </c>
      <c r="E15130" s="1" t="s">
        <v>72</v>
      </c>
      <c r="F15130" s="2">
        <v>43891</v>
      </c>
      <c r="G15130">
        <v>59975.35</v>
      </c>
      <c r="H15130">
        <v>19896.38</v>
      </c>
      <c r="I15130">
        <v>59.53</v>
      </c>
      <c r="J15130">
        <v>179530.19</v>
      </c>
      <c r="K15130">
        <v>0</v>
      </c>
      <c r="L15130">
        <v>0</v>
      </c>
      <c r="M15130">
        <v>0</v>
      </c>
      <c r="N15130">
        <v>38242.25</v>
      </c>
      <c r="O15130">
        <v>1.007215255</v>
      </c>
    </row>
    <row r="15131" spans="1:15" x14ac:dyDescent="0.35">
      <c r="A15131" s="1" t="s">
        <v>15</v>
      </c>
      <c r="B15131" s="1" t="s">
        <v>58</v>
      </c>
      <c r="C15131">
        <v>645999</v>
      </c>
      <c r="D15131">
        <v>2020</v>
      </c>
      <c r="E15131" s="1" t="s">
        <v>72</v>
      </c>
      <c r="F15131" s="2">
        <v>43891</v>
      </c>
      <c r="G15131">
        <v>140536.24</v>
      </c>
      <c r="H15131">
        <v>137229.74</v>
      </c>
      <c r="I15131">
        <v>1800.22</v>
      </c>
      <c r="J15131">
        <v>426333.93</v>
      </c>
      <c r="K15131">
        <v>0</v>
      </c>
      <c r="L15131">
        <v>0</v>
      </c>
      <c r="M15131">
        <v>0</v>
      </c>
      <c r="N15131">
        <v>68839.61</v>
      </c>
      <c r="O15131">
        <v>1.515241222</v>
      </c>
    </row>
    <row r="15132" spans="1:15" x14ac:dyDescent="0.35">
      <c r="A15132" s="1" t="s">
        <v>15</v>
      </c>
      <c r="B15132" s="1" t="s">
        <v>59</v>
      </c>
      <c r="C15132">
        <v>528935</v>
      </c>
      <c r="D15132">
        <v>2020</v>
      </c>
      <c r="E15132" s="1" t="s">
        <v>72</v>
      </c>
      <c r="F15132" s="2">
        <v>43891</v>
      </c>
      <c r="G15132">
        <v>87294.16</v>
      </c>
      <c r="H15132">
        <v>29332.31</v>
      </c>
      <c r="I15132">
        <v>7341.19</v>
      </c>
      <c r="J15132">
        <v>425087.59</v>
      </c>
      <c r="K15132">
        <v>0</v>
      </c>
      <c r="L15132">
        <v>0</v>
      </c>
      <c r="M15132">
        <v>0</v>
      </c>
      <c r="N15132">
        <v>90306.880000000005</v>
      </c>
      <c r="O15132">
        <v>1.2442974849999999</v>
      </c>
    </row>
    <row r="15133" spans="1:15" x14ac:dyDescent="0.35">
      <c r="A15133" s="1" t="s">
        <v>15</v>
      </c>
      <c r="B15133" s="1" t="s">
        <v>60</v>
      </c>
      <c r="C15133">
        <v>1210494</v>
      </c>
      <c r="D15133">
        <v>2020</v>
      </c>
      <c r="E15133" s="1" t="s">
        <v>72</v>
      </c>
      <c r="F15133" s="2">
        <v>43891</v>
      </c>
      <c r="G15133">
        <v>227615.4</v>
      </c>
      <c r="H15133">
        <v>184196.95</v>
      </c>
      <c r="I15133">
        <v>4726.49</v>
      </c>
      <c r="J15133">
        <v>774464.04</v>
      </c>
      <c r="K15133">
        <v>0</v>
      </c>
      <c r="L15133">
        <v>0</v>
      </c>
      <c r="M15133">
        <v>0</v>
      </c>
      <c r="N15133">
        <v>102537.16</v>
      </c>
      <c r="O15133">
        <v>1.5630083020000001</v>
      </c>
    </row>
    <row r="15134" spans="1:15" x14ac:dyDescent="0.35">
      <c r="A15134" s="1" t="s">
        <v>15</v>
      </c>
      <c r="B15134" s="1" t="s">
        <v>61</v>
      </c>
      <c r="C15134">
        <v>836110</v>
      </c>
      <c r="D15134">
        <v>2020</v>
      </c>
      <c r="E15134" s="1" t="s">
        <v>72</v>
      </c>
      <c r="F15134" s="2">
        <v>43891</v>
      </c>
      <c r="G15134">
        <v>74504.429999999993</v>
      </c>
      <c r="H15134">
        <v>65240.39</v>
      </c>
      <c r="I15134">
        <v>272.83</v>
      </c>
      <c r="J15134">
        <v>562853.78</v>
      </c>
      <c r="K15134">
        <v>0</v>
      </c>
      <c r="L15134">
        <v>0</v>
      </c>
      <c r="M15134">
        <v>0</v>
      </c>
      <c r="N15134">
        <v>57050.69</v>
      </c>
      <c r="O15134">
        <v>1.485483109</v>
      </c>
    </row>
    <row r="15135" spans="1:15" x14ac:dyDescent="0.35">
      <c r="A15135" s="1" t="s">
        <v>15</v>
      </c>
      <c r="B15135" s="1" t="s">
        <v>62</v>
      </c>
      <c r="C15135">
        <v>479133</v>
      </c>
      <c r="D15135">
        <v>2020</v>
      </c>
      <c r="E15135" s="1" t="s">
        <v>72</v>
      </c>
      <c r="F15135" s="2">
        <v>43891</v>
      </c>
      <c r="G15135">
        <v>185346.29</v>
      </c>
      <c r="H15135">
        <v>52821.35</v>
      </c>
      <c r="I15135">
        <v>1963.52</v>
      </c>
      <c r="J15135">
        <v>447093.42</v>
      </c>
      <c r="K15135">
        <v>0</v>
      </c>
      <c r="L15135">
        <v>0</v>
      </c>
      <c r="M15135">
        <v>0</v>
      </c>
      <c r="N15135">
        <v>87774.03</v>
      </c>
      <c r="O15135">
        <v>1.071660821</v>
      </c>
    </row>
    <row r="15136" spans="1:15" x14ac:dyDescent="0.35">
      <c r="A15136" s="1" t="s">
        <v>15</v>
      </c>
      <c r="B15136" s="1" t="s">
        <v>63</v>
      </c>
      <c r="C15136">
        <v>4980170</v>
      </c>
      <c r="D15136">
        <v>2020</v>
      </c>
      <c r="E15136" s="1" t="s">
        <v>72</v>
      </c>
      <c r="F15136" s="2">
        <v>43891</v>
      </c>
      <c r="G15136">
        <v>3268577.13</v>
      </c>
      <c r="H15136">
        <v>613831.17000000004</v>
      </c>
      <c r="I15136">
        <v>35552.019999999997</v>
      </c>
      <c r="J15136">
        <v>6173544.2199999997</v>
      </c>
      <c r="K15136">
        <v>0</v>
      </c>
      <c r="L15136">
        <v>0</v>
      </c>
      <c r="M15136">
        <v>0</v>
      </c>
      <c r="N15136">
        <v>1066948.05</v>
      </c>
      <c r="O15136">
        <v>0.80669539099999998</v>
      </c>
    </row>
    <row r="15137" spans="1:15" x14ac:dyDescent="0.35">
      <c r="A15137" s="1" t="s">
        <v>15</v>
      </c>
      <c r="B15137" s="1" t="s">
        <v>64</v>
      </c>
      <c r="C15137">
        <v>5239034</v>
      </c>
      <c r="D15137">
        <v>2020</v>
      </c>
      <c r="E15137" s="1" t="s">
        <v>72</v>
      </c>
      <c r="F15137" s="2">
        <v>43891</v>
      </c>
      <c r="G15137">
        <v>2032599.89</v>
      </c>
      <c r="H15137">
        <v>207775.21</v>
      </c>
      <c r="I15137">
        <v>3783.49</v>
      </c>
      <c r="J15137">
        <v>4681213.42</v>
      </c>
      <c r="K15137">
        <v>0</v>
      </c>
      <c r="L15137">
        <v>0</v>
      </c>
      <c r="M15137">
        <v>0</v>
      </c>
      <c r="N15137">
        <v>935759.29</v>
      </c>
      <c r="O15137">
        <v>1.1191616040000001</v>
      </c>
    </row>
    <row r="15138" spans="1:15" x14ac:dyDescent="0.35">
      <c r="A15138" s="1" t="s">
        <v>15</v>
      </c>
      <c r="B15138" s="1" t="s">
        <v>65</v>
      </c>
      <c r="C15138">
        <v>96296</v>
      </c>
      <c r="D15138">
        <v>2020</v>
      </c>
      <c r="E15138" s="1" t="s">
        <v>72</v>
      </c>
      <c r="F15138" s="2">
        <v>43891</v>
      </c>
      <c r="G15138">
        <v>17925.71</v>
      </c>
      <c r="H15138">
        <v>10415.209999999999</v>
      </c>
      <c r="I15138">
        <v>14.33</v>
      </c>
      <c r="J15138">
        <v>78759.41</v>
      </c>
      <c r="K15138">
        <v>0</v>
      </c>
      <c r="L15138">
        <v>0</v>
      </c>
      <c r="M15138">
        <v>0</v>
      </c>
      <c r="N15138">
        <v>11469.9</v>
      </c>
      <c r="O15138">
        <v>1.222657068</v>
      </c>
    </row>
    <row r="15139" spans="1:15" x14ac:dyDescent="0.35">
      <c r="A15139" s="1" t="s">
        <v>15</v>
      </c>
      <c r="B15139" s="1" t="s">
        <v>66</v>
      </c>
      <c r="C15139">
        <v>225218</v>
      </c>
      <c r="D15139">
        <v>2020</v>
      </c>
      <c r="E15139" s="1" t="s">
        <v>72</v>
      </c>
      <c r="F15139" s="2">
        <v>43891</v>
      </c>
      <c r="G15139">
        <v>85183.4</v>
      </c>
      <c r="H15139">
        <v>9478.1200000000008</v>
      </c>
      <c r="I15139">
        <v>200.36</v>
      </c>
      <c r="J15139">
        <v>180620.9</v>
      </c>
      <c r="K15139">
        <v>0</v>
      </c>
      <c r="L15139">
        <v>0</v>
      </c>
      <c r="M15139">
        <v>0</v>
      </c>
      <c r="N15139">
        <v>51560.92</v>
      </c>
      <c r="O15139">
        <v>1.246910529</v>
      </c>
    </row>
    <row r="15140" spans="1:15" x14ac:dyDescent="0.35">
      <c r="A15140" s="1" t="s">
        <v>15</v>
      </c>
      <c r="B15140" s="1" t="s">
        <v>67</v>
      </c>
      <c r="C15140">
        <v>100147</v>
      </c>
      <c r="D15140">
        <v>2020</v>
      </c>
      <c r="E15140" s="1" t="s">
        <v>72</v>
      </c>
      <c r="F15140" s="2">
        <v>43891</v>
      </c>
      <c r="G15140">
        <v>7560.91</v>
      </c>
      <c r="H15140">
        <v>32491.94</v>
      </c>
      <c r="I15140">
        <v>27.55</v>
      </c>
      <c r="J15140">
        <v>77079.64</v>
      </c>
      <c r="K15140">
        <v>0</v>
      </c>
      <c r="L15140">
        <v>0</v>
      </c>
      <c r="M15140">
        <v>0</v>
      </c>
      <c r="N15140">
        <v>33647.29</v>
      </c>
      <c r="O15140">
        <v>1.2992675170000001</v>
      </c>
    </row>
    <row r="15141" spans="1:15" x14ac:dyDescent="0.35">
      <c r="A15141" s="1" t="s">
        <v>15</v>
      </c>
      <c r="B15141" s="1" t="s">
        <v>68</v>
      </c>
      <c r="C15141">
        <v>591940</v>
      </c>
      <c r="D15141">
        <v>2020</v>
      </c>
      <c r="E15141" s="1" t="s">
        <v>72</v>
      </c>
      <c r="F15141" s="2">
        <v>43891</v>
      </c>
      <c r="G15141">
        <v>200170.66</v>
      </c>
      <c r="H15141">
        <v>15295</v>
      </c>
      <c r="I15141">
        <v>241.92</v>
      </c>
      <c r="J15141">
        <v>544990.96</v>
      </c>
      <c r="K15141">
        <v>0</v>
      </c>
      <c r="L15141">
        <v>0</v>
      </c>
      <c r="M15141">
        <v>0</v>
      </c>
      <c r="N15141">
        <v>112166.13</v>
      </c>
      <c r="O15141">
        <v>1.0861455849999999</v>
      </c>
    </row>
    <row r="15142" spans="1:15" x14ac:dyDescent="0.35">
      <c r="A15142" s="1" t="s">
        <v>15</v>
      </c>
      <c r="B15142" s="1" t="s">
        <v>85</v>
      </c>
      <c r="C15142">
        <v>138180</v>
      </c>
      <c r="D15142">
        <v>2020</v>
      </c>
      <c r="E15142" s="1" t="s">
        <v>72</v>
      </c>
      <c r="F15142" s="2">
        <v>43891</v>
      </c>
      <c r="G15142">
        <v>36907.81</v>
      </c>
      <c r="H15142">
        <v>12386.4</v>
      </c>
      <c r="I15142">
        <v>5977.28</v>
      </c>
      <c r="J15142">
        <v>143524.25</v>
      </c>
      <c r="K15142">
        <v>0</v>
      </c>
      <c r="L15142">
        <v>0</v>
      </c>
      <c r="M15142">
        <v>0</v>
      </c>
      <c r="N15142">
        <v>19607.25</v>
      </c>
      <c r="O15142">
        <v>0.96276708899999996</v>
      </c>
    </row>
    <row r="15143" spans="1:15" x14ac:dyDescent="0.35">
      <c r="A15143" s="1" t="s">
        <v>15</v>
      </c>
      <c r="B15143" s="1" t="s">
        <v>92</v>
      </c>
      <c r="C15143">
        <v>41123115</v>
      </c>
      <c r="D15143">
        <v>2020</v>
      </c>
      <c r="E15143" s="1" t="s">
        <v>72</v>
      </c>
      <c r="F15143" s="2">
        <v>43891</v>
      </c>
      <c r="G15143">
        <v>11546641.199999999</v>
      </c>
      <c r="H15143">
        <v>6436087.9400000004</v>
      </c>
      <c r="I15143">
        <v>376860.51</v>
      </c>
      <c r="J15143">
        <v>36056656.960000001</v>
      </c>
      <c r="K15143">
        <v>0</v>
      </c>
      <c r="L15143">
        <v>0</v>
      </c>
      <c r="M15143">
        <v>0</v>
      </c>
      <c r="N15143">
        <v>7037494.1200000001</v>
      </c>
      <c r="O15143">
        <v>1.140513796</v>
      </c>
    </row>
    <row r="15144" spans="1:15" x14ac:dyDescent="0.35">
      <c r="A15144" s="1" t="s">
        <v>15</v>
      </c>
      <c r="B15144" s="1" t="s">
        <v>69</v>
      </c>
      <c r="C15144">
        <v>7124646</v>
      </c>
      <c r="D15144">
        <v>2020</v>
      </c>
      <c r="E15144" s="1" t="s">
        <v>72</v>
      </c>
      <c r="F15144" s="2">
        <v>43891</v>
      </c>
      <c r="G15144">
        <v>1573258.83</v>
      </c>
      <c r="H15144">
        <v>727309.96</v>
      </c>
      <c r="I15144">
        <v>27508.28</v>
      </c>
      <c r="J15144">
        <v>6524822.6399999997</v>
      </c>
      <c r="K15144">
        <v>0</v>
      </c>
      <c r="L15144">
        <v>0</v>
      </c>
      <c r="M15144">
        <v>0</v>
      </c>
      <c r="N15144">
        <v>929811.31</v>
      </c>
      <c r="O15144">
        <v>1.0919294669999999</v>
      </c>
    </row>
    <row r="15145" spans="1:15" x14ac:dyDescent="0.35">
      <c r="A15145" s="1" t="s">
        <v>15</v>
      </c>
      <c r="B15145" s="1" t="s">
        <v>70</v>
      </c>
      <c r="C15145">
        <v>770063</v>
      </c>
      <c r="D15145">
        <v>2020</v>
      </c>
      <c r="E15145" s="1" t="s">
        <v>72</v>
      </c>
      <c r="F15145" s="2">
        <v>43891</v>
      </c>
      <c r="G15145">
        <v>360405.21</v>
      </c>
      <c r="H15145">
        <v>72368.399999999994</v>
      </c>
      <c r="I15145">
        <v>28596.45</v>
      </c>
      <c r="J15145">
        <v>791434.05</v>
      </c>
      <c r="K15145">
        <v>0</v>
      </c>
      <c r="L15145">
        <v>0</v>
      </c>
      <c r="M15145">
        <v>0</v>
      </c>
      <c r="N15145">
        <v>203983.57</v>
      </c>
      <c r="O15145">
        <v>0.97299666100000004</v>
      </c>
    </row>
    <row r="15146" spans="1:15" x14ac:dyDescent="0.35">
      <c r="A15146" s="1" t="s">
        <v>15</v>
      </c>
      <c r="B15146" s="1" t="s">
        <v>86</v>
      </c>
      <c r="C15146">
        <v>99001</v>
      </c>
      <c r="D15146">
        <v>2020</v>
      </c>
      <c r="E15146" s="1" t="s">
        <v>72</v>
      </c>
      <c r="F15146" s="2">
        <v>43891</v>
      </c>
      <c r="G15146">
        <v>35874.550000000003</v>
      </c>
      <c r="H15146">
        <v>3434.67</v>
      </c>
      <c r="I15146">
        <v>5.42</v>
      </c>
      <c r="J15146">
        <v>113653.25</v>
      </c>
      <c r="K15146">
        <v>0</v>
      </c>
      <c r="L15146">
        <v>0</v>
      </c>
      <c r="M15146">
        <v>0</v>
      </c>
      <c r="N15146">
        <v>24723.95</v>
      </c>
      <c r="O15146">
        <v>0.8710755</v>
      </c>
    </row>
    <row r="15147" spans="1:15" x14ac:dyDescent="0.35">
      <c r="A15147" s="1" t="s">
        <v>15</v>
      </c>
      <c r="B15147" s="1" t="s">
        <v>16</v>
      </c>
      <c r="C15147">
        <v>174795</v>
      </c>
      <c r="D15147">
        <v>2020</v>
      </c>
      <c r="E15147" s="1" t="s">
        <v>72</v>
      </c>
      <c r="F15147" s="2">
        <v>43898</v>
      </c>
      <c r="G15147">
        <v>7035.64</v>
      </c>
      <c r="H15147">
        <v>99396.14</v>
      </c>
      <c r="I15147">
        <v>107.65</v>
      </c>
      <c r="J15147">
        <v>138106.43</v>
      </c>
      <c r="K15147">
        <v>0</v>
      </c>
      <c r="L15147">
        <v>0</v>
      </c>
      <c r="M15147">
        <v>0</v>
      </c>
      <c r="N15147">
        <v>22099.25</v>
      </c>
      <c r="O15147">
        <v>1.2656531879999999</v>
      </c>
    </row>
    <row r="15148" spans="1:15" x14ac:dyDescent="0.35">
      <c r="A15148" s="1" t="s">
        <v>15</v>
      </c>
      <c r="B15148" s="1" t="s">
        <v>19</v>
      </c>
      <c r="C15148">
        <v>788607</v>
      </c>
      <c r="D15148">
        <v>2020</v>
      </c>
      <c r="E15148" s="1" t="s">
        <v>72</v>
      </c>
      <c r="F15148" s="2">
        <v>43898</v>
      </c>
      <c r="G15148">
        <v>300107.24</v>
      </c>
      <c r="H15148">
        <v>25059.97</v>
      </c>
      <c r="I15148">
        <v>73.680000000000007</v>
      </c>
      <c r="J15148">
        <v>698641.15</v>
      </c>
      <c r="K15148">
        <v>0</v>
      </c>
      <c r="L15148">
        <v>0</v>
      </c>
      <c r="M15148">
        <v>0</v>
      </c>
      <c r="N15148">
        <v>119037.35</v>
      </c>
      <c r="O15148">
        <v>1.1287726339999999</v>
      </c>
    </row>
    <row r="15149" spans="1:15" x14ac:dyDescent="0.35">
      <c r="A15149" s="1" t="s">
        <v>15</v>
      </c>
      <c r="B15149" s="1" t="s">
        <v>20</v>
      </c>
      <c r="C15149">
        <v>1321736</v>
      </c>
      <c r="D15149">
        <v>2020</v>
      </c>
      <c r="E15149" s="1" t="s">
        <v>72</v>
      </c>
      <c r="F15149" s="2">
        <v>43898</v>
      </c>
      <c r="G15149">
        <v>116066.79</v>
      </c>
      <c r="H15149">
        <v>385910.64</v>
      </c>
      <c r="I15149">
        <v>2013.56</v>
      </c>
      <c r="J15149">
        <v>878389.73</v>
      </c>
      <c r="K15149">
        <v>0</v>
      </c>
      <c r="L15149">
        <v>0</v>
      </c>
      <c r="M15149">
        <v>0</v>
      </c>
      <c r="N15149">
        <v>282503.09000000003</v>
      </c>
      <c r="O15149">
        <v>1.504725906</v>
      </c>
    </row>
    <row r="15150" spans="1:15" x14ac:dyDescent="0.35">
      <c r="A15150" s="1" t="s">
        <v>15</v>
      </c>
      <c r="B15150" s="1" t="s">
        <v>82</v>
      </c>
      <c r="C15150">
        <v>318439</v>
      </c>
      <c r="D15150">
        <v>2020</v>
      </c>
      <c r="E15150" s="1" t="s">
        <v>72</v>
      </c>
      <c r="F15150" s="2">
        <v>43898</v>
      </c>
      <c r="G15150">
        <v>178912.97</v>
      </c>
      <c r="H15150">
        <v>6470.19</v>
      </c>
      <c r="I15150">
        <v>69.599999999999994</v>
      </c>
      <c r="J15150">
        <v>299132.5</v>
      </c>
      <c r="K15150">
        <v>0</v>
      </c>
      <c r="L15150">
        <v>0</v>
      </c>
      <c r="M15150">
        <v>0</v>
      </c>
      <c r="N15150">
        <v>52936.15</v>
      </c>
      <c r="O15150">
        <v>1.064540209</v>
      </c>
    </row>
    <row r="15151" spans="1:15" x14ac:dyDescent="0.35">
      <c r="A15151" s="1" t="s">
        <v>15</v>
      </c>
      <c r="B15151" s="1" t="s">
        <v>21</v>
      </c>
      <c r="C15151">
        <v>145797</v>
      </c>
      <c r="D15151">
        <v>2020</v>
      </c>
      <c r="E15151" s="1" t="s">
        <v>72</v>
      </c>
      <c r="F15151" s="2">
        <v>43898</v>
      </c>
      <c r="G15151">
        <v>37735.47</v>
      </c>
      <c r="H15151">
        <v>4621.6099999999997</v>
      </c>
      <c r="I15151">
        <v>1028.98</v>
      </c>
      <c r="J15151">
        <v>122056.47</v>
      </c>
      <c r="K15151">
        <v>0</v>
      </c>
      <c r="L15151">
        <v>0</v>
      </c>
      <c r="M15151">
        <v>0</v>
      </c>
      <c r="N15151">
        <v>18517.25</v>
      </c>
      <c r="O15151">
        <v>1.1945008939999999</v>
      </c>
    </row>
    <row r="15152" spans="1:15" x14ac:dyDescent="0.35">
      <c r="A15152" s="1" t="s">
        <v>15</v>
      </c>
      <c r="B15152" s="1" t="s">
        <v>22</v>
      </c>
      <c r="C15152">
        <v>909036</v>
      </c>
      <c r="D15152">
        <v>2020</v>
      </c>
      <c r="E15152" s="1" t="s">
        <v>72</v>
      </c>
      <c r="F15152" s="2">
        <v>43898</v>
      </c>
      <c r="G15152">
        <v>18263.900000000001</v>
      </c>
      <c r="H15152">
        <v>382567.36</v>
      </c>
      <c r="I15152">
        <v>538.78</v>
      </c>
      <c r="J15152">
        <v>614941.52</v>
      </c>
      <c r="K15152">
        <v>0</v>
      </c>
      <c r="L15152">
        <v>0</v>
      </c>
      <c r="M15152">
        <v>0</v>
      </c>
      <c r="N15152">
        <v>132643.5</v>
      </c>
      <c r="O15152">
        <v>1.4782486669999999</v>
      </c>
    </row>
    <row r="15153" spans="1:15" x14ac:dyDescent="0.35">
      <c r="A15153" s="1" t="s">
        <v>15</v>
      </c>
      <c r="B15153" s="1" t="s">
        <v>23</v>
      </c>
      <c r="C15153">
        <v>247872</v>
      </c>
      <c r="D15153">
        <v>2020</v>
      </c>
      <c r="E15153" s="1" t="s">
        <v>72</v>
      </c>
      <c r="F15153" s="2">
        <v>43898</v>
      </c>
      <c r="G15153">
        <v>13115.01</v>
      </c>
      <c r="H15153">
        <v>57122.37</v>
      </c>
      <c r="I15153">
        <v>1895.07</v>
      </c>
      <c r="J15153">
        <v>196443.51999999999</v>
      </c>
      <c r="K15153">
        <v>0</v>
      </c>
      <c r="L15153">
        <v>0</v>
      </c>
      <c r="M15153">
        <v>0</v>
      </c>
      <c r="N15153">
        <v>118647.28</v>
      </c>
      <c r="O15153">
        <v>1.261798792</v>
      </c>
    </row>
    <row r="15154" spans="1:15" x14ac:dyDescent="0.35">
      <c r="A15154" s="1" t="s">
        <v>15</v>
      </c>
      <c r="B15154" s="1" t="s">
        <v>24</v>
      </c>
      <c r="C15154">
        <v>7022677</v>
      </c>
      <c r="D15154">
        <v>2020</v>
      </c>
      <c r="E15154" s="1" t="s">
        <v>72</v>
      </c>
      <c r="F15154" s="2">
        <v>43898</v>
      </c>
      <c r="G15154">
        <v>1858375.73</v>
      </c>
      <c r="H15154">
        <v>581731.32999999996</v>
      </c>
      <c r="I15154">
        <v>70159.34</v>
      </c>
      <c r="J15154">
        <v>5299653.76</v>
      </c>
      <c r="K15154">
        <v>0</v>
      </c>
      <c r="L15154">
        <v>0</v>
      </c>
      <c r="M15154">
        <v>0</v>
      </c>
      <c r="N15154">
        <v>913667.7</v>
      </c>
      <c r="O15154">
        <v>1.325120012</v>
      </c>
    </row>
    <row r="15155" spans="1:15" x14ac:dyDescent="0.35">
      <c r="A15155" s="1" t="s">
        <v>15</v>
      </c>
      <c r="B15155" s="1" t="s">
        <v>25</v>
      </c>
      <c r="C15155">
        <v>368503</v>
      </c>
      <c r="D15155">
        <v>2020</v>
      </c>
      <c r="E15155" s="1" t="s">
        <v>72</v>
      </c>
      <c r="F15155" s="2">
        <v>43898</v>
      </c>
      <c r="G15155">
        <v>132212.10999999999</v>
      </c>
      <c r="H15155">
        <v>45851.29</v>
      </c>
      <c r="I15155">
        <v>1988.03</v>
      </c>
      <c r="J15155">
        <v>297271.90000000002</v>
      </c>
      <c r="K15155">
        <v>0</v>
      </c>
      <c r="L15155">
        <v>0</v>
      </c>
      <c r="M15155">
        <v>0</v>
      </c>
      <c r="N15155">
        <v>82552.66</v>
      </c>
      <c r="O15155">
        <v>1.239617341</v>
      </c>
    </row>
    <row r="15156" spans="1:15" x14ac:dyDescent="0.35">
      <c r="A15156" s="1" t="s">
        <v>15</v>
      </c>
      <c r="B15156" s="1" t="s">
        <v>26</v>
      </c>
      <c r="C15156">
        <v>1040724</v>
      </c>
      <c r="D15156">
        <v>2020</v>
      </c>
      <c r="E15156" s="1" t="s">
        <v>72</v>
      </c>
      <c r="F15156" s="2">
        <v>43898</v>
      </c>
      <c r="G15156">
        <v>96228.77</v>
      </c>
      <c r="H15156">
        <v>143220.91</v>
      </c>
      <c r="I15156">
        <v>27720.51</v>
      </c>
      <c r="J15156">
        <v>714683.48</v>
      </c>
      <c r="K15156">
        <v>0</v>
      </c>
      <c r="L15156">
        <v>0</v>
      </c>
      <c r="M15156">
        <v>0</v>
      </c>
      <c r="N15156">
        <v>157129.25</v>
      </c>
      <c r="O15156">
        <v>1.4562032389999999</v>
      </c>
    </row>
    <row r="15157" spans="1:15" x14ac:dyDescent="0.35">
      <c r="A15157" s="1" t="s">
        <v>15</v>
      </c>
      <c r="B15157" s="1" t="s">
        <v>27</v>
      </c>
      <c r="C15157">
        <v>338142</v>
      </c>
      <c r="D15157">
        <v>2020</v>
      </c>
      <c r="E15157" s="1" t="s">
        <v>72</v>
      </c>
      <c r="F15157" s="2">
        <v>43898</v>
      </c>
      <c r="G15157">
        <v>69032.05</v>
      </c>
      <c r="H15157">
        <v>9464.74</v>
      </c>
      <c r="I15157">
        <v>7299</v>
      </c>
      <c r="J15157">
        <v>326793.26</v>
      </c>
      <c r="K15157">
        <v>0</v>
      </c>
      <c r="L15157">
        <v>0</v>
      </c>
      <c r="M15157">
        <v>0</v>
      </c>
      <c r="N15157">
        <v>43950.89</v>
      </c>
      <c r="O15157">
        <v>1.034728039</v>
      </c>
    </row>
    <row r="15158" spans="1:15" x14ac:dyDescent="0.35">
      <c r="A15158" s="1" t="s">
        <v>15</v>
      </c>
      <c r="B15158" s="1" t="s">
        <v>28</v>
      </c>
      <c r="C15158">
        <v>257124</v>
      </c>
      <c r="D15158">
        <v>2020</v>
      </c>
      <c r="E15158" s="1" t="s">
        <v>72</v>
      </c>
      <c r="F15158" s="2">
        <v>43898</v>
      </c>
      <c r="G15158">
        <v>62768.93</v>
      </c>
      <c r="H15158">
        <v>9962.01</v>
      </c>
      <c r="I15158">
        <v>1510.25</v>
      </c>
      <c r="J15158">
        <v>270004.53999999998</v>
      </c>
      <c r="K15158">
        <v>0</v>
      </c>
      <c r="L15158">
        <v>0</v>
      </c>
      <c r="M15158">
        <v>0</v>
      </c>
      <c r="N15158">
        <v>48912.75</v>
      </c>
      <c r="O15158">
        <v>0.95229534400000004</v>
      </c>
    </row>
    <row r="15159" spans="1:15" x14ac:dyDescent="0.35">
      <c r="A15159" s="1" t="s">
        <v>15</v>
      </c>
      <c r="B15159" s="1" t="s">
        <v>29</v>
      </c>
      <c r="C15159">
        <v>1359008</v>
      </c>
      <c r="D15159">
        <v>2020</v>
      </c>
      <c r="E15159" s="1" t="s">
        <v>72</v>
      </c>
      <c r="F15159" s="2">
        <v>43898</v>
      </c>
      <c r="G15159">
        <v>679267.47</v>
      </c>
      <c r="H15159">
        <v>129281.48</v>
      </c>
      <c r="I15159">
        <v>4570.6099999999997</v>
      </c>
      <c r="J15159">
        <v>1466956.32</v>
      </c>
      <c r="K15159">
        <v>0</v>
      </c>
      <c r="L15159">
        <v>0</v>
      </c>
      <c r="M15159">
        <v>0</v>
      </c>
      <c r="N15159">
        <v>259089.65</v>
      </c>
      <c r="O15159">
        <v>0.92641341300000002</v>
      </c>
    </row>
    <row r="15160" spans="1:15" x14ac:dyDescent="0.35">
      <c r="A15160" s="1" t="s">
        <v>15</v>
      </c>
      <c r="B15160" s="1" t="s">
        <v>30</v>
      </c>
      <c r="C15160">
        <v>1187125</v>
      </c>
      <c r="D15160">
        <v>2020</v>
      </c>
      <c r="E15160" s="1" t="s">
        <v>72</v>
      </c>
      <c r="F15160" s="2">
        <v>43898</v>
      </c>
      <c r="G15160">
        <v>208481.75</v>
      </c>
      <c r="H15160">
        <v>119301.22</v>
      </c>
      <c r="I15160">
        <v>2026.81</v>
      </c>
      <c r="J15160">
        <v>1118190.74</v>
      </c>
      <c r="K15160">
        <v>0</v>
      </c>
      <c r="L15160">
        <v>0</v>
      </c>
      <c r="M15160">
        <v>0</v>
      </c>
      <c r="N15160">
        <v>164155.23000000001</v>
      </c>
      <c r="O15160">
        <v>1.0616483670000001</v>
      </c>
    </row>
    <row r="15161" spans="1:15" x14ac:dyDescent="0.35">
      <c r="A15161" s="1" t="s">
        <v>15</v>
      </c>
      <c r="B15161" s="1" t="s">
        <v>31</v>
      </c>
      <c r="C15161">
        <v>517543</v>
      </c>
      <c r="D15161">
        <v>2020</v>
      </c>
      <c r="E15161" s="1" t="s">
        <v>72</v>
      </c>
      <c r="F15161" s="2">
        <v>43898</v>
      </c>
      <c r="G15161">
        <v>70671.990000000005</v>
      </c>
      <c r="H15161">
        <v>30695.23</v>
      </c>
      <c r="I15161">
        <v>29854.97</v>
      </c>
      <c r="J15161">
        <v>455787.26</v>
      </c>
      <c r="K15161">
        <v>0</v>
      </c>
      <c r="L15161">
        <v>0</v>
      </c>
      <c r="M15161">
        <v>0</v>
      </c>
      <c r="N15161">
        <v>153559.94</v>
      </c>
      <c r="O15161">
        <v>1.1354927450000001</v>
      </c>
    </row>
    <row r="15162" spans="1:15" x14ac:dyDescent="0.35">
      <c r="A15162" s="1" t="s">
        <v>15</v>
      </c>
      <c r="B15162" s="1" t="s">
        <v>32</v>
      </c>
      <c r="C15162">
        <v>235749</v>
      </c>
      <c r="D15162">
        <v>2020</v>
      </c>
      <c r="E15162" s="1" t="s">
        <v>72</v>
      </c>
      <c r="F15162" s="2">
        <v>43898</v>
      </c>
      <c r="G15162">
        <v>6483.16</v>
      </c>
      <c r="H15162">
        <v>39035.11</v>
      </c>
      <c r="I15162">
        <v>31093.68</v>
      </c>
      <c r="J15162">
        <v>171702.07</v>
      </c>
      <c r="K15162">
        <v>0</v>
      </c>
      <c r="L15162">
        <v>0</v>
      </c>
      <c r="M15162">
        <v>0</v>
      </c>
      <c r="N15162">
        <v>82878.44</v>
      </c>
      <c r="O15162">
        <v>1.373012186</v>
      </c>
    </row>
    <row r="15163" spans="1:15" x14ac:dyDescent="0.35">
      <c r="A15163" s="1" t="s">
        <v>15</v>
      </c>
      <c r="B15163" s="1" t="s">
        <v>33</v>
      </c>
      <c r="C15163">
        <v>4487206</v>
      </c>
      <c r="D15163">
        <v>2020</v>
      </c>
      <c r="E15163" s="1" t="s">
        <v>72</v>
      </c>
      <c r="F15163" s="2">
        <v>43898</v>
      </c>
      <c r="G15163">
        <v>731496.57</v>
      </c>
      <c r="H15163">
        <v>518730.05</v>
      </c>
      <c r="I15163">
        <v>156195.15</v>
      </c>
      <c r="J15163">
        <v>3843503.36</v>
      </c>
      <c r="K15163">
        <v>0</v>
      </c>
      <c r="L15163">
        <v>0</v>
      </c>
      <c r="M15163">
        <v>0</v>
      </c>
      <c r="N15163">
        <v>976923.57</v>
      </c>
      <c r="O15163">
        <v>1.1674781519999999</v>
      </c>
    </row>
    <row r="15164" spans="1:15" x14ac:dyDescent="0.35">
      <c r="A15164" s="1" t="s">
        <v>15</v>
      </c>
      <c r="B15164" s="1" t="s">
        <v>34</v>
      </c>
      <c r="C15164">
        <v>388417</v>
      </c>
      <c r="D15164">
        <v>2020</v>
      </c>
      <c r="E15164" s="1" t="s">
        <v>72</v>
      </c>
      <c r="F15164" s="2">
        <v>43898</v>
      </c>
      <c r="G15164">
        <v>100282.08</v>
      </c>
      <c r="H15164">
        <v>112678.23</v>
      </c>
      <c r="I15164">
        <v>138.58000000000001</v>
      </c>
      <c r="J15164">
        <v>323576.78999999998</v>
      </c>
      <c r="K15164">
        <v>0</v>
      </c>
      <c r="L15164">
        <v>0</v>
      </c>
      <c r="M15164">
        <v>0</v>
      </c>
      <c r="N15164">
        <v>95341.63</v>
      </c>
      <c r="O15164">
        <v>1.2003857819999999</v>
      </c>
    </row>
    <row r="15165" spans="1:15" x14ac:dyDescent="0.35">
      <c r="A15165" s="1" t="s">
        <v>15</v>
      </c>
      <c r="B15165" s="1" t="s">
        <v>35</v>
      </c>
      <c r="C15165">
        <v>498833</v>
      </c>
      <c r="D15165">
        <v>2020</v>
      </c>
      <c r="E15165" s="1" t="s">
        <v>72</v>
      </c>
      <c r="F15165" s="2">
        <v>43898</v>
      </c>
      <c r="G15165">
        <v>10532.86</v>
      </c>
      <c r="H15165">
        <v>239213.55</v>
      </c>
      <c r="I15165">
        <v>251.91</v>
      </c>
      <c r="J15165">
        <v>319105.53000000003</v>
      </c>
      <c r="K15165">
        <v>0</v>
      </c>
      <c r="L15165">
        <v>0</v>
      </c>
      <c r="M15165">
        <v>0</v>
      </c>
      <c r="N15165">
        <v>58970.47</v>
      </c>
      <c r="O15165">
        <v>1.56322212</v>
      </c>
    </row>
    <row r="15166" spans="1:15" x14ac:dyDescent="0.35">
      <c r="A15166" s="1" t="s">
        <v>15</v>
      </c>
      <c r="B15166" s="1" t="s">
        <v>36</v>
      </c>
      <c r="C15166">
        <v>897224</v>
      </c>
      <c r="D15166">
        <v>2020</v>
      </c>
      <c r="E15166" s="1" t="s">
        <v>72</v>
      </c>
      <c r="F15166" s="2">
        <v>43898</v>
      </c>
      <c r="G15166">
        <v>563834.22</v>
      </c>
      <c r="H15166">
        <v>134938.79999999999</v>
      </c>
      <c r="I15166">
        <v>324.26</v>
      </c>
      <c r="J15166">
        <v>1099177.1599999999</v>
      </c>
      <c r="K15166">
        <v>0</v>
      </c>
      <c r="L15166">
        <v>0</v>
      </c>
      <c r="M15166">
        <v>0</v>
      </c>
      <c r="N15166">
        <v>137052.76999999999</v>
      </c>
      <c r="O15166">
        <v>0.81626890200000002</v>
      </c>
    </row>
    <row r="15167" spans="1:15" x14ac:dyDescent="0.35">
      <c r="A15167" s="1" t="s">
        <v>15</v>
      </c>
      <c r="B15167" s="1" t="s">
        <v>37</v>
      </c>
      <c r="C15167">
        <v>286863</v>
      </c>
      <c r="D15167">
        <v>2020</v>
      </c>
      <c r="E15167" s="1" t="s">
        <v>72</v>
      </c>
      <c r="F15167" s="2">
        <v>43898</v>
      </c>
      <c r="G15167">
        <v>66060.39</v>
      </c>
      <c r="H15167">
        <v>24368.32</v>
      </c>
      <c r="I15167">
        <v>2953.77</v>
      </c>
      <c r="J15167">
        <v>254959.92</v>
      </c>
      <c r="K15167">
        <v>0</v>
      </c>
      <c r="L15167">
        <v>0</v>
      </c>
      <c r="M15167">
        <v>0</v>
      </c>
      <c r="N15167">
        <v>55073.77</v>
      </c>
      <c r="O15167">
        <v>1.125130368</v>
      </c>
    </row>
    <row r="15168" spans="1:15" x14ac:dyDescent="0.35">
      <c r="A15168" s="1" t="s">
        <v>15</v>
      </c>
      <c r="B15168" s="1" t="s">
        <v>38</v>
      </c>
      <c r="C15168">
        <v>246871</v>
      </c>
      <c r="D15168">
        <v>2020</v>
      </c>
      <c r="E15168" s="1" t="s">
        <v>72</v>
      </c>
      <c r="F15168" s="2">
        <v>43898</v>
      </c>
      <c r="G15168">
        <v>72150.86</v>
      </c>
      <c r="H15168">
        <v>4938.8999999999996</v>
      </c>
      <c r="I15168">
        <v>82.35</v>
      </c>
      <c r="J15168">
        <v>197875.39</v>
      </c>
      <c r="K15168">
        <v>0</v>
      </c>
      <c r="L15168">
        <v>0</v>
      </c>
      <c r="M15168">
        <v>0</v>
      </c>
      <c r="N15168">
        <v>45745.65</v>
      </c>
      <c r="O15168">
        <v>1.2476108450000001</v>
      </c>
    </row>
    <row r="15169" spans="1:15" x14ac:dyDescent="0.35">
      <c r="A15169" s="1" t="s">
        <v>15</v>
      </c>
      <c r="B15169" s="1" t="s">
        <v>39</v>
      </c>
      <c r="C15169">
        <v>348702</v>
      </c>
      <c r="D15169">
        <v>2020</v>
      </c>
      <c r="E15169" s="1" t="s">
        <v>72</v>
      </c>
      <c r="F15169" s="2">
        <v>43898</v>
      </c>
      <c r="G15169">
        <v>64639.57</v>
      </c>
      <c r="H15169">
        <v>20653.95</v>
      </c>
      <c r="I15169">
        <v>30</v>
      </c>
      <c r="J15169">
        <v>302177.37</v>
      </c>
      <c r="K15169">
        <v>0</v>
      </c>
      <c r="L15169">
        <v>0</v>
      </c>
      <c r="M15169">
        <v>0</v>
      </c>
      <c r="N15169">
        <v>76657.850000000006</v>
      </c>
      <c r="O15169">
        <v>1.1539660979999999</v>
      </c>
    </row>
    <row r="15170" spans="1:15" x14ac:dyDescent="0.35">
      <c r="A15170" s="1" t="s">
        <v>15</v>
      </c>
      <c r="B15170" s="1" t="s">
        <v>40</v>
      </c>
      <c r="C15170">
        <v>3056700</v>
      </c>
      <c r="D15170">
        <v>2020</v>
      </c>
      <c r="E15170" s="1" t="s">
        <v>72</v>
      </c>
      <c r="F15170" s="2">
        <v>43898</v>
      </c>
      <c r="G15170">
        <v>809490.92</v>
      </c>
      <c r="H15170">
        <v>50316.65</v>
      </c>
      <c r="I15170">
        <v>49696.43</v>
      </c>
      <c r="J15170">
        <v>2301481.69</v>
      </c>
      <c r="K15170">
        <v>0</v>
      </c>
      <c r="L15170">
        <v>0</v>
      </c>
      <c r="M15170">
        <v>0</v>
      </c>
      <c r="N15170">
        <v>477670.47</v>
      </c>
      <c r="O15170">
        <v>1.3281444870000001</v>
      </c>
    </row>
    <row r="15171" spans="1:15" x14ac:dyDescent="0.35">
      <c r="A15171" s="1" t="s">
        <v>15</v>
      </c>
      <c r="B15171" s="1" t="s">
        <v>41</v>
      </c>
      <c r="C15171">
        <v>126753</v>
      </c>
      <c r="D15171">
        <v>2020</v>
      </c>
      <c r="E15171" s="1" t="s">
        <v>72</v>
      </c>
      <c r="F15171" s="2">
        <v>43898</v>
      </c>
      <c r="G15171">
        <v>32242.95</v>
      </c>
      <c r="H15171">
        <v>7619.65</v>
      </c>
      <c r="I15171">
        <v>86.83</v>
      </c>
      <c r="J15171">
        <v>124939.76</v>
      </c>
      <c r="K15171">
        <v>0</v>
      </c>
      <c r="L15171">
        <v>0</v>
      </c>
      <c r="M15171">
        <v>0</v>
      </c>
      <c r="N15171">
        <v>29558.51</v>
      </c>
      <c r="O15171">
        <v>1.0145119039999999</v>
      </c>
    </row>
    <row r="15172" spans="1:15" x14ac:dyDescent="0.35">
      <c r="A15172" s="1" t="s">
        <v>15</v>
      </c>
      <c r="B15172" s="1" t="s">
        <v>42</v>
      </c>
      <c r="C15172">
        <v>1037143</v>
      </c>
      <c r="D15172">
        <v>2020</v>
      </c>
      <c r="E15172" s="1" t="s">
        <v>72</v>
      </c>
      <c r="F15172" s="2">
        <v>43898</v>
      </c>
      <c r="G15172">
        <v>337035.54</v>
      </c>
      <c r="H15172">
        <v>25556.27</v>
      </c>
      <c r="I15172">
        <v>296.69</v>
      </c>
      <c r="J15172">
        <v>820389.65</v>
      </c>
      <c r="K15172">
        <v>0</v>
      </c>
      <c r="L15172">
        <v>0</v>
      </c>
      <c r="M15172">
        <v>0</v>
      </c>
      <c r="N15172">
        <v>159509.13</v>
      </c>
      <c r="O15172">
        <v>1.2642079799999999</v>
      </c>
    </row>
    <row r="15173" spans="1:15" x14ac:dyDescent="0.35">
      <c r="A15173" s="1" t="s">
        <v>15</v>
      </c>
      <c r="B15173" s="1" t="s">
        <v>43</v>
      </c>
      <c r="C15173">
        <v>4346326</v>
      </c>
      <c r="D15173">
        <v>2020</v>
      </c>
      <c r="E15173" s="1" t="s">
        <v>72</v>
      </c>
      <c r="F15173" s="2">
        <v>43898</v>
      </c>
      <c r="G15173">
        <v>1161158.1200000001</v>
      </c>
      <c r="H15173">
        <v>762656.55</v>
      </c>
      <c r="I15173">
        <v>9379.59</v>
      </c>
      <c r="J15173">
        <v>3627420.4</v>
      </c>
      <c r="K15173">
        <v>0</v>
      </c>
      <c r="L15173">
        <v>0</v>
      </c>
      <c r="M15173">
        <v>0</v>
      </c>
      <c r="N15173">
        <v>939728.9</v>
      </c>
      <c r="O15173">
        <v>1.198186422</v>
      </c>
    </row>
    <row r="15174" spans="1:15" x14ac:dyDescent="0.35">
      <c r="A15174" s="1" t="s">
        <v>15</v>
      </c>
      <c r="B15174" s="1" t="s">
        <v>44</v>
      </c>
      <c r="C15174">
        <v>281026</v>
      </c>
      <c r="D15174">
        <v>2020</v>
      </c>
      <c r="E15174" s="1" t="s">
        <v>72</v>
      </c>
      <c r="F15174" s="2">
        <v>43898</v>
      </c>
      <c r="G15174">
        <v>101107.25</v>
      </c>
      <c r="H15174">
        <v>5593.56</v>
      </c>
      <c r="I15174">
        <v>13.99</v>
      </c>
      <c r="J15174">
        <v>274965.89</v>
      </c>
      <c r="K15174">
        <v>0</v>
      </c>
      <c r="L15174">
        <v>0</v>
      </c>
      <c r="M15174">
        <v>0</v>
      </c>
      <c r="N15174">
        <v>49251.040000000001</v>
      </c>
      <c r="O15174">
        <v>1.022038411</v>
      </c>
    </row>
    <row r="15175" spans="1:15" x14ac:dyDescent="0.35">
      <c r="A15175" s="1" t="s">
        <v>15</v>
      </c>
      <c r="B15175" s="1" t="s">
        <v>46</v>
      </c>
      <c r="C15175">
        <v>2637901</v>
      </c>
      <c r="D15175">
        <v>2020</v>
      </c>
      <c r="E15175" s="1" t="s">
        <v>72</v>
      </c>
      <c r="F15175" s="2">
        <v>43898</v>
      </c>
      <c r="G15175">
        <v>76391.47</v>
      </c>
      <c r="H15175">
        <v>918061.5</v>
      </c>
      <c r="I15175">
        <v>3644.41</v>
      </c>
      <c r="J15175">
        <v>1613948.26</v>
      </c>
      <c r="K15175">
        <v>0</v>
      </c>
      <c r="L15175">
        <v>0</v>
      </c>
      <c r="M15175">
        <v>0</v>
      </c>
      <c r="N15175">
        <v>564466</v>
      </c>
      <c r="O15175">
        <v>1.634439464</v>
      </c>
    </row>
    <row r="15176" spans="1:15" x14ac:dyDescent="0.35">
      <c r="A15176" s="1" t="s">
        <v>15</v>
      </c>
      <c r="B15176" s="1" t="s">
        <v>45</v>
      </c>
      <c r="C15176">
        <v>303213</v>
      </c>
      <c r="D15176">
        <v>2020</v>
      </c>
      <c r="E15176" s="1" t="s">
        <v>72</v>
      </c>
      <c r="F15176" s="2">
        <v>43898</v>
      </c>
      <c r="G15176">
        <v>164998.12</v>
      </c>
      <c r="H15176">
        <v>8733.5</v>
      </c>
      <c r="I15176">
        <v>4.72</v>
      </c>
      <c r="J15176">
        <v>302699.7</v>
      </c>
      <c r="K15176">
        <v>0</v>
      </c>
      <c r="L15176">
        <v>0</v>
      </c>
      <c r="M15176">
        <v>0</v>
      </c>
      <c r="N15176">
        <v>84397.77</v>
      </c>
      <c r="O15176">
        <v>1.0016945909999999</v>
      </c>
    </row>
    <row r="15177" spans="1:15" x14ac:dyDescent="0.35">
      <c r="A15177" s="1" t="s">
        <v>15</v>
      </c>
      <c r="B15177" s="1" t="s">
        <v>47</v>
      </c>
      <c r="C15177">
        <v>7132756</v>
      </c>
      <c r="D15177">
        <v>2020</v>
      </c>
      <c r="E15177" s="1" t="s">
        <v>72</v>
      </c>
      <c r="F15177" s="2">
        <v>43898</v>
      </c>
      <c r="G15177">
        <v>431392.37</v>
      </c>
      <c r="H15177">
        <v>2652879.0699999998</v>
      </c>
      <c r="I15177">
        <v>9102.68</v>
      </c>
      <c r="J15177">
        <v>4884494.51</v>
      </c>
      <c r="K15177">
        <v>0</v>
      </c>
      <c r="L15177">
        <v>0</v>
      </c>
      <c r="M15177">
        <v>0</v>
      </c>
      <c r="N15177">
        <v>1445367.7</v>
      </c>
      <c r="O15177">
        <v>1.4602854810000001</v>
      </c>
    </row>
    <row r="15178" spans="1:15" x14ac:dyDescent="0.35">
      <c r="A15178" s="1" t="s">
        <v>15</v>
      </c>
      <c r="B15178" s="1" t="s">
        <v>48</v>
      </c>
      <c r="C15178">
        <v>590767</v>
      </c>
      <c r="D15178">
        <v>2020</v>
      </c>
      <c r="E15178" s="1" t="s">
        <v>72</v>
      </c>
      <c r="F15178" s="2">
        <v>43898</v>
      </c>
      <c r="G15178">
        <v>22274.58</v>
      </c>
      <c r="H15178">
        <v>308680.43</v>
      </c>
      <c r="I15178">
        <v>85.93</v>
      </c>
      <c r="J15178">
        <v>458234.16</v>
      </c>
      <c r="K15178">
        <v>0</v>
      </c>
      <c r="L15178">
        <v>0</v>
      </c>
      <c r="M15178">
        <v>0</v>
      </c>
      <c r="N15178">
        <v>79878.679999999993</v>
      </c>
      <c r="O15178">
        <v>1.289225439</v>
      </c>
    </row>
    <row r="15179" spans="1:15" x14ac:dyDescent="0.35">
      <c r="A15179" s="1" t="s">
        <v>15</v>
      </c>
      <c r="B15179" s="1" t="s">
        <v>49</v>
      </c>
      <c r="C15179">
        <v>515712</v>
      </c>
      <c r="D15179">
        <v>2020</v>
      </c>
      <c r="E15179" s="1" t="s">
        <v>72</v>
      </c>
      <c r="F15179" s="2">
        <v>43898</v>
      </c>
      <c r="G15179">
        <v>241279.35</v>
      </c>
      <c r="H15179">
        <v>11371.07</v>
      </c>
      <c r="I15179">
        <v>96.39</v>
      </c>
      <c r="J15179">
        <v>496651.72</v>
      </c>
      <c r="K15179">
        <v>0</v>
      </c>
      <c r="L15179">
        <v>0</v>
      </c>
      <c r="M15179">
        <v>0</v>
      </c>
      <c r="N15179">
        <v>133381.79999999999</v>
      </c>
      <c r="O15179">
        <v>1.038376865</v>
      </c>
    </row>
    <row r="15180" spans="1:15" x14ac:dyDescent="0.35">
      <c r="A15180" s="1" t="s">
        <v>15</v>
      </c>
      <c r="B15180" s="1" t="s">
        <v>83</v>
      </c>
      <c r="C15180">
        <v>136537</v>
      </c>
      <c r="D15180">
        <v>2020</v>
      </c>
      <c r="E15180" s="1" t="s">
        <v>72</v>
      </c>
      <c r="F15180" s="2">
        <v>43898</v>
      </c>
      <c r="G15180">
        <v>28351.06</v>
      </c>
      <c r="H15180">
        <v>21212.639999999999</v>
      </c>
      <c r="I15180">
        <v>799.58</v>
      </c>
      <c r="J15180">
        <v>116950.08</v>
      </c>
      <c r="K15180">
        <v>0</v>
      </c>
      <c r="L15180">
        <v>0</v>
      </c>
      <c r="M15180">
        <v>0</v>
      </c>
      <c r="N15180">
        <v>31871.78</v>
      </c>
      <c r="O15180">
        <v>1.167481242</v>
      </c>
    </row>
    <row r="15181" spans="1:15" x14ac:dyDescent="0.35">
      <c r="A15181" s="1" t="s">
        <v>15</v>
      </c>
      <c r="B15181" s="1" t="s">
        <v>50</v>
      </c>
      <c r="C15181">
        <v>719775</v>
      </c>
      <c r="D15181">
        <v>2020</v>
      </c>
      <c r="E15181" s="1" t="s">
        <v>72</v>
      </c>
      <c r="F15181" s="2">
        <v>43898</v>
      </c>
      <c r="G15181">
        <v>92230.43</v>
      </c>
      <c r="H15181">
        <v>215625.87</v>
      </c>
      <c r="I15181">
        <v>260.37</v>
      </c>
      <c r="J15181">
        <v>503968.69</v>
      </c>
      <c r="K15181">
        <v>0</v>
      </c>
      <c r="L15181">
        <v>0</v>
      </c>
      <c r="M15181">
        <v>0</v>
      </c>
      <c r="N15181">
        <v>166623.53</v>
      </c>
      <c r="O15181">
        <v>1.4282131549999999</v>
      </c>
    </row>
    <row r="15182" spans="1:15" x14ac:dyDescent="0.35">
      <c r="A15182" s="1" t="s">
        <v>15</v>
      </c>
      <c r="B15182" s="1" t="s">
        <v>51</v>
      </c>
      <c r="C15182">
        <v>1078652</v>
      </c>
      <c r="D15182">
        <v>2020</v>
      </c>
      <c r="E15182" s="1" t="s">
        <v>72</v>
      </c>
      <c r="F15182" s="2">
        <v>43898</v>
      </c>
      <c r="G15182">
        <v>321297.3</v>
      </c>
      <c r="H15182">
        <v>158288.41</v>
      </c>
      <c r="I15182">
        <v>3580.32</v>
      </c>
      <c r="J15182">
        <v>1146711.6499999999</v>
      </c>
      <c r="K15182">
        <v>0</v>
      </c>
      <c r="L15182">
        <v>0</v>
      </c>
      <c r="M15182">
        <v>0</v>
      </c>
      <c r="N15182">
        <v>116359.77</v>
      </c>
      <c r="O15182">
        <v>0.94064768899999995</v>
      </c>
    </row>
    <row r="15183" spans="1:15" x14ac:dyDescent="0.35">
      <c r="A15183" s="1" t="s">
        <v>15</v>
      </c>
      <c r="B15183" s="1" t="s">
        <v>52</v>
      </c>
      <c r="C15183">
        <v>151173</v>
      </c>
      <c r="D15183">
        <v>2020</v>
      </c>
      <c r="E15183" s="1" t="s">
        <v>72</v>
      </c>
      <c r="F15183" s="2">
        <v>43898</v>
      </c>
      <c r="G15183">
        <v>48828.61</v>
      </c>
      <c r="H15183">
        <v>8481.4699999999993</v>
      </c>
      <c r="I15183">
        <v>324.75</v>
      </c>
      <c r="J15183">
        <v>140926.39000000001</v>
      </c>
      <c r="K15183">
        <v>0</v>
      </c>
      <c r="L15183">
        <v>0</v>
      </c>
      <c r="M15183">
        <v>0</v>
      </c>
      <c r="N15183">
        <v>35345.129999999997</v>
      </c>
      <c r="O15183">
        <v>1.0727078779999999</v>
      </c>
    </row>
    <row r="15184" spans="1:15" x14ac:dyDescent="0.35">
      <c r="A15184" s="1" t="s">
        <v>15</v>
      </c>
      <c r="B15184" s="1" t="s">
        <v>53</v>
      </c>
      <c r="C15184">
        <v>2258243</v>
      </c>
      <c r="D15184">
        <v>2020</v>
      </c>
      <c r="E15184" s="1" t="s">
        <v>72</v>
      </c>
      <c r="F15184" s="2">
        <v>43898</v>
      </c>
      <c r="G15184">
        <v>839374.58</v>
      </c>
      <c r="H15184">
        <v>517486.05</v>
      </c>
      <c r="I15184">
        <v>2363.29</v>
      </c>
      <c r="J15184">
        <v>2085103.46</v>
      </c>
      <c r="K15184">
        <v>0</v>
      </c>
      <c r="L15184">
        <v>0</v>
      </c>
      <c r="M15184">
        <v>0</v>
      </c>
      <c r="N15184">
        <v>425411.54</v>
      </c>
      <c r="O15184">
        <v>1.0830366659999999</v>
      </c>
    </row>
    <row r="15185" spans="1:15" x14ac:dyDescent="0.35">
      <c r="A15185" s="1" t="s">
        <v>15</v>
      </c>
      <c r="B15185" s="1" t="s">
        <v>54</v>
      </c>
      <c r="C15185">
        <v>803097</v>
      </c>
      <c r="D15185">
        <v>2020</v>
      </c>
      <c r="E15185" s="1" t="s">
        <v>72</v>
      </c>
      <c r="F15185" s="2">
        <v>43898</v>
      </c>
      <c r="G15185">
        <v>95335.41</v>
      </c>
      <c r="H15185">
        <v>45057.96</v>
      </c>
      <c r="I15185">
        <v>2469.73</v>
      </c>
      <c r="J15185">
        <v>564170.23</v>
      </c>
      <c r="K15185">
        <v>0</v>
      </c>
      <c r="L15185">
        <v>0</v>
      </c>
      <c r="M15185">
        <v>0</v>
      </c>
      <c r="N15185">
        <v>68609.070000000007</v>
      </c>
      <c r="O15185">
        <v>1.423501294</v>
      </c>
    </row>
    <row r="15186" spans="1:15" x14ac:dyDescent="0.35">
      <c r="A15186" s="1" t="s">
        <v>15</v>
      </c>
      <c r="B15186" s="1" t="s">
        <v>84</v>
      </c>
      <c r="C15186">
        <v>126948</v>
      </c>
      <c r="D15186">
        <v>2020</v>
      </c>
      <c r="E15186" s="1" t="s">
        <v>72</v>
      </c>
      <c r="F15186" s="2">
        <v>43898</v>
      </c>
      <c r="G15186">
        <v>2956.02</v>
      </c>
      <c r="H15186">
        <v>55838.239999999998</v>
      </c>
      <c r="I15186">
        <v>15.57</v>
      </c>
      <c r="J15186">
        <v>82773.289999999994</v>
      </c>
      <c r="K15186">
        <v>0</v>
      </c>
      <c r="L15186">
        <v>0</v>
      </c>
      <c r="M15186">
        <v>0</v>
      </c>
      <c r="N15186">
        <v>12506.29</v>
      </c>
      <c r="O15186">
        <v>1.533684931</v>
      </c>
    </row>
    <row r="15187" spans="1:15" x14ac:dyDescent="0.35">
      <c r="A15187" s="1" t="s">
        <v>15</v>
      </c>
      <c r="B15187" s="1" t="s">
        <v>55</v>
      </c>
      <c r="C15187">
        <v>470928</v>
      </c>
      <c r="D15187">
        <v>2020</v>
      </c>
      <c r="E15187" s="1" t="s">
        <v>72</v>
      </c>
      <c r="F15187" s="2">
        <v>43898</v>
      </c>
      <c r="G15187">
        <v>182575.97</v>
      </c>
      <c r="H15187">
        <v>56711.58</v>
      </c>
      <c r="I15187">
        <v>2109.91</v>
      </c>
      <c r="J15187">
        <v>391582.83</v>
      </c>
      <c r="K15187">
        <v>0</v>
      </c>
      <c r="L15187">
        <v>0</v>
      </c>
      <c r="M15187">
        <v>0</v>
      </c>
      <c r="N15187">
        <v>113500.29</v>
      </c>
      <c r="O15187">
        <v>1.202627152</v>
      </c>
    </row>
    <row r="15188" spans="1:15" x14ac:dyDescent="0.35">
      <c r="A15188" s="1" t="s">
        <v>15</v>
      </c>
      <c r="B15188" s="1" t="s">
        <v>56</v>
      </c>
      <c r="C15188">
        <v>325473</v>
      </c>
      <c r="D15188">
        <v>2020</v>
      </c>
      <c r="E15188" s="1" t="s">
        <v>72</v>
      </c>
      <c r="F15188" s="2">
        <v>43898</v>
      </c>
      <c r="G15188">
        <v>91088.5</v>
      </c>
      <c r="H15188">
        <v>64175.28</v>
      </c>
      <c r="I15188">
        <v>537.98</v>
      </c>
      <c r="J15188">
        <v>311747.21000000002</v>
      </c>
      <c r="K15188">
        <v>0</v>
      </c>
      <c r="L15188">
        <v>0</v>
      </c>
      <c r="M15188">
        <v>0</v>
      </c>
      <c r="N15188">
        <v>72526.36</v>
      </c>
      <c r="O15188">
        <v>1.044027722</v>
      </c>
    </row>
    <row r="15189" spans="1:15" x14ac:dyDescent="0.35">
      <c r="A15189" s="1" t="s">
        <v>15</v>
      </c>
      <c r="B15189" s="1" t="s">
        <v>57</v>
      </c>
      <c r="C15189">
        <v>180997</v>
      </c>
      <c r="D15189">
        <v>2020</v>
      </c>
      <c r="E15189" s="1" t="s">
        <v>72</v>
      </c>
      <c r="F15189" s="2">
        <v>43898</v>
      </c>
      <c r="G15189">
        <v>60665.51</v>
      </c>
      <c r="H15189">
        <v>22567.16</v>
      </c>
      <c r="I15189">
        <v>32.369999999999997</v>
      </c>
      <c r="J15189">
        <v>180966.15</v>
      </c>
      <c r="K15189">
        <v>0</v>
      </c>
      <c r="L15189">
        <v>0</v>
      </c>
      <c r="M15189">
        <v>0</v>
      </c>
      <c r="N15189">
        <v>37487.839999999997</v>
      </c>
      <c r="O15189">
        <v>1.0001684289999999</v>
      </c>
    </row>
    <row r="15190" spans="1:15" x14ac:dyDescent="0.35">
      <c r="A15190" s="1" t="s">
        <v>15</v>
      </c>
      <c r="B15190" s="1" t="s">
        <v>58</v>
      </c>
      <c r="C15190">
        <v>647119</v>
      </c>
      <c r="D15190">
        <v>2020</v>
      </c>
      <c r="E15190" s="1" t="s">
        <v>72</v>
      </c>
      <c r="F15190" s="2">
        <v>43898</v>
      </c>
      <c r="G15190">
        <v>159130.71</v>
      </c>
      <c r="H15190">
        <v>135600.32000000001</v>
      </c>
      <c r="I15190">
        <v>1413.57</v>
      </c>
      <c r="J15190">
        <v>455800.86</v>
      </c>
      <c r="K15190">
        <v>0</v>
      </c>
      <c r="L15190">
        <v>0</v>
      </c>
      <c r="M15190">
        <v>0</v>
      </c>
      <c r="N15190">
        <v>70993.990000000005</v>
      </c>
      <c r="O15190">
        <v>1.419741012</v>
      </c>
    </row>
    <row r="15191" spans="1:15" x14ac:dyDescent="0.35">
      <c r="A15191" s="1" t="s">
        <v>15</v>
      </c>
      <c r="B15191" s="1" t="s">
        <v>59</v>
      </c>
      <c r="C15191">
        <v>559137</v>
      </c>
      <c r="D15191">
        <v>2020</v>
      </c>
      <c r="E15191" s="1" t="s">
        <v>72</v>
      </c>
      <c r="F15191" s="2">
        <v>43898</v>
      </c>
      <c r="G15191">
        <v>91862.12</v>
      </c>
      <c r="H15191">
        <v>18559.53</v>
      </c>
      <c r="I15191">
        <v>5617.58</v>
      </c>
      <c r="J15191">
        <v>401853.14</v>
      </c>
      <c r="K15191">
        <v>0</v>
      </c>
      <c r="L15191">
        <v>0</v>
      </c>
      <c r="M15191">
        <v>0</v>
      </c>
      <c r="N15191">
        <v>90543.08</v>
      </c>
      <c r="O15191">
        <v>1.3913970170000001</v>
      </c>
    </row>
    <row r="15192" spans="1:15" x14ac:dyDescent="0.35">
      <c r="A15192" s="1" t="s">
        <v>15</v>
      </c>
      <c r="B15192" s="1" t="s">
        <v>60</v>
      </c>
      <c r="C15192">
        <v>1221320</v>
      </c>
      <c r="D15192">
        <v>2020</v>
      </c>
      <c r="E15192" s="1" t="s">
        <v>72</v>
      </c>
      <c r="F15192" s="2">
        <v>43898</v>
      </c>
      <c r="G15192">
        <v>296574.3</v>
      </c>
      <c r="H15192">
        <v>188248.91</v>
      </c>
      <c r="I15192">
        <v>3374.97</v>
      </c>
      <c r="J15192">
        <v>918327.35</v>
      </c>
      <c r="K15192">
        <v>0</v>
      </c>
      <c r="L15192">
        <v>0</v>
      </c>
      <c r="M15192">
        <v>0</v>
      </c>
      <c r="N15192">
        <v>99301.43</v>
      </c>
      <c r="O15192">
        <v>1.32994016</v>
      </c>
    </row>
    <row r="15193" spans="1:15" x14ac:dyDescent="0.35">
      <c r="A15193" s="1" t="s">
        <v>15</v>
      </c>
      <c r="B15193" s="1" t="s">
        <v>61</v>
      </c>
      <c r="C15193">
        <v>949915</v>
      </c>
      <c r="D15193">
        <v>2020</v>
      </c>
      <c r="E15193" s="1" t="s">
        <v>72</v>
      </c>
      <c r="F15193" s="2">
        <v>43898</v>
      </c>
      <c r="G15193">
        <v>69561.73</v>
      </c>
      <c r="H15193">
        <v>57826.35</v>
      </c>
      <c r="I15193">
        <v>479.75</v>
      </c>
      <c r="J15193">
        <v>520118.17</v>
      </c>
      <c r="K15193">
        <v>0</v>
      </c>
      <c r="L15193">
        <v>0</v>
      </c>
      <c r="M15193">
        <v>0</v>
      </c>
      <c r="N15193">
        <v>57336.57</v>
      </c>
      <c r="O15193">
        <v>1.826344948</v>
      </c>
    </row>
    <row r="15194" spans="1:15" x14ac:dyDescent="0.35">
      <c r="A15194" s="1" t="s">
        <v>15</v>
      </c>
      <c r="B15194" s="1" t="s">
        <v>62</v>
      </c>
      <c r="C15194">
        <v>505631</v>
      </c>
      <c r="D15194">
        <v>2020</v>
      </c>
      <c r="E15194" s="1" t="s">
        <v>72</v>
      </c>
      <c r="F15194" s="2">
        <v>43898</v>
      </c>
      <c r="G15194">
        <v>188014.98</v>
      </c>
      <c r="H15194">
        <v>36366.050000000003</v>
      </c>
      <c r="I15194">
        <v>758.03</v>
      </c>
      <c r="J15194">
        <v>437118.91</v>
      </c>
      <c r="K15194">
        <v>0</v>
      </c>
      <c r="L15194">
        <v>0</v>
      </c>
      <c r="M15194">
        <v>0</v>
      </c>
      <c r="N15194">
        <v>88974.07</v>
      </c>
      <c r="O15194">
        <v>1.156735165</v>
      </c>
    </row>
    <row r="15195" spans="1:15" x14ac:dyDescent="0.35">
      <c r="A15195" s="1" t="s">
        <v>15</v>
      </c>
      <c r="B15195" s="1" t="s">
        <v>63</v>
      </c>
      <c r="C15195">
        <v>5242784</v>
      </c>
      <c r="D15195">
        <v>2020</v>
      </c>
      <c r="E15195" s="1" t="s">
        <v>72</v>
      </c>
      <c r="F15195" s="2">
        <v>43898</v>
      </c>
      <c r="G15195">
        <v>3241457.17</v>
      </c>
      <c r="H15195">
        <v>543853.37</v>
      </c>
      <c r="I15195">
        <v>28438.11</v>
      </c>
      <c r="J15195">
        <v>6010667.21</v>
      </c>
      <c r="K15195">
        <v>0</v>
      </c>
      <c r="L15195">
        <v>0</v>
      </c>
      <c r="M15195">
        <v>0</v>
      </c>
      <c r="N15195">
        <v>1033697.91</v>
      </c>
      <c r="O15195">
        <v>0.87224653500000005</v>
      </c>
    </row>
    <row r="15196" spans="1:15" x14ac:dyDescent="0.35">
      <c r="A15196" s="1" t="s">
        <v>15</v>
      </c>
      <c r="B15196" s="1" t="s">
        <v>64</v>
      </c>
      <c r="C15196">
        <v>5357511</v>
      </c>
      <c r="D15196">
        <v>2020</v>
      </c>
      <c r="E15196" s="1" t="s">
        <v>72</v>
      </c>
      <c r="F15196" s="2">
        <v>43898</v>
      </c>
      <c r="G15196">
        <v>2150311.21</v>
      </c>
      <c r="H15196">
        <v>166708.29</v>
      </c>
      <c r="I15196">
        <v>2057.79</v>
      </c>
      <c r="J15196">
        <v>4698914.1100000003</v>
      </c>
      <c r="K15196">
        <v>0</v>
      </c>
      <c r="L15196">
        <v>0</v>
      </c>
      <c r="M15196">
        <v>0</v>
      </c>
      <c r="N15196">
        <v>959565.19</v>
      </c>
      <c r="O15196">
        <v>1.140159315</v>
      </c>
    </row>
    <row r="15197" spans="1:15" x14ac:dyDescent="0.35">
      <c r="A15197" s="1" t="s">
        <v>15</v>
      </c>
      <c r="B15197" s="1" t="s">
        <v>65</v>
      </c>
      <c r="C15197">
        <v>103328</v>
      </c>
      <c r="D15197">
        <v>2020</v>
      </c>
      <c r="E15197" s="1" t="s">
        <v>72</v>
      </c>
      <c r="F15197" s="2">
        <v>43898</v>
      </c>
      <c r="G15197">
        <v>18585.16</v>
      </c>
      <c r="H15197">
        <v>7968.62</v>
      </c>
      <c r="I15197">
        <v>76.58</v>
      </c>
      <c r="J15197">
        <v>71300.39</v>
      </c>
      <c r="K15197">
        <v>0</v>
      </c>
      <c r="L15197">
        <v>0</v>
      </c>
      <c r="M15197">
        <v>0</v>
      </c>
      <c r="N15197">
        <v>10673.96</v>
      </c>
      <c r="O15197">
        <v>1.4491949289999999</v>
      </c>
    </row>
    <row r="15198" spans="1:15" x14ac:dyDescent="0.35">
      <c r="A15198" s="1" t="s">
        <v>15</v>
      </c>
      <c r="B15198" s="1" t="s">
        <v>66</v>
      </c>
      <c r="C15198">
        <v>235571</v>
      </c>
      <c r="D15198">
        <v>2020</v>
      </c>
      <c r="E15198" s="1" t="s">
        <v>72</v>
      </c>
      <c r="F15198" s="2">
        <v>43898</v>
      </c>
      <c r="G15198">
        <v>85758.47</v>
      </c>
      <c r="H15198">
        <v>10142.370000000001</v>
      </c>
      <c r="I15198">
        <v>161.49</v>
      </c>
      <c r="J15198">
        <v>187089.53</v>
      </c>
      <c r="K15198">
        <v>0</v>
      </c>
      <c r="L15198">
        <v>0</v>
      </c>
      <c r="M15198">
        <v>0</v>
      </c>
      <c r="N15198">
        <v>53312.27</v>
      </c>
      <c r="O15198">
        <v>1.259134223</v>
      </c>
    </row>
    <row r="15199" spans="1:15" x14ac:dyDescent="0.35">
      <c r="A15199" s="1" t="s">
        <v>15</v>
      </c>
      <c r="B15199" s="1" t="s">
        <v>67</v>
      </c>
      <c r="C15199">
        <v>123691</v>
      </c>
      <c r="D15199">
        <v>2020</v>
      </c>
      <c r="E15199" s="1" t="s">
        <v>72</v>
      </c>
      <c r="F15199" s="2">
        <v>43898</v>
      </c>
      <c r="G15199">
        <v>5064.21</v>
      </c>
      <c r="H15199">
        <v>40042.410000000003</v>
      </c>
      <c r="I15199">
        <v>516.63</v>
      </c>
      <c r="J15199">
        <v>91189.87</v>
      </c>
      <c r="K15199">
        <v>0</v>
      </c>
      <c r="L15199">
        <v>0</v>
      </c>
      <c r="M15199">
        <v>0</v>
      </c>
      <c r="N15199">
        <v>40988.620000000003</v>
      </c>
      <c r="O15199">
        <v>1.356415562</v>
      </c>
    </row>
    <row r="15200" spans="1:15" x14ac:dyDescent="0.35">
      <c r="A15200" s="1" t="s">
        <v>15</v>
      </c>
      <c r="B15200" s="1" t="s">
        <v>68</v>
      </c>
      <c r="C15200">
        <v>610297</v>
      </c>
      <c r="D15200">
        <v>2020</v>
      </c>
      <c r="E15200" s="1" t="s">
        <v>72</v>
      </c>
      <c r="F15200" s="2">
        <v>43898</v>
      </c>
      <c r="G15200">
        <v>239630.5</v>
      </c>
      <c r="H15200">
        <v>13354.72</v>
      </c>
      <c r="I15200">
        <v>315.73</v>
      </c>
      <c r="J15200">
        <v>539991.43000000005</v>
      </c>
      <c r="K15200">
        <v>0</v>
      </c>
      <c r="L15200">
        <v>0</v>
      </c>
      <c r="M15200">
        <v>0</v>
      </c>
      <c r="N15200">
        <v>113594.07</v>
      </c>
      <c r="O15200">
        <v>1.1301973000000001</v>
      </c>
    </row>
    <row r="15201" spans="1:15" x14ac:dyDescent="0.35">
      <c r="A15201" s="1" t="s">
        <v>15</v>
      </c>
      <c r="B15201" s="1" t="s">
        <v>85</v>
      </c>
      <c r="C15201">
        <v>139942</v>
      </c>
      <c r="D15201">
        <v>2020</v>
      </c>
      <c r="E15201" s="1" t="s">
        <v>72</v>
      </c>
      <c r="F15201" s="2">
        <v>43898</v>
      </c>
      <c r="G15201">
        <v>33293.360000000001</v>
      </c>
      <c r="H15201">
        <v>12209.91</v>
      </c>
      <c r="I15201">
        <v>5396.95</v>
      </c>
      <c r="J15201">
        <v>148797.98000000001</v>
      </c>
      <c r="K15201">
        <v>0</v>
      </c>
      <c r="L15201">
        <v>0</v>
      </c>
      <c r="M15201">
        <v>0</v>
      </c>
      <c r="N15201">
        <v>34568.589999999997</v>
      </c>
      <c r="O15201">
        <v>0.94048158500000001</v>
      </c>
    </row>
    <row r="15202" spans="1:15" x14ac:dyDescent="0.35">
      <c r="A15202" s="1" t="s">
        <v>15</v>
      </c>
      <c r="B15202" s="1" t="s">
        <v>92</v>
      </c>
      <c r="C15202">
        <v>43414718</v>
      </c>
      <c r="D15202">
        <v>2020</v>
      </c>
      <c r="E15202" s="1" t="s">
        <v>72</v>
      </c>
      <c r="F15202" s="2">
        <v>43898</v>
      </c>
      <c r="G15202">
        <v>12054934.91</v>
      </c>
      <c r="H15202">
        <v>6412607.4900000002</v>
      </c>
      <c r="I15202">
        <v>304504.21999999997</v>
      </c>
      <c r="J15202">
        <v>36931225.590000004</v>
      </c>
      <c r="K15202">
        <v>0</v>
      </c>
      <c r="L15202">
        <v>0</v>
      </c>
      <c r="M15202">
        <v>0</v>
      </c>
      <c r="N15202">
        <v>7659247.0800000001</v>
      </c>
      <c r="O15202">
        <v>1.1755558530000001</v>
      </c>
    </row>
    <row r="15203" spans="1:15" x14ac:dyDescent="0.35">
      <c r="A15203" s="1" t="s">
        <v>15</v>
      </c>
      <c r="B15203" s="1" t="s">
        <v>69</v>
      </c>
      <c r="C15203">
        <v>7567215</v>
      </c>
      <c r="D15203">
        <v>2020</v>
      </c>
      <c r="E15203" s="1" t="s">
        <v>72</v>
      </c>
      <c r="F15203" s="2">
        <v>43898</v>
      </c>
      <c r="G15203">
        <v>1641369.16</v>
      </c>
      <c r="H15203">
        <v>668562.78</v>
      </c>
      <c r="I15203">
        <v>26808.27</v>
      </c>
      <c r="J15203">
        <v>6481468.79</v>
      </c>
      <c r="K15203">
        <v>0</v>
      </c>
      <c r="L15203">
        <v>0</v>
      </c>
      <c r="M15203">
        <v>0</v>
      </c>
      <c r="N15203">
        <v>964884.56</v>
      </c>
      <c r="O15203">
        <v>1.167515434</v>
      </c>
    </row>
    <row r="15204" spans="1:15" x14ac:dyDescent="0.35">
      <c r="A15204" s="1" t="s">
        <v>15</v>
      </c>
      <c r="B15204" s="1" t="s">
        <v>70</v>
      </c>
      <c r="C15204">
        <v>796948</v>
      </c>
      <c r="D15204">
        <v>2020</v>
      </c>
      <c r="E15204" s="1" t="s">
        <v>72</v>
      </c>
      <c r="F15204" s="2">
        <v>43898</v>
      </c>
      <c r="G15204">
        <v>359031.89</v>
      </c>
      <c r="H15204">
        <v>68446.14</v>
      </c>
      <c r="I15204">
        <v>24230.43</v>
      </c>
      <c r="J15204">
        <v>783972.94</v>
      </c>
      <c r="K15204">
        <v>0</v>
      </c>
      <c r="L15204">
        <v>0</v>
      </c>
      <c r="M15204">
        <v>0</v>
      </c>
      <c r="N15204">
        <v>197190.65</v>
      </c>
      <c r="O15204">
        <v>1.016550391</v>
      </c>
    </row>
    <row r="15205" spans="1:15" x14ac:dyDescent="0.35">
      <c r="A15205" s="1" t="s">
        <v>15</v>
      </c>
      <c r="B15205" s="1" t="s">
        <v>86</v>
      </c>
      <c r="C15205">
        <v>101519</v>
      </c>
      <c r="D15205">
        <v>2020</v>
      </c>
      <c r="E15205" s="1" t="s">
        <v>72</v>
      </c>
      <c r="F15205" s="2">
        <v>43898</v>
      </c>
      <c r="G15205">
        <v>37648.19</v>
      </c>
      <c r="H15205">
        <v>2955.49</v>
      </c>
      <c r="I15205">
        <v>4.22</v>
      </c>
      <c r="J15205">
        <v>115776.88</v>
      </c>
      <c r="K15205">
        <v>0</v>
      </c>
      <c r="L15205">
        <v>0</v>
      </c>
      <c r="M15205">
        <v>0</v>
      </c>
      <c r="N15205">
        <v>24162.85</v>
      </c>
      <c r="O15205">
        <v>0.87684816399999999</v>
      </c>
    </row>
    <row r="15206" spans="1:15" x14ac:dyDescent="0.35">
      <c r="A15206" s="1" t="s">
        <v>15</v>
      </c>
      <c r="B15206" s="1" t="s">
        <v>16</v>
      </c>
      <c r="C15206">
        <v>173323</v>
      </c>
      <c r="D15206">
        <v>2020</v>
      </c>
      <c r="E15206" s="1" t="s">
        <v>72</v>
      </c>
      <c r="F15206" s="2">
        <v>43905</v>
      </c>
      <c r="G15206">
        <v>12355.25</v>
      </c>
      <c r="H15206">
        <v>87227.77</v>
      </c>
      <c r="I15206">
        <v>112.61</v>
      </c>
      <c r="J15206">
        <v>135921.39000000001</v>
      </c>
      <c r="K15206">
        <v>0</v>
      </c>
      <c r="L15206">
        <v>0</v>
      </c>
      <c r="M15206">
        <v>0</v>
      </c>
      <c r="N15206">
        <v>24600.09</v>
      </c>
      <c r="O15206">
        <v>1.2751687169999999</v>
      </c>
    </row>
    <row r="15207" spans="1:15" x14ac:dyDescent="0.35">
      <c r="A15207" s="1" t="s">
        <v>15</v>
      </c>
      <c r="B15207" s="1" t="s">
        <v>19</v>
      </c>
      <c r="C15207">
        <v>964768</v>
      </c>
      <c r="D15207">
        <v>2020</v>
      </c>
      <c r="E15207" s="1" t="s">
        <v>72</v>
      </c>
      <c r="F15207" s="2">
        <v>43905</v>
      </c>
      <c r="G15207">
        <v>374096.26</v>
      </c>
      <c r="H15207">
        <v>28536.400000000001</v>
      </c>
      <c r="I15207">
        <v>93.98</v>
      </c>
      <c r="J15207">
        <v>865055.04</v>
      </c>
      <c r="K15207">
        <v>0</v>
      </c>
      <c r="L15207">
        <v>0</v>
      </c>
      <c r="M15207">
        <v>0</v>
      </c>
      <c r="N15207">
        <v>158244.51999999999</v>
      </c>
      <c r="O15207">
        <v>1.115267902</v>
      </c>
    </row>
    <row r="15208" spans="1:15" x14ac:dyDescent="0.35">
      <c r="A15208" s="1" t="s">
        <v>15</v>
      </c>
      <c r="B15208" s="1" t="s">
        <v>20</v>
      </c>
      <c r="C15208">
        <v>1631213</v>
      </c>
      <c r="D15208">
        <v>2020</v>
      </c>
      <c r="E15208" s="1" t="s">
        <v>72</v>
      </c>
      <c r="F15208" s="2">
        <v>43905</v>
      </c>
      <c r="G15208">
        <v>162840.84</v>
      </c>
      <c r="H15208">
        <v>397705.58</v>
      </c>
      <c r="I15208">
        <v>1509.63</v>
      </c>
      <c r="J15208">
        <v>1052563.92</v>
      </c>
      <c r="K15208">
        <v>0</v>
      </c>
      <c r="L15208">
        <v>0</v>
      </c>
      <c r="M15208">
        <v>0</v>
      </c>
      <c r="N15208">
        <v>378955.25</v>
      </c>
      <c r="O15208">
        <v>1.5497520220000001</v>
      </c>
    </row>
    <row r="15209" spans="1:15" x14ac:dyDescent="0.35">
      <c r="A15209" s="1" t="s">
        <v>15</v>
      </c>
      <c r="B15209" s="1" t="s">
        <v>82</v>
      </c>
      <c r="C15209">
        <v>372323</v>
      </c>
      <c r="D15209">
        <v>2020</v>
      </c>
      <c r="E15209" s="1" t="s">
        <v>72</v>
      </c>
      <c r="F15209" s="2">
        <v>43905</v>
      </c>
      <c r="G15209">
        <v>213197.65</v>
      </c>
      <c r="H15209">
        <v>8224.27</v>
      </c>
      <c r="I15209">
        <v>73.95</v>
      </c>
      <c r="J15209">
        <v>353455.37</v>
      </c>
      <c r="K15209">
        <v>0</v>
      </c>
      <c r="L15209">
        <v>0</v>
      </c>
      <c r="M15209">
        <v>0</v>
      </c>
      <c r="N15209">
        <v>70328.22</v>
      </c>
      <c r="O15209">
        <v>1.053379149</v>
      </c>
    </row>
    <row r="15210" spans="1:15" x14ac:dyDescent="0.35">
      <c r="A15210" s="1" t="s">
        <v>15</v>
      </c>
      <c r="B15210" s="1" t="s">
        <v>21</v>
      </c>
      <c r="C15210">
        <v>172269</v>
      </c>
      <c r="D15210">
        <v>2020</v>
      </c>
      <c r="E15210" s="1" t="s">
        <v>72</v>
      </c>
      <c r="F15210" s="2">
        <v>43905</v>
      </c>
      <c r="G15210">
        <v>36860.83</v>
      </c>
      <c r="H15210">
        <v>4759.26</v>
      </c>
      <c r="I15210">
        <v>1420.16</v>
      </c>
      <c r="J15210">
        <v>117477.71</v>
      </c>
      <c r="K15210">
        <v>0</v>
      </c>
      <c r="L15210">
        <v>0</v>
      </c>
      <c r="M15210">
        <v>0</v>
      </c>
      <c r="N15210">
        <v>21929.35</v>
      </c>
      <c r="O15210">
        <v>1.466396539</v>
      </c>
    </row>
    <row r="15211" spans="1:15" x14ac:dyDescent="0.35">
      <c r="A15211" s="1" t="s">
        <v>15</v>
      </c>
      <c r="B15211" s="1" t="s">
        <v>22</v>
      </c>
      <c r="C15211">
        <v>1083567</v>
      </c>
      <c r="D15211">
        <v>2020</v>
      </c>
      <c r="E15211" s="1" t="s">
        <v>72</v>
      </c>
      <c r="F15211" s="2">
        <v>43905</v>
      </c>
      <c r="G15211">
        <v>28408.05</v>
      </c>
      <c r="H15211">
        <v>427222.8</v>
      </c>
      <c r="I15211">
        <v>502.21</v>
      </c>
      <c r="J15211">
        <v>674391.87</v>
      </c>
      <c r="K15211">
        <v>0</v>
      </c>
      <c r="L15211">
        <v>0</v>
      </c>
      <c r="M15211">
        <v>0</v>
      </c>
      <c r="N15211">
        <v>164036.1</v>
      </c>
      <c r="O15211">
        <v>1.606732045</v>
      </c>
    </row>
    <row r="15212" spans="1:15" x14ac:dyDescent="0.35">
      <c r="A15212" s="1" t="s">
        <v>15</v>
      </c>
      <c r="B15212" s="1" t="s">
        <v>23</v>
      </c>
      <c r="C15212">
        <v>284405</v>
      </c>
      <c r="D15212">
        <v>2020</v>
      </c>
      <c r="E15212" s="1" t="s">
        <v>72</v>
      </c>
      <c r="F15212" s="2">
        <v>43905</v>
      </c>
      <c r="G15212">
        <v>20549.79</v>
      </c>
      <c r="H15212">
        <v>63365.16</v>
      </c>
      <c r="I15212">
        <v>2280.27</v>
      </c>
      <c r="J15212">
        <v>225344.83</v>
      </c>
      <c r="K15212">
        <v>0</v>
      </c>
      <c r="L15212">
        <v>0</v>
      </c>
      <c r="M15212">
        <v>0</v>
      </c>
      <c r="N15212">
        <v>133590.92000000001</v>
      </c>
      <c r="O15212">
        <v>1.2620868240000001</v>
      </c>
    </row>
    <row r="15213" spans="1:15" x14ac:dyDescent="0.35">
      <c r="A15213" s="1" t="s">
        <v>15</v>
      </c>
      <c r="B15213" s="1" t="s">
        <v>24</v>
      </c>
      <c r="C15213">
        <v>9037053</v>
      </c>
      <c r="D15213">
        <v>2020</v>
      </c>
      <c r="E15213" s="1" t="s">
        <v>72</v>
      </c>
      <c r="F15213" s="2">
        <v>43905</v>
      </c>
      <c r="G15213">
        <v>1732765.39</v>
      </c>
      <c r="H15213">
        <v>776170.45</v>
      </c>
      <c r="I15213">
        <v>101695.58</v>
      </c>
      <c r="J15213">
        <v>6405106</v>
      </c>
      <c r="K15213">
        <v>0</v>
      </c>
      <c r="L15213">
        <v>0</v>
      </c>
      <c r="M15213">
        <v>0</v>
      </c>
      <c r="N15213">
        <v>1610792.71</v>
      </c>
      <c r="O15213">
        <v>1.4109139129999999</v>
      </c>
    </row>
    <row r="15214" spans="1:15" x14ac:dyDescent="0.35">
      <c r="A15214" s="1" t="s">
        <v>15</v>
      </c>
      <c r="B15214" s="1" t="s">
        <v>25</v>
      </c>
      <c r="C15214">
        <v>464710</v>
      </c>
      <c r="D15214">
        <v>2020</v>
      </c>
      <c r="E15214" s="1" t="s">
        <v>72</v>
      </c>
      <c r="F15214" s="2">
        <v>43905</v>
      </c>
      <c r="G15214">
        <v>173490.74</v>
      </c>
      <c r="H15214">
        <v>54012.97</v>
      </c>
      <c r="I15214">
        <v>1664.76</v>
      </c>
      <c r="J15214">
        <v>379080.01</v>
      </c>
      <c r="K15214">
        <v>0</v>
      </c>
      <c r="L15214">
        <v>0</v>
      </c>
      <c r="M15214">
        <v>0</v>
      </c>
      <c r="N15214">
        <v>105446.28</v>
      </c>
      <c r="O15214">
        <v>1.225888962</v>
      </c>
    </row>
    <row r="15215" spans="1:15" x14ac:dyDescent="0.35">
      <c r="A15215" s="1" t="s">
        <v>15</v>
      </c>
      <c r="B15215" s="1" t="s">
        <v>26</v>
      </c>
      <c r="C15215">
        <v>1286270</v>
      </c>
      <c r="D15215">
        <v>2020</v>
      </c>
      <c r="E15215" s="1" t="s">
        <v>72</v>
      </c>
      <c r="F15215" s="2">
        <v>43905</v>
      </c>
      <c r="G15215">
        <v>111317.19</v>
      </c>
      <c r="H15215">
        <v>174611.44</v>
      </c>
      <c r="I15215">
        <v>26320.2</v>
      </c>
      <c r="J15215">
        <v>787098.48</v>
      </c>
      <c r="K15215">
        <v>0</v>
      </c>
      <c r="L15215">
        <v>0</v>
      </c>
      <c r="M15215">
        <v>0</v>
      </c>
      <c r="N15215">
        <v>142252.63</v>
      </c>
      <c r="O15215">
        <v>1.6341915869999999</v>
      </c>
    </row>
    <row r="15216" spans="1:15" x14ac:dyDescent="0.35">
      <c r="A15216" s="1" t="s">
        <v>15</v>
      </c>
      <c r="B15216" s="1" t="s">
        <v>27</v>
      </c>
      <c r="C15216">
        <v>463430</v>
      </c>
      <c r="D15216">
        <v>2020</v>
      </c>
      <c r="E15216" s="1" t="s">
        <v>72</v>
      </c>
      <c r="F15216" s="2">
        <v>43905</v>
      </c>
      <c r="G15216">
        <v>73653.75</v>
      </c>
      <c r="H15216">
        <v>13326.55</v>
      </c>
      <c r="I15216">
        <v>8405.2900000000009</v>
      </c>
      <c r="J15216">
        <v>334801.98</v>
      </c>
      <c r="K15216">
        <v>0</v>
      </c>
      <c r="L15216">
        <v>0</v>
      </c>
      <c r="M15216">
        <v>0</v>
      </c>
      <c r="N15216">
        <v>37413.14</v>
      </c>
      <c r="O15216">
        <v>1.384192694</v>
      </c>
    </row>
    <row r="15217" spans="1:15" x14ac:dyDescent="0.35">
      <c r="A15217" s="1" t="s">
        <v>15</v>
      </c>
      <c r="B15217" s="1" t="s">
        <v>28</v>
      </c>
      <c r="C15217">
        <v>344676</v>
      </c>
      <c r="D15217">
        <v>2020</v>
      </c>
      <c r="E15217" s="1" t="s">
        <v>72</v>
      </c>
      <c r="F15217" s="2">
        <v>43905</v>
      </c>
      <c r="G15217">
        <v>65431.65</v>
      </c>
      <c r="H15217">
        <v>13313.77</v>
      </c>
      <c r="I15217">
        <v>1825.99</v>
      </c>
      <c r="J15217">
        <v>274015.45</v>
      </c>
      <c r="K15217">
        <v>0</v>
      </c>
      <c r="L15217">
        <v>0</v>
      </c>
      <c r="M15217">
        <v>0</v>
      </c>
      <c r="N15217">
        <v>45291.01</v>
      </c>
      <c r="O15217">
        <v>1.2578705269999999</v>
      </c>
    </row>
    <row r="15218" spans="1:15" x14ac:dyDescent="0.35">
      <c r="A15218" s="1" t="s">
        <v>15</v>
      </c>
      <c r="B15218" s="1" t="s">
        <v>29</v>
      </c>
      <c r="C15218">
        <v>1671096</v>
      </c>
      <c r="D15218">
        <v>2020</v>
      </c>
      <c r="E15218" s="1" t="s">
        <v>72</v>
      </c>
      <c r="F15218" s="2">
        <v>43905</v>
      </c>
      <c r="G15218">
        <v>810781.24</v>
      </c>
      <c r="H15218">
        <v>163152.29999999999</v>
      </c>
      <c r="I15218">
        <v>6852.62</v>
      </c>
      <c r="J15218">
        <v>1773341.04</v>
      </c>
      <c r="K15218">
        <v>0</v>
      </c>
      <c r="L15218">
        <v>0</v>
      </c>
      <c r="M15218">
        <v>0</v>
      </c>
      <c r="N15218">
        <v>361646.99</v>
      </c>
      <c r="O15218">
        <v>0.94234316600000001</v>
      </c>
    </row>
    <row r="15219" spans="1:15" x14ac:dyDescent="0.35">
      <c r="A15219" s="1" t="s">
        <v>15</v>
      </c>
      <c r="B15219" s="1" t="s">
        <v>30</v>
      </c>
      <c r="C15219">
        <v>1439900</v>
      </c>
      <c r="D15219">
        <v>2020</v>
      </c>
      <c r="E15219" s="1" t="s">
        <v>72</v>
      </c>
      <c r="F15219" s="2">
        <v>43905</v>
      </c>
      <c r="G15219">
        <v>238447.73</v>
      </c>
      <c r="H15219">
        <v>112093.69</v>
      </c>
      <c r="I15219">
        <v>3476.79</v>
      </c>
      <c r="J15219">
        <v>1184152.8700000001</v>
      </c>
      <c r="K15219">
        <v>0</v>
      </c>
      <c r="L15219">
        <v>0</v>
      </c>
      <c r="M15219">
        <v>0</v>
      </c>
      <c r="N15219">
        <v>219190.64</v>
      </c>
      <c r="O15219">
        <v>1.215974841</v>
      </c>
    </row>
    <row r="15220" spans="1:15" x14ac:dyDescent="0.35">
      <c r="A15220" s="1" t="s">
        <v>15</v>
      </c>
      <c r="B15220" s="1" t="s">
        <v>31</v>
      </c>
      <c r="C15220">
        <v>660806</v>
      </c>
      <c r="D15220">
        <v>2020</v>
      </c>
      <c r="E15220" s="1" t="s">
        <v>72</v>
      </c>
      <c r="F15220" s="2">
        <v>43905</v>
      </c>
      <c r="G15220">
        <v>112675.76</v>
      </c>
      <c r="H15220">
        <v>33693.32</v>
      </c>
      <c r="I15220">
        <v>35981.06</v>
      </c>
      <c r="J15220">
        <v>485170.26</v>
      </c>
      <c r="K15220">
        <v>0</v>
      </c>
      <c r="L15220">
        <v>0</v>
      </c>
      <c r="M15220">
        <v>0</v>
      </c>
      <c r="N15220">
        <v>93444.53</v>
      </c>
      <c r="O15220">
        <v>1.362008393</v>
      </c>
    </row>
    <row r="15221" spans="1:15" x14ac:dyDescent="0.35">
      <c r="A15221" s="1" t="s">
        <v>15</v>
      </c>
      <c r="B15221" s="1" t="s">
        <v>32</v>
      </c>
      <c r="C15221">
        <v>304036</v>
      </c>
      <c r="D15221">
        <v>2020</v>
      </c>
      <c r="E15221" s="1" t="s">
        <v>72</v>
      </c>
      <c r="F15221" s="2">
        <v>43905</v>
      </c>
      <c r="G15221">
        <v>45371.06</v>
      </c>
      <c r="H15221">
        <v>45772.05</v>
      </c>
      <c r="I15221">
        <v>36525.089999999997</v>
      </c>
      <c r="J15221">
        <v>184693.64</v>
      </c>
      <c r="K15221">
        <v>0</v>
      </c>
      <c r="L15221">
        <v>0</v>
      </c>
      <c r="M15221">
        <v>0</v>
      </c>
      <c r="N15221">
        <v>36085.89</v>
      </c>
      <c r="O15221">
        <v>1.6461631059999999</v>
      </c>
    </row>
    <row r="15222" spans="1:15" x14ac:dyDescent="0.35">
      <c r="A15222" s="1" t="s">
        <v>15</v>
      </c>
      <c r="B15222" s="1" t="s">
        <v>33</v>
      </c>
      <c r="C15222">
        <v>5545480</v>
      </c>
      <c r="D15222">
        <v>2020</v>
      </c>
      <c r="E15222" s="1" t="s">
        <v>72</v>
      </c>
      <c r="F15222" s="2">
        <v>43905</v>
      </c>
      <c r="G15222">
        <v>925898.33</v>
      </c>
      <c r="H15222">
        <v>608421.68000000005</v>
      </c>
      <c r="I15222">
        <v>180957.08</v>
      </c>
      <c r="J15222">
        <v>4084779.63</v>
      </c>
      <c r="K15222">
        <v>0</v>
      </c>
      <c r="L15222">
        <v>0</v>
      </c>
      <c r="M15222">
        <v>0</v>
      </c>
      <c r="N15222">
        <v>776766.43</v>
      </c>
      <c r="O15222">
        <v>1.3575958379999999</v>
      </c>
    </row>
    <row r="15223" spans="1:15" x14ac:dyDescent="0.35">
      <c r="A15223" s="1" t="s">
        <v>15</v>
      </c>
      <c r="B15223" s="1" t="s">
        <v>34</v>
      </c>
      <c r="C15223">
        <v>451272</v>
      </c>
      <c r="D15223">
        <v>2020</v>
      </c>
      <c r="E15223" s="1" t="s">
        <v>72</v>
      </c>
      <c r="F15223" s="2">
        <v>43905</v>
      </c>
      <c r="G15223">
        <v>117066.77</v>
      </c>
      <c r="H15223">
        <v>126825.23</v>
      </c>
      <c r="I15223">
        <v>182</v>
      </c>
      <c r="J15223">
        <v>380195.68</v>
      </c>
      <c r="K15223">
        <v>0</v>
      </c>
      <c r="L15223">
        <v>0</v>
      </c>
      <c r="M15223">
        <v>0</v>
      </c>
      <c r="N15223">
        <v>119191.33</v>
      </c>
      <c r="O15223">
        <v>1.186947</v>
      </c>
    </row>
    <row r="15224" spans="1:15" x14ac:dyDescent="0.35">
      <c r="A15224" s="1" t="s">
        <v>15</v>
      </c>
      <c r="B15224" s="1" t="s">
        <v>35</v>
      </c>
      <c r="C15224">
        <v>572121</v>
      </c>
      <c r="D15224">
        <v>2020</v>
      </c>
      <c r="E15224" s="1" t="s">
        <v>72</v>
      </c>
      <c r="F15224" s="2">
        <v>43905</v>
      </c>
      <c r="G15224">
        <v>13026.5</v>
      </c>
      <c r="H15224">
        <v>271669.21000000002</v>
      </c>
      <c r="I15224">
        <v>289.77</v>
      </c>
      <c r="J15224">
        <v>362356.87</v>
      </c>
      <c r="K15224">
        <v>0</v>
      </c>
      <c r="L15224">
        <v>0</v>
      </c>
      <c r="M15224">
        <v>0</v>
      </c>
      <c r="N15224">
        <v>65062.85</v>
      </c>
      <c r="O15224">
        <v>1.578888638</v>
      </c>
    </row>
    <row r="15225" spans="1:15" x14ac:dyDescent="0.35">
      <c r="A15225" s="1" t="s">
        <v>15</v>
      </c>
      <c r="B15225" s="1" t="s">
        <v>36</v>
      </c>
      <c r="C15225">
        <v>1172839</v>
      </c>
      <c r="D15225">
        <v>2020</v>
      </c>
      <c r="E15225" s="1" t="s">
        <v>72</v>
      </c>
      <c r="F15225" s="2">
        <v>43905</v>
      </c>
      <c r="G15225">
        <v>733252.6</v>
      </c>
      <c r="H15225">
        <v>142608.82999999999</v>
      </c>
      <c r="I15225">
        <v>1138.27</v>
      </c>
      <c r="J15225">
        <v>1389589.22</v>
      </c>
      <c r="K15225">
        <v>0</v>
      </c>
      <c r="L15225">
        <v>0</v>
      </c>
      <c r="M15225">
        <v>0</v>
      </c>
      <c r="N15225">
        <v>187731.8</v>
      </c>
      <c r="O15225">
        <v>0.84401872200000005</v>
      </c>
    </row>
    <row r="15226" spans="1:15" x14ac:dyDescent="0.35">
      <c r="A15226" s="1" t="s">
        <v>15</v>
      </c>
      <c r="B15226" s="1" t="s">
        <v>37</v>
      </c>
      <c r="C15226">
        <v>361495</v>
      </c>
      <c r="D15226">
        <v>2020</v>
      </c>
      <c r="E15226" s="1" t="s">
        <v>72</v>
      </c>
      <c r="F15226" s="2">
        <v>43905</v>
      </c>
      <c r="G15226">
        <v>80479.520000000004</v>
      </c>
      <c r="H15226">
        <v>31576.02</v>
      </c>
      <c r="I15226">
        <v>3801.5</v>
      </c>
      <c r="J15226">
        <v>290193.75</v>
      </c>
      <c r="K15226">
        <v>0</v>
      </c>
      <c r="L15226">
        <v>0</v>
      </c>
      <c r="M15226">
        <v>0</v>
      </c>
      <c r="N15226">
        <v>49687.66</v>
      </c>
      <c r="O15226">
        <v>1.2457021239999999</v>
      </c>
    </row>
    <row r="15227" spans="1:15" x14ac:dyDescent="0.35">
      <c r="A15227" s="1" t="s">
        <v>15</v>
      </c>
      <c r="B15227" s="1" t="s">
        <v>38</v>
      </c>
      <c r="C15227">
        <v>253787</v>
      </c>
      <c r="D15227">
        <v>2020</v>
      </c>
      <c r="E15227" s="1" t="s">
        <v>72</v>
      </c>
      <c r="F15227" s="2">
        <v>43905</v>
      </c>
      <c r="G15227">
        <v>90399.53</v>
      </c>
      <c r="H15227">
        <v>7483.61</v>
      </c>
      <c r="I15227">
        <v>174.43</v>
      </c>
      <c r="J15227">
        <v>236828.98</v>
      </c>
      <c r="K15227">
        <v>0</v>
      </c>
      <c r="L15227">
        <v>0</v>
      </c>
      <c r="M15227">
        <v>0</v>
      </c>
      <c r="N15227">
        <v>52311.49</v>
      </c>
      <c r="O15227">
        <v>1.071604064</v>
      </c>
    </row>
    <row r="15228" spans="1:15" x14ac:dyDescent="0.35">
      <c r="A15228" s="1" t="s">
        <v>15</v>
      </c>
      <c r="B15228" s="1" t="s">
        <v>39</v>
      </c>
      <c r="C15228">
        <v>444005</v>
      </c>
      <c r="D15228">
        <v>2020</v>
      </c>
      <c r="E15228" s="1" t="s">
        <v>72</v>
      </c>
      <c r="F15228" s="2">
        <v>43905</v>
      </c>
      <c r="G15228">
        <v>66147.38</v>
      </c>
      <c r="H15228">
        <v>40726.44</v>
      </c>
      <c r="I15228">
        <v>52.21</v>
      </c>
      <c r="J15228">
        <v>427664.7</v>
      </c>
      <c r="K15228">
        <v>0</v>
      </c>
      <c r="L15228">
        <v>0</v>
      </c>
      <c r="M15228">
        <v>0</v>
      </c>
      <c r="N15228">
        <v>87230.22</v>
      </c>
      <c r="O15228">
        <v>1.0382071639999999</v>
      </c>
    </row>
    <row r="15229" spans="1:15" x14ac:dyDescent="0.35">
      <c r="A15229" s="1" t="s">
        <v>15</v>
      </c>
      <c r="B15229" s="1" t="s">
        <v>40</v>
      </c>
      <c r="C15229">
        <v>3900205</v>
      </c>
      <c r="D15229">
        <v>2020</v>
      </c>
      <c r="E15229" s="1" t="s">
        <v>72</v>
      </c>
      <c r="F15229" s="2">
        <v>43905</v>
      </c>
      <c r="G15229">
        <v>791009.25</v>
      </c>
      <c r="H15229">
        <v>79981.81</v>
      </c>
      <c r="I15229">
        <v>75473.72</v>
      </c>
      <c r="J15229">
        <v>2950968.6</v>
      </c>
      <c r="K15229">
        <v>0</v>
      </c>
      <c r="L15229">
        <v>0</v>
      </c>
      <c r="M15229">
        <v>0</v>
      </c>
      <c r="N15229">
        <v>889284.19</v>
      </c>
      <c r="O15229">
        <v>1.3216695199999999</v>
      </c>
    </row>
    <row r="15230" spans="1:15" x14ac:dyDescent="0.35">
      <c r="A15230" s="1" t="s">
        <v>15</v>
      </c>
      <c r="B15230" s="1" t="s">
        <v>41</v>
      </c>
      <c r="C15230">
        <v>158017</v>
      </c>
      <c r="D15230">
        <v>2020</v>
      </c>
      <c r="E15230" s="1" t="s">
        <v>72</v>
      </c>
      <c r="F15230" s="2">
        <v>43905</v>
      </c>
      <c r="G15230">
        <v>37466.699999999997</v>
      </c>
      <c r="H15230">
        <v>9088.14</v>
      </c>
      <c r="I15230">
        <v>86.16</v>
      </c>
      <c r="J15230">
        <v>148289.35</v>
      </c>
      <c r="K15230">
        <v>0</v>
      </c>
      <c r="L15230">
        <v>0</v>
      </c>
      <c r="M15230">
        <v>0</v>
      </c>
      <c r="N15230">
        <v>34578.89</v>
      </c>
      <c r="O15230">
        <v>1.065597779</v>
      </c>
    </row>
    <row r="15231" spans="1:15" x14ac:dyDescent="0.35">
      <c r="A15231" s="1" t="s">
        <v>15</v>
      </c>
      <c r="B15231" s="1" t="s">
        <v>42</v>
      </c>
      <c r="C15231">
        <v>1137142</v>
      </c>
      <c r="D15231">
        <v>2020</v>
      </c>
      <c r="E15231" s="1" t="s">
        <v>72</v>
      </c>
      <c r="F15231" s="2">
        <v>43905</v>
      </c>
      <c r="G15231">
        <v>443423.22</v>
      </c>
      <c r="H15231">
        <v>38498.46</v>
      </c>
      <c r="I15231">
        <v>327.27</v>
      </c>
      <c r="J15231">
        <v>1032292.12</v>
      </c>
      <c r="K15231">
        <v>0</v>
      </c>
      <c r="L15231">
        <v>0</v>
      </c>
      <c r="M15231">
        <v>0</v>
      </c>
      <c r="N15231">
        <v>191397.49</v>
      </c>
      <c r="O15231">
        <v>1.101569902</v>
      </c>
    </row>
    <row r="15232" spans="1:15" x14ac:dyDescent="0.35">
      <c r="A15232" s="1" t="s">
        <v>15</v>
      </c>
      <c r="B15232" s="1" t="s">
        <v>43</v>
      </c>
      <c r="C15232">
        <v>5287412</v>
      </c>
      <c r="D15232">
        <v>2020</v>
      </c>
      <c r="E15232" s="1" t="s">
        <v>72</v>
      </c>
      <c r="F15232" s="2">
        <v>43905</v>
      </c>
      <c r="G15232">
        <v>1493921.94</v>
      </c>
      <c r="H15232">
        <v>837777.22</v>
      </c>
      <c r="I15232">
        <v>8359.01</v>
      </c>
      <c r="J15232">
        <v>4444939.6500000004</v>
      </c>
      <c r="K15232">
        <v>0</v>
      </c>
      <c r="L15232">
        <v>0</v>
      </c>
      <c r="M15232">
        <v>0</v>
      </c>
      <c r="N15232">
        <v>1205127.8600000001</v>
      </c>
      <c r="O15232">
        <v>1.1895352530000001</v>
      </c>
    </row>
    <row r="15233" spans="1:15" x14ac:dyDescent="0.35">
      <c r="A15233" s="1" t="s">
        <v>15</v>
      </c>
      <c r="B15233" s="1" t="s">
        <v>44</v>
      </c>
      <c r="C15233">
        <v>342075</v>
      </c>
      <c r="D15233">
        <v>2020</v>
      </c>
      <c r="E15233" s="1" t="s">
        <v>72</v>
      </c>
      <c r="F15233" s="2">
        <v>43905</v>
      </c>
      <c r="G15233">
        <v>125988.63</v>
      </c>
      <c r="H15233">
        <v>7657.8</v>
      </c>
      <c r="I15233">
        <v>11.04</v>
      </c>
      <c r="J15233">
        <v>333092.13</v>
      </c>
      <c r="K15233">
        <v>0</v>
      </c>
      <c r="L15233">
        <v>0</v>
      </c>
      <c r="M15233">
        <v>0</v>
      </c>
      <c r="N15233">
        <v>64240.08</v>
      </c>
      <c r="O15233">
        <v>1.026968651</v>
      </c>
    </row>
    <row r="15234" spans="1:15" x14ac:dyDescent="0.35">
      <c r="A15234" s="1" t="s">
        <v>15</v>
      </c>
      <c r="B15234" s="1" t="s">
        <v>46</v>
      </c>
      <c r="C15234">
        <v>3120739</v>
      </c>
      <c r="D15234">
        <v>2020</v>
      </c>
      <c r="E15234" s="1" t="s">
        <v>72</v>
      </c>
      <c r="F15234" s="2">
        <v>43905</v>
      </c>
      <c r="G15234">
        <v>92237.24</v>
      </c>
      <c r="H15234">
        <v>1086301.6000000001</v>
      </c>
      <c r="I15234">
        <v>1810.39</v>
      </c>
      <c r="J15234">
        <v>1922645.66</v>
      </c>
      <c r="K15234">
        <v>0</v>
      </c>
      <c r="L15234">
        <v>0</v>
      </c>
      <c r="M15234">
        <v>0</v>
      </c>
      <c r="N15234">
        <v>619624.54</v>
      </c>
      <c r="O15234">
        <v>1.6231480490000001</v>
      </c>
    </row>
    <row r="15235" spans="1:15" x14ac:dyDescent="0.35">
      <c r="A15235" s="1" t="s">
        <v>15</v>
      </c>
      <c r="B15235" s="1" t="s">
        <v>45</v>
      </c>
      <c r="C15235">
        <v>389934</v>
      </c>
      <c r="D15235">
        <v>2020</v>
      </c>
      <c r="E15235" s="1" t="s">
        <v>72</v>
      </c>
      <c r="F15235" s="2">
        <v>43905</v>
      </c>
      <c r="G15235">
        <v>196500.73</v>
      </c>
      <c r="H15235">
        <v>12010.66</v>
      </c>
      <c r="I15235">
        <v>6.61</v>
      </c>
      <c r="J15235">
        <v>373099.46</v>
      </c>
      <c r="K15235">
        <v>0</v>
      </c>
      <c r="L15235">
        <v>0</v>
      </c>
      <c r="M15235">
        <v>0</v>
      </c>
      <c r="N15235">
        <v>118036.41</v>
      </c>
      <c r="O15235">
        <v>1.0451215549999999</v>
      </c>
    </row>
    <row r="15236" spans="1:15" x14ac:dyDescent="0.35">
      <c r="A15236" s="1" t="s">
        <v>15</v>
      </c>
      <c r="B15236" s="1" t="s">
        <v>47</v>
      </c>
      <c r="C15236">
        <v>8370313</v>
      </c>
      <c r="D15236">
        <v>2020</v>
      </c>
      <c r="E15236" s="1" t="s">
        <v>72</v>
      </c>
      <c r="F15236" s="2">
        <v>43905</v>
      </c>
      <c r="G15236">
        <v>537148.56000000006</v>
      </c>
      <c r="H15236">
        <v>3017556.64</v>
      </c>
      <c r="I15236">
        <v>8271.69</v>
      </c>
      <c r="J15236">
        <v>5659760.8499999996</v>
      </c>
      <c r="K15236">
        <v>0</v>
      </c>
      <c r="L15236">
        <v>0</v>
      </c>
      <c r="M15236">
        <v>0</v>
      </c>
      <c r="N15236">
        <v>1674953.93</v>
      </c>
      <c r="O15236">
        <v>1.478916374</v>
      </c>
    </row>
    <row r="15237" spans="1:15" x14ac:dyDescent="0.35">
      <c r="A15237" s="1" t="s">
        <v>15</v>
      </c>
      <c r="B15237" s="1" t="s">
        <v>48</v>
      </c>
      <c r="C15237">
        <v>712422</v>
      </c>
      <c r="D15237">
        <v>2020</v>
      </c>
      <c r="E15237" s="1" t="s">
        <v>72</v>
      </c>
      <c r="F15237" s="2">
        <v>43905</v>
      </c>
      <c r="G15237">
        <v>40377.53</v>
      </c>
      <c r="H15237">
        <v>358144.47</v>
      </c>
      <c r="I15237">
        <v>146.25</v>
      </c>
      <c r="J15237">
        <v>527896.06000000006</v>
      </c>
      <c r="K15237">
        <v>0</v>
      </c>
      <c r="L15237">
        <v>0</v>
      </c>
      <c r="M15237">
        <v>0</v>
      </c>
      <c r="N15237">
        <v>99019.12</v>
      </c>
      <c r="O15237">
        <v>1.349550172</v>
      </c>
    </row>
    <row r="15238" spans="1:15" x14ac:dyDescent="0.35">
      <c r="A15238" s="1" t="s">
        <v>15</v>
      </c>
      <c r="B15238" s="1" t="s">
        <v>49</v>
      </c>
      <c r="C15238">
        <v>611876</v>
      </c>
      <c r="D15238">
        <v>2020</v>
      </c>
      <c r="E15238" s="1" t="s">
        <v>72</v>
      </c>
      <c r="F15238" s="2">
        <v>43905</v>
      </c>
      <c r="G15238">
        <v>248578.79</v>
      </c>
      <c r="H15238">
        <v>14576.29</v>
      </c>
      <c r="I15238">
        <v>132.94</v>
      </c>
      <c r="J15238">
        <v>583141.73</v>
      </c>
      <c r="K15238">
        <v>0</v>
      </c>
      <c r="L15238">
        <v>0</v>
      </c>
      <c r="M15238">
        <v>0</v>
      </c>
      <c r="N15238">
        <v>151165.06</v>
      </c>
      <c r="O15238">
        <v>1.0492755229999999</v>
      </c>
    </row>
    <row r="15239" spans="1:15" x14ac:dyDescent="0.35">
      <c r="A15239" s="1" t="s">
        <v>15</v>
      </c>
      <c r="B15239" s="1" t="s">
        <v>83</v>
      </c>
      <c r="C15239">
        <v>166116</v>
      </c>
      <c r="D15239">
        <v>2020</v>
      </c>
      <c r="E15239" s="1" t="s">
        <v>72</v>
      </c>
      <c r="F15239" s="2">
        <v>43905</v>
      </c>
      <c r="G15239">
        <v>32896.1</v>
      </c>
      <c r="H15239">
        <v>25084.92</v>
      </c>
      <c r="I15239">
        <v>930.54</v>
      </c>
      <c r="J15239">
        <v>132191.10999999999</v>
      </c>
      <c r="K15239">
        <v>0</v>
      </c>
      <c r="L15239">
        <v>0</v>
      </c>
      <c r="M15239">
        <v>0</v>
      </c>
      <c r="N15239">
        <v>32526.85</v>
      </c>
      <c r="O15239">
        <v>1.2566344979999999</v>
      </c>
    </row>
    <row r="15240" spans="1:15" x14ac:dyDescent="0.35">
      <c r="A15240" s="1" t="s">
        <v>15</v>
      </c>
      <c r="B15240" s="1" t="s">
        <v>50</v>
      </c>
      <c r="C15240">
        <v>886117</v>
      </c>
      <c r="D15240">
        <v>2020</v>
      </c>
      <c r="E15240" s="1" t="s">
        <v>72</v>
      </c>
      <c r="F15240" s="2">
        <v>43905</v>
      </c>
      <c r="G15240">
        <v>117763.83</v>
      </c>
      <c r="H15240">
        <v>249501.27</v>
      </c>
      <c r="I15240">
        <v>335.89</v>
      </c>
      <c r="J15240">
        <v>668516.41</v>
      </c>
      <c r="K15240">
        <v>0</v>
      </c>
      <c r="L15240">
        <v>0</v>
      </c>
      <c r="M15240">
        <v>0</v>
      </c>
      <c r="N15240">
        <v>211686.67</v>
      </c>
      <c r="O15240">
        <v>1.3254980199999999</v>
      </c>
    </row>
    <row r="15241" spans="1:15" x14ac:dyDescent="0.35">
      <c r="A15241" s="1" t="s">
        <v>15</v>
      </c>
      <c r="B15241" s="1" t="s">
        <v>51</v>
      </c>
      <c r="C15241">
        <v>1368052</v>
      </c>
      <c r="D15241">
        <v>2020</v>
      </c>
      <c r="E15241" s="1" t="s">
        <v>72</v>
      </c>
      <c r="F15241" s="2">
        <v>43905</v>
      </c>
      <c r="G15241">
        <v>380065.26</v>
      </c>
      <c r="H15241">
        <v>182139.21</v>
      </c>
      <c r="I15241">
        <v>5448.31</v>
      </c>
      <c r="J15241">
        <v>1485897.37</v>
      </c>
      <c r="K15241">
        <v>0</v>
      </c>
      <c r="L15241">
        <v>0</v>
      </c>
      <c r="M15241">
        <v>0</v>
      </c>
      <c r="N15241">
        <v>163781.6</v>
      </c>
      <c r="O15241">
        <v>0.92069081900000005</v>
      </c>
    </row>
    <row r="15242" spans="1:15" x14ac:dyDescent="0.35">
      <c r="A15242" s="1" t="s">
        <v>15</v>
      </c>
      <c r="B15242" s="1" t="s">
        <v>52</v>
      </c>
      <c r="C15242">
        <v>182737</v>
      </c>
      <c r="D15242">
        <v>2020</v>
      </c>
      <c r="E15242" s="1" t="s">
        <v>72</v>
      </c>
      <c r="F15242" s="2">
        <v>43905</v>
      </c>
      <c r="G15242">
        <v>40175.31</v>
      </c>
      <c r="H15242">
        <v>10663.37</v>
      </c>
      <c r="I15242">
        <v>291.14</v>
      </c>
      <c r="J15242">
        <v>134422.56</v>
      </c>
      <c r="K15242">
        <v>0</v>
      </c>
      <c r="L15242">
        <v>0</v>
      </c>
      <c r="M15242">
        <v>0</v>
      </c>
      <c r="N15242">
        <v>47926.96</v>
      </c>
      <c r="O15242">
        <v>1.3594216830000001</v>
      </c>
    </row>
    <row r="15243" spans="1:15" x14ac:dyDescent="0.35">
      <c r="A15243" s="1" t="s">
        <v>15</v>
      </c>
      <c r="B15243" s="1" t="s">
        <v>53</v>
      </c>
      <c r="C15243">
        <v>2618308</v>
      </c>
      <c r="D15243">
        <v>2020</v>
      </c>
      <c r="E15243" s="1" t="s">
        <v>72</v>
      </c>
      <c r="F15243" s="2">
        <v>43905</v>
      </c>
      <c r="G15243">
        <v>786300.26</v>
      </c>
      <c r="H15243">
        <v>412369.11</v>
      </c>
      <c r="I15243">
        <v>3162.28</v>
      </c>
      <c r="J15243">
        <v>2082955.19</v>
      </c>
      <c r="K15243">
        <v>0</v>
      </c>
      <c r="L15243">
        <v>0</v>
      </c>
      <c r="M15243">
        <v>0</v>
      </c>
      <c r="N15243">
        <v>576090.73</v>
      </c>
      <c r="O15243">
        <v>1.257015921</v>
      </c>
    </row>
    <row r="15244" spans="1:15" x14ac:dyDescent="0.35">
      <c r="A15244" s="1" t="s">
        <v>15</v>
      </c>
      <c r="B15244" s="1" t="s">
        <v>54</v>
      </c>
      <c r="C15244">
        <v>951172</v>
      </c>
      <c r="D15244">
        <v>2020</v>
      </c>
      <c r="E15244" s="1" t="s">
        <v>72</v>
      </c>
      <c r="F15244" s="2">
        <v>43905</v>
      </c>
      <c r="G15244">
        <v>115721.7</v>
      </c>
      <c r="H15244">
        <v>49302.93</v>
      </c>
      <c r="I15244">
        <v>2825.69</v>
      </c>
      <c r="J15244">
        <v>667712.4</v>
      </c>
      <c r="K15244">
        <v>0</v>
      </c>
      <c r="L15244">
        <v>0</v>
      </c>
      <c r="M15244">
        <v>0</v>
      </c>
      <c r="N15244">
        <v>109783.96</v>
      </c>
      <c r="O15244">
        <v>1.4245229740000001</v>
      </c>
    </row>
    <row r="15245" spans="1:15" x14ac:dyDescent="0.35">
      <c r="A15245" s="1" t="s">
        <v>15</v>
      </c>
      <c r="B15245" s="1" t="s">
        <v>84</v>
      </c>
      <c r="C15245">
        <v>142598</v>
      </c>
      <c r="D15245">
        <v>2020</v>
      </c>
      <c r="E15245" s="1" t="s">
        <v>72</v>
      </c>
      <c r="F15245" s="2">
        <v>43905</v>
      </c>
      <c r="G15245">
        <v>3998.04</v>
      </c>
      <c r="H15245">
        <v>61318.01</v>
      </c>
      <c r="I15245">
        <v>33.119999999999997</v>
      </c>
      <c r="J15245">
        <v>87073.09</v>
      </c>
      <c r="K15245">
        <v>0</v>
      </c>
      <c r="L15245">
        <v>0</v>
      </c>
      <c r="M15245">
        <v>0</v>
      </c>
      <c r="N15245">
        <v>13648.32</v>
      </c>
      <c r="O15245">
        <v>1.637683666</v>
      </c>
    </row>
    <row r="15246" spans="1:15" x14ac:dyDescent="0.35">
      <c r="A15246" s="1" t="s">
        <v>15</v>
      </c>
      <c r="B15246" s="1" t="s">
        <v>55</v>
      </c>
      <c r="C15246">
        <v>572398</v>
      </c>
      <c r="D15246">
        <v>2020</v>
      </c>
      <c r="E15246" s="1" t="s">
        <v>72</v>
      </c>
      <c r="F15246" s="2">
        <v>43905</v>
      </c>
      <c r="G15246">
        <v>221536.83</v>
      </c>
      <c r="H15246">
        <v>70862.7</v>
      </c>
      <c r="I15246">
        <v>1528.24</v>
      </c>
      <c r="J15246">
        <v>486898.93</v>
      </c>
      <c r="K15246">
        <v>0</v>
      </c>
      <c r="L15246">
        <v>0</v>
      </c>
      <c r="M15246">
        <v>0</v>
      </c>
      <c r="N15246">
        <v>144322.9</v>
      </c>
      <c r="O15246">
        <v>1.1755990249999999</v>
      </c>
    </row>
    <row r="15247" spans="1:15" x14ac:dyDescent="0.35">
      <c r="A15247" s="1" t="s">
        <v>15</v>
      </c>
      <c r="B15247" s="1" t="s">
        <v>56</v>
      </c>
      <c r="C15247">
        <v>381168</v>
      </c>
      <c r="D15247">
        <v>2020</v>
      </c>
      <c r="E15247" s="1" t="s">
        <v>72</v>
      </c>
      <c r="F15247" s="2">
        <v>43905</v>
      </c>
      <c r="G15247">
        <v>137392.68</v>
      </c>
      <c r="H15247">
        <v>71359.02</v>
      </c>
      <c r="I15247">
        <v>593.53</v>
      </c>
      <c r="J15247">
        <v>402825.78</v>
      </c>
      <c r="K15247">
        <v>0</v>
      </c>
      <c r="L15247">
        <v>0</v>
      </c>
      <c r="M15247">
        <v>0</v>
      </c>
      <c r="N15247">
        <v>99923.26</v>
      </c>
      <c r="O15247">
        <v>0.94623620200000003</v>
      </c>
    </row>
    <row r="15248" spans="1:15" x14ac:dyDescent="0.35">
      <c r="A15248" s="1" t="s">
        <v>15</v>
      </c>
      <c r="B15248" s="1" t="s">
        <v>57</v>
      </c>
      <c r="C15248">
        <v>210287</v>
      </c>
      <c r="D15248">
        <v>2020</v>
      </c>
      <c r="E15248" s="1" t="s">
        <v>72</v>
      </c>
      <c r="F15248" s="2">
        <v>43905</v>
      </c>
      <c r="G15248">
        <v>80066.66</v>
      </c>
      <c r="H15248">
        <v>23107.31</v>
      </c>
      <c r="I15248">
        <v>58.5</v>
      </c>
      <c r="J15248">
        <v>218368.92</v>
      </c>
      <c r="K15248">
        <v>0</v>
      </c>
      <c r="L15248">
        <v>0</v>
      </c>
      <c r="M15248">
        <v>0</v>
      </c>
      <c r="N15248">
        <v>46368.69</v>
      </c>
      <c r="O15248">
        <v>0.962990334</v>
      </c>
    </row>
    <row r="15249" spans="1:15" x14ac:dyDescent="0.35">
      <c r="A15249" s="1" t="s">
        <v>15</v>
      </c>
      <c r="B15249" s="1" t="s">
        <v>58</v>
      </c>
      <c r="C15249">
        <v>830363</v>
      </c>
      <c r="D15249">
        <v>2020</v>
      </c>
      <c r="E15249" s="1" t="s">
        <v>72</v>
      </c>
      <c r="F15249" s="2">
        <v>43905</v>
      </c>
      <c r="G15249">
        <v>157007.54999999999</v>
      </c>
      <c r="H15249">
        <v>190753.6</v>
      </c>
      <c r="I15249">
        <v>1460.75</v>
      </c>
      <c r="J15249">
        <v>524600.4</v>
      </c>
      <c r="K15249">
        <v>0</v>
      </c>
      <c r="L15249">
        <v>0</v>
      </c>
      <c r="M15249">
        <v>0</v>
      </c>
      <c r="N15249">
        <v>81409.2</v>
      </c>
      <c r="O15249">
        <v>1.58284848</v>
      </c>
    </row>
    <row r="15250" spans="1:15" x14ac:dyDescent="0.35">
      <c r="A15250" s="1" t="s">
        <v>15</v>
      </c>
      <c r="B15250" s="1" t="s">
        <v>59</v>
      </c>
      <c r="C15250">
        <v>751278</v>
      </c>
      <c r="D15250">
        <v>2020</v>
      </c>
      <c r="E15250" s="1" t="s">
        <v>72</v>
      </c>
      <c r="F15250" s="2">
        <v>43905</v>
      </c>
      <c r="G15250">
        <v>101780.34</v>
      </c>
      <c r="H15250">
        <v>25084</v>
      </c>
      <c r="I15250">
        <v>7923.18</v>
      </c>
      <c r="J15250">
        <v>597422.72</v>
      </c>
      <c r="K15250">
        <v>0</v>
      </c>
      <c r="L15250">
        <v>0</v>
      </c>
      <c r="M15250">
        <v>0</v>
      </c>
      <c r="N15250">
        <v>226256.69</v>
      </c>
      <c r="O15250">
        <v>1.2575321399999999</v>
      </c>
    </row>
    <row r="15251" spans="1:15" x14ac:dyDescent="0.35">
      <c r="A15251" s="1" t="s">
        <v>15</v>
      </c>
      <c r="B15251" s="1" t="s">
        <v>60</v>
      </c>
      <c r="C15251">
        <v>1651511</v>
      </c>
      <c r="D15251">
        <v>2020</v>
      </c>
      <c r="E15251" s="1" t="s">
        <v>72</v>
      </c>
      <c r="F15251" s="2">
        <v>43905</v>
      </c>
      <c r="G15251">
        <v>230591.92</v>
      </c>
      <c r="H15251">
        <v>233687.47</v>
      </c>
      <c r="I15251">
        <v>3292.45</v>
      </c>
      <c r="J15251">
        <v>956667.99</v>
      </c>
      <c r="K15251">
        <v>0</v>
      </c>
      <c r="L15251">
        <v>0</v>
      </c>
      <c r="M15251">
        <v>0</v>
      </c>
      <c r="N15251">
        <v>129022.93</v>
      </c>
      <c r="O15251">
        <v>1.7263158670000001</v>
      </c>
    </row>
    <row r="15252" spans="1:15" x14ac:dyDescent="0.35">
      <c r="A15252" s="1" t="s">
        <v>15</v>
      </c>
      <c r="B15252" s="1" t="s">
        <v>61</v>
      </c>
      <c r="C15252">
        <v>986898</v>
      </c>
      <c r="D15252">
        <v>2020</v>
      </c>
      <c r="E15252" s="1" t="s">
        <v>72</v>
      </c>
      <c r="F15252" s="2">
        <v>43905</v>
      </c>
      <c r="G15252">
        <v>79141.27</v>
      </c>
      <c r="H15252">
        <v>59274.11</v>
      </c>
      <c r="I15252">
        <v>339.1</v>
      </c>
      <c r="J15252">
        <v>531647.74</v>
      </c>
      <c r="K15252">
        <v>0</v>
      </c>
      <c r="L15252">
        <v>0</v>
      </c>
      <c r="M15252">
        <v>0</v>
      </c>
      <c r="N15252">
        <v>69300.14</v>
      </c>
      <c r="O15252">
        <v>1.856301022</v>
      </c>
    </row>
    <row r="15253" spans="1:15" x14ac:dyDescent="0.35">
      <c r="A15253" s="1" t="s">
        <v>15</v>
      </c>
      <c r="B15253" s="1" t="s">
        <v>62</v>
      </c>
      <c r="C15253">
        <v>611636</v>
      </c>
      <c r="D15253">
        <v>2020</v>
      </c>
      <c r="E15253" s="1" t="s">
        <v>72</v>
      </c>
      <c r="F15253" s="2">
        <v>43905</v>
      </c>
      <c r="G15253">
        <v>247025.03</v>
      </c>
      <c r="H15253">
        <v>44768.94</v>
      </c>
      <c r="I15253">
        <v>617.79999999999995</v>
      </c>
      <c r="J15253">
        <v>540479.09</v>
      </c>
      <c r="K15253">
        <v>0</v>
      </c>
      <c r="L15253">
        <v>0</v>
      </c>
      <c r="M15253">
        <v>0</v>
      </c>
      <c r="N15253">
        <v>108939.67</v>
      </c>
      <c r="O15253">
        <v>1.1316557540000001</v>
      </c>
    </row>
    <row r="15254" spans="1:15" x14ac:dyDescent="0.35">
      <c r="A15254" s="1" t="s">
        <v>15</v>
      </c>
      <c r="B15254" s="1" t="s">
        <v>63</v>
      </c>
      <c r="C15254">
        <v>6581565</v>
      </c>
      <c r="D15254">
        <v>2020</v>
      </c>
      <c r="E15254" s="1" t="s">
        <v>72</v>
      </c>
      <c r="F15254" s="2">
        <v>43905</v>
      </c>
      <c r="G15254">
        <v>3836269.33</v>
      </c>
      <c r="H15254">
        <v>668851.46</v>
      </c>
      <c r="I15254">
        <v>35707.269999999997</v>
      </c>
      <c r="J15254">
        <v>7185793.4500000002</v>
      </c>
      <c r="K15254">
        <v>0</v>
      </c>
      <c r="L15254">
        <v>0</v>
      </c>
      <c r="M15254">
        <v>0</v>
      </c>
      <c r="N15254">
        <v>1334297.6299999999</v>
      </c>
      <c r="O15254">
        <v>0.91591347599999995</v>
      </c>
    </row>
    <row r="15255" spans="1:15" x14ac:dyDescent="0.35">
      <c r="A15255" s="1" t="s">
        <v>15</v>
      </c>
      <c r="B15255" s="1" t="s">
        <v>64</v>
      </c>
      <c r="C15255">
        <v>6088636</v>
      </c>
      <c r="D15255">
        <v>2020</v>
      </c>
      <c r="E15255" s="1" t="s">
        <v>72</v>
      </c>
      <c r="F15255" s="2">
        <v>43905</v>
      </c>
      <c r="G15255">
        <v>2559601.9900000002</v>
      </c>
      <c r="H15255">
        <v>215127.14</v>
      </c>
      <c r="I15255">
        <v>2137.5100000000002</v>
      </c>
      <c r="J15255">
        <v>5660063.7300000004</v>
      </c>
      <c r="K15255">
        <v>0</v>
      </c>
      <c r="L15255">
        <v>0</v>
      </c>
      <c r="M15255">
        <v>0</v>
      </c>
      <c r="N15255">
        <v>1169418.6399999999</v>
      </c>
      <c r="O15255">
        <v>1.075718642</v>
      </c>
    </row>
    <row r="15256" spans="1:15" x14ac:dyDescent="0.35">
      <c r="A15256" s="1" t="s">
        <v>15</v>
      </c>
      <c r="B15256" s="1" t="s">
        <v>65</v>
      </c>
      <c r="C15256">
        <v>114542</v>
      </c>
      <c r="D15256">
        <v>2020</v>
      </c>
      <c r="E15256" s="1" t="s">
        <v>72</v>
      </c>
      <c r="F15256" s="2">
        <v>43905</v>
      </c>
      <c r="G15256">
        <v>20318.59</v>
      </c>
      <c r="H15256">
        <v>7493.86</v>
      </c>
      <c r="I15256">
        <v>86.19</v>
      </c>
      <c r="J15256">
        <v>76946.289999999994</v>
      </c>
      <c r="K15256">
        <v>0</v>
      </c>
      <c r="L15256">
        <v>0</v>
      </c>
      <c r="M15256">
        <v>0</v>
      </c>
      <c r="N15256">
        <v>12745.42</v>
      </c>
      <c r="O15256">
        <v>1.4886004180000001</v>
      </c>
    </row>
    <row r="15257" spans="1:15" x14ac:dyDescent="0.35">
      <c r="A15257" s="1" t="s">
        <v>15</v>
      </c>
      <c r="B15257" s="1" t="s">
        <v>66</v>
      </c>
      <c r="C15257">
        <v>282305</v>
      </c>
      <c r="D15257">
        <v>2020</v>
      </c>
      <c r="E15257" s="1" t="s">
        <v>72</v>
      </c>
      <c r="F15257" s="2">
        <v>43905</v>
      </c>
      <c r="G15257">
        <v>87387.4</v>
      </c>
      <c r="H15257">
        <v>11102.53</v>
      </c>
      <c r="I15257">
        <v>364.77</v>
      </c>
      <c r="J15257">
        <v>209102.56</v>
      </c>
      <c r="K15257">
        <v>0</v>
      </c>
      <c r="L15257">
        <v>0</v>
      </c>
      <c r="M15257">
        <v>0</v>
      </c>
      <c r="N15257">
        <v>65521.1</v>
      </c>
      <c r="O15257">
        <v>1.350080071</v>
      </c>
    </row>
    <row r="15258" spans="1:15" x14ac:dyDescent="0.35">
      <c r="A15258" s="1" t="s">
        <v>15</v>
      </c>
      <c r="B15258" s="1" t="s">
        <v>67</v>
      </c>
      <c r="C15258">
        <v>122802</v>
      </c>
      <c r="D15258">
        <v>2020</v>
      </c>
      <c r="E15258" s="1" t="s">
        <v>72</v>
      </c>
      <c r="F15258" s="2">
        <v>43905</v>
      </c>
      <c r="G15258">
        <v>7107.49</v>
      </c>
      <c r="H15258">
        <v>37774.660000000003</v>
      </c>
      <c r="I15258">
        <v>723.89</v>
      </c>
      <c r="J15258">
        <v>94816.6</v>
      </c>
      <c r="K15258">
        <v>0</v>
      </c>
      <c r="L15258">
        <v>0</v>
      </c>
      <c r="M15258">
        <v>0</v>
      </c>
      <c r="N15258">
        <v>44170.559999999998</v>
      </c>
      <c r="O15258">
        <v>1.2951532690000001</v>
      </c>
    </row>
    <row r="15259" spans="1:15" x14ac:dyDescent="0.35">
      <c r="A15259" s="1" t="s">
        <v>15</v>
      </c>
      <c r="B15259" s="1" t="s">
        <v>68</v>
      </c>
      <c r="C15259">
        <v>652100</v>
      </c>
      <c r="D15259">
        <v>2020</v>
      </c>
      <c r="E15259" s="1" t="s">
        <v>72</v>
      </c>
      <c r="F15259" s="2">
        <v>43905</v>
      </c>
      <c r="G15259">
        <v>250545.07</v>
      </c>
      <c r="H15259">
        <v>18902.47</v>
      </c>
      <c r="I15259">
        <v>398.59</v>
      </c>
      <c r="J15259">
        <v>622283.18999999994</v>
      </c>
      <c r="K15259">
        <v>0</v>
      </c>
      <c r="L15259">
        <v>0</v>
      </c>
      <c r="M15259">
        <v>0</v>
      </c>
      <c r="N15259">
        <v>139920.21</v>
      </c>
      <c r="O15259">
        <v>1.047915223</v>
      </c>
    </row>
    <row r="15260" spans="1:15" x14ac:dyDescent="0.35">
      <c r="A15260" s="1" t="s">
        <v>15</v>
      </c>
      <c r="B15260" s="1" t="s">
        <v>85</v>
      </c>
      <c r="C15260">
        <v>170466</v>
      </c>
      <c r="D15260">
        <v>2020</v>
      </c>
      <c r="E15260" s="1" t="s">
        <v>72</v>
      </c>
      <c r="F15260" s="2">
        <v>43905</v>
      </c>
      <c r="G15260">
        <v>38121.519999999997</v>
      </c>
      <c r="H15260">
        <v>15405.19</v>
      </c>
      <c r="I15260">
        <v>6075.99</v>
      </c>
      <c r="J15260">
        <v>149697.43</v>
      </c>
      <c r="K15260">
        <v>0</v>
      </c>
      <c r="L15260">
        <v>0</v>
      </c>
      <c r="M15260">
        <v>0</v>
      </c>
      <c r="N15260">
        <v>26455.03</v>
      </c>
      <c r="O15260">
        <v>1.138739883</v>
      </c>
    </row>
    <row r="15261" spans="1:15" x14ac:dyDescent="0.35">
      <c r="A15261" s="1" t="s">
        <v>15</v>
      </c>
      <c r="B15261" s="1" t="s">
        <v>92</v>
      </c>
      <c r="C15261">
        <v>52513037</v>
      </c>
      <c r="D15261">
        <v>2020</v>
      </c>
      <c r="E15261" s="1" t="s">
        <v>72</v>
      </c>
      <c r="F15261" s="2">
        <v>43905</v>
      </c>
      <c r="G15261">
        <v>13732721</v>
      </c>
      <c r="H15261">
        <v>7324307.0700000003</v>
      </c>
      <c r="I15261">
        <v>372057.49</v>
      </c>
      <c r="J15261">
        <v>43166013.530000001</v>
      </c>
      <c r="K15261">
        <v>0</v>
      </c>
      <c r="L15261">
        <v>0</v>
      </c>
      <c r="M15261">
        <v>0</v>
      </c>
      <c r="N15261">
        <v>9572049.7200000007</v>
      </c>
      <c r="O15261">
        <v>1.2165366500000001</v>
      </c>
    </row>
    <row r="15262" spans="1:15" x14ac:dyDescent="0.35">
      <c r="A15262" s="1" t="s">
        <v>15</v>
      </c>
      <c r="B15262" s="1" t="s">
        <v>69</v>
      </c>
      <c r="C15262">
        <v>8984270</v>
      </c>
      <c r="D15262">
        <v>2020</v>
      </c>
      <c r="E15262" s="1" t="s">
        <v>72</v>
      </c>
      <c r="F15262" s="2">
        <v>43905</v>
      </c>
      <c r="G15262">
        <v>1860815.2</v>
      </c>
      <c r="H15262">
        <v>788033.38</v>
      </c>
      <c r="I15262">
        <v>31767.06</v>
      </c>
      <c r="J15262">
        <v>7642615.04</v>
      </c>
      <c r="K15262">
        <v>0</v>
      </c>
      <c r="L15262">
        <v>0</v>
      </c>
      <c r="M15262">
        <v>0</v>
      </c>
      <c r="N15262">
        <v>1224601.8</v>
      </c>
      <c r="O15262">
        <v>1.17554922</v>
      </c>
    </row>
    <row r="15263" spans="1:15" x14ac:dyDescent="0.35">
      <c r="A15263" s="1" t="s">
        <v>15</v>
      </c>
      <c r="B15263" s="1" t="s">
        <v>70</v>
      </c>
      <c r="C15263">
        <v>986652</v>
      </c>
      <c r="D15263">
        <v>2020</v>
      </c>
      <c r="E15263" s="1" t="s">
        <v>72</v>
      </c>
      <c r="F15263" s="2">
        <v>43905</v>
      </c>
      <c r="G15263">
        <v>432986.88</v>
      </c>
      <c r="H15263">
        <v>98136.88</v>
      </c>
      <c r="I15263">
        <v>27281.040000000001</v>
      </c>
      <c r="J15263">
        <v>990151.64</v>
      </c>
      <c r="K15263">
        <v>0</v>
      </c>
      <c r="L15263">
        <v>0</v>
      </c>
      <c r="M15263">
        <v>0</v>
      </c>
      <c r="N15263">
        <v>239471.88</v>
      </c>
      <c r="O15263">
        <v>0.99646525399999997</v>
      </c>
    </row>
    <row r="15264" spans="1:15" x14ac:dyDescent="0.35">
      <c r="A15264" s="1" t="s">
        <v>15</v>
      </c>
      <c r="B15264" s="1" t="s">
        <v>86</v>
      </c>
      <c r="C15264">
        <v>115619</v>
      </c>
      <c r="D15264">
        <v>2020</v>
      </c>
      <c r="E15264" s="1" t="s">
        <v>72</v>
      </c>
      <c r="F15264" s="2">
        <v>43905</v>
      </c>
      <c r="G15264">
        <v>36007.15</v>
      </c>
      <c r="H15264">
        <v>3332.78</v>
      </c>
      <c r="I15264">
        <v>14.16</v>
      </c>
      <c r="J15264">
        <v>115723.81</v>
      </c>
      <c r="K15264">
        <v>0</v>
      </c>
      <c r="L15264">
        <v>0</v>
      </c>
      <c r="M15264">
        <v>0</v>
      </c>
      <c r="N15264">
        <v>31281.29</v>
      </c>
      <c r="O15264">
        <v>0.99909374100000004</v>
      </c>
    </row>
    <row r="15265" spans="1:15" x14ac:dyDescent="0.35">
      <c r="A15265" s="1" t="s">
        <v>15</v>
      </c>
      <c r="B15265" s="1" t="s">
        <v>16</v>
      </c>
      <c r="C15265">
        <v>219683</v>
      </c>
      <c r="D15265">
        <v>2020</v>
      </c>
      <c r="E15265" s="1" t="s">
        <v>72</v>
      </c>
      <c r="F15265" s="2">
        <v>43912</v>
      </c>
      <c r="G15265">
        <v>12378.23</v>
      </c>
      <c r="H15265">
        <v>113326.8</v>
      </c>
      <c r="I15265">
        <v>192.78</v>
      </c>
      <c r="J15265">
        <v>163295.93</v>
      </c>
      <c r="K15265">
        <v>0</v>
      </c>
      <c r="L15265">
        <v>0</v>
      </c>
      <c r="M15265">
        <v>0</v>
      </c>
      <c r="N15265">
        <v>27089.14</v>
      </c>
      <c r="O15265">
        <v>1.3453038909999999</v>
      </c>
    </row>
    <row r="15266" spans="1:15" x14ac:dyDescent="0.35">
      <c r="A15266" s="1" t="s">
        <v>15</v>
      </c>
      <c r="B15266" s="1" t="s">
        <v>19</v>
      </c>
      <c r="C15266">
        <v>866446</v>
      </c>
      <c r="D15266">
        <v>2020</v>
      </c>
      <c r="E15266" s="1" t="s">
        <v>72</v>
      </c>
      <c r="F15266" s="2">
        <v>43912</v>
      </c>
      <c r="G15266">
        <v>358846.63</v>
      </c>
      <c r="H15266">
        <v>28282.2</v>
      </c>
      <c r="I15266">
        <v>73.17</v>
      </c>
      <c r="J15266">
        <v>801556.33</v>
      </c>
      <c r="K15266">
        <v>0</v>
      </c>
      <c r="L15266">
        <v>0</v>
      </c>
      <c r="M15266">
        <v>0</v>
      </c>
      <c r="N15266">
        <v>128678.56</v>
      </c>
      <c r="O15266">
        <v>1.080955168</v>
      </c>
    </row>
    <row r="15267" spans="1:15" x14ac:dyDescent="0.35">
      <c r="A15267" s="1" t="s">
        <v>15</v>
      </c>
      <c r="B15267" s="1" t="s">
        <v>20</v>
      </c>
      <c r="C15267">
        <v>1684881</v>
      </c>
      <c r="D15267">
        <v>2020</v>
      </c>
      <c r="E15267" s="1" t="s">
        <v>72</v>
      </c>
      <c r="F15267" s="2">
        <v>43912</v>
      </c>
      <c r="G15267">
        <v>219240.95999999999</v>
      </c>
      <c r="H15267">
        <v>404292.64</v>
      </c>
      <c r="I15267">
        <v>1233.8699999999999</v>
      </c>
      <c r="J15267">
        <v>1102633.27</v>
      </c>
      <c r="K15267">
        <v>0</v>
      </c>
      <c r="L15267">
        <v>0</v>
      </c>
      <c r="M15267">
        <v>0</v>
      </c>
      <c r="N15267">
        <v>386717.46</v>
      </c>
      <c r="O15267">
        <v>1.528051737</v>
      </c>
    </row>
    <row r="15268" spans="1:15" x14ac:dyDescent="0.35">
      <c r="A15268" s="1" t="s">
        <v>15</v>
      </c>
      <c r="B15268" s="1" t="s">
        <v>82</v>
      </c>
      <c r="C15268">
        <v>347528</v>
      </c>
      <c r="D15268">
        <v>2020</v>
      </c>
      <c r="E15268" s="1" t="s">
        <v>72</v>
      </c>
      <c r="F15268" s="2">
        <v>43912</v>
      </c>
      <c r="G15268">
        <v>208965.74</v>
      </c>
      <c r="H15268">
        <v>7043.37</v>
      </c>
      <c r="I15268">
        <v>129.66999999999999</v>
      </c>
      <c r="J15268">
        <v>340383.72</v>
      </c>
      <c r="K15268">
        <v>0</v>
      </c>
      <c r="L15268">
        <v>0</v>
      </c>
      <c r="M15268">
        <v>0</v>
      </c>
      <c r="N15268">
        <v>55783.82</v>
      </c>
      <c r="O15268">
        <v>1.020987519</v>
      </c>
    </row>
    <row r="15269" spans="1:15" x14ac:dyDescent="0.35">
      <c r="A15269" s="1" t="s">
        <v>15</v>
      </c>
      <c r="B15269" s="1" t="s">
        <v>21</v>
      </c>
      <c r="C15269">
        <v>163320</v>
      </c>
      <c r="D15269">
        <v>2020</v>
      </c>
      <c r="E15269" s="1" t="s">
        <v>72</v>
      </c>
      <c r="F15269" s="2">
        <v>43912</v>
      </c>
      <c r="G15269">
        <v>39104.14</v>
      </c>
      <c r="H15269">
        <v>6931.28</v>
      </c>
      <c r="I15269">
        <v>1158.18</v>
      </c>
      <c r="J15269">
        <v>131759.65</v>
      </c>
      <c r="K15269">
        <v>0</v>
      </c>
      <c r="L15269">
        <v>0</v>
      </c>
      <c r="M15269">
        <v>0</v>
      </c>
      <c r="N15269">
        <v>17858.87</v>
      </c>
      <c r="O15269">
        <v>1.2395329399999999</v>
      </c>
    </row>
    <row r="15270" spans="1:15" x14ac:dyDescent="0.35">
      <c r="A15270" s="1" t="s">
        <v>15</v>
      </c>
      <c r="B15270" s="1" t="s">
        <v>22</v>
      </c>
      <c r="C15270">
        <v>1152942</v>
      </c>
      <c r="D15270">
        <v>2020</v>
      </c>
      <c r="E15270" s="1" t="s">
        <v>72</v>
      </c>
      <c r="F15270" s="2">
        <v>43912</v>
      </c>
      <c r="G15270">
        <v>26714.080000000002</v>
      </c>
      <c r="H15270">
        <v>454904.43</v>
      </c>
      <c r="I15270">
        <v>477.08</v>
      </c>
      <c r="J15270">
        <v>710127.54</v>
      </c>
      <c r="K15270">
        <v>0</v>
      </c>
      <c r="L15270">
        <v>0</v>
      </c>
      <c r="M15270">
        <v>0</v>
      </c>
      <c r="N15270">
        <v>145825.79999999999</v>
      </c>
      <c r="O15270">
        <v>1.6235700070000001</v>
      </c>
    </row>
    <row r="15271" spans="1:15" x14ac:dyDescent="0.35">
      <c r="A15271" s="1" t="s">
        <v>15</v>
      </c>
      <c r="B15271" s="1" t="s">
        <v>23</v>
      </c>
      <c r="C15271">
        <v>234642</v>
      </c>
      <c r="D15271">
        <v>2020</v>
      </c>
      <c r="E15271" s="1" t="s">
        <v>72</v>
      </c>
      <c r="F15271" s="2">
        <v>43912</v>
      </c>
      <c r="G15271">
        <v>14137.53</v>
      </c>
      <c r="H15271">
        <v>50013.25</v>
      </c>
      <c r="I15271">
        <v>2139.7600000000002</v>
      </c>
      <c r="J15271">
        <v>180890.83</v>
      </c>
      <c r="K15271">
        <v>0</v>
      </c>
      <c r="L15271">
        <v>0</v>
      </c>
      <c r="M15271">
        <v>0</v>
      </c>
      <c r="N15271">
        <v>109911.17</v>
      </c>
      <c r="O15271">
        <v>1.2971483909999999</v>
      </c>
    </row>
    <row r="15272" spans="1:15" x14ac:dyDescent="0.35">
      <c r="A15272" s="1" t="s">
        <v>15</v>
      </c>
      <c r="B15272" s="1" t="s">
        <v>24</v>
      </c>
      <c r="C15272">
        <v>7903364</v>
      </c>
      <c r="D15272">
        <v>2020</v>
      </c>
      <c r="E15272" s="1" t="s">
        <v>72</v>
      </c>
      <c r="F15272" s="2">
        <v>43912</v>
      </c>
      <c r="G15272">
        <v>1712024.24</v>
      </c>
      <c r="H15272">
        <v>651367.92000000004</v>
      </c>
      <c r="I15272">
        <v>105406.28</v>
      </c>
      <c r="J15272">
        <v>5371870.9400000004</v>
      </c>
      <c r="K15272">
        <v>0</v>
      </c>
      <c r="L15272">
        <v>0</v>
      </c>
      <c r="M15272">
        <v>0</v>
      </c>
      <c r="N15272">
        <v>976416.29</v>
      </c>
      <c r="O15272">
        <v>1.4712496989999999</v>
      </c>
    </row>
    <row r="15273" spans="1:15" x14ac:dyDescent="0.35">
      <c r="A15273" s="1" t="s">
        <v>15</v>
      </c>
      <c r="B15273" s="1" t="s">
        <v>25</v>
      </c>
      <c r="C15273">
        <v>452667</v>
      </c>
      <c r="D15273">
        <v>2020</v>
      </c>
      <c r="E15273" s="1" t="s">
        <v>72</v>
      </c>
      <c r="F15273" s="2">
        <v>43912</v>
      </c>
      <c r="G15273">
        <v>148978.35999999999</v>
      </c>
      <c r="H15273">
        <v>52865.2</v>
      </c>
      <c r="I15273">
        <v>1598.09</v>
      </c>
      <c r="J15273">
        <v>345734.06</v>
      </c>
      <c r="K15273">
        <v>0</v>
      </c>
      <c r="L15273">
        <v>0</v>
      </c>
      <c r="M15273">
        <v>0</v>
      </c>
      <c r="N15273">
        <v>102029.17</v>
      </c>
      <c r="O15273">
        <v>1.3092938460000001</v>
      </c>
    </row>
    <row r="15274" spans="1:15" x14ac:dyDescent="0.35">
      <c r="A15274" s="1" t="s">
        <v>15</v>
      </c>
      <c r="B15274" s="1" t="s">
        <v>26</v>
      </c>
      <c r="C15274">
        <v>1301848</v>
      </c>
      <c r="D15274">
        <v>2020</v>
      </c>
      <c r="E15274" s="1" t="s">
        <v>72</v>
      </c>
      <c r="F15274" s="2">
        <v>43912</v>
      </c>
      <c r="G15274">
        <v>123745.57</v>
      </c>
      <c r="H15274">
        <v>192785.27</v>
      </c>
      <c r="I15274">
        <v>29233.78</v>
      </c>
      <c r="J15274">
        <v>784957.2</v>
      </c>
      <c r="K15274">
        <v>0</v>
      </c>
      <c r="L15274">
        <v>0</v>
      </c>
      <c r="M15274">
        <v>0</v>
      </c>
      <c r="N15274">
        <v>132370.78</v>
      </c>
      <c r="O15274">
        <v>1.6584955450000001</v>
      </c>
    </row>
    <row r="15275" spans="1:15" x14ac:dyDescent="0.35">
      <c r="A15275" s="1" t="s">
        <v>15</v>
      </c>
      <c r="B15275" s="1" t="s">
        <v>27</v>
      </c>
      <c r="C15275">
        <v>384731</v>
      </c>
      <c r="D15275">
        <v>2020</v>
      </c>
      <c r="E15275" s="1" t="s">
        <v>72</v>
      </c>
      <c r="F15275" s="2">
        <v>43912</v>
      </c>
      <c r="G15275">
        <v>74918.86</v>
      </c>
      <c r="H15275">
        <v>13362.02</v>
      </c>
      <c r="I15275">
        <v>7041.65</v>
      </c>
      <c r="J15275">
        <v>328154.32</v>
      </c>
      <c r="K15275">
        <v>0</v>
      </c>
      <c r="L15275">
        <v>0</v>
      </c>
      <c r="M15275">
        <v>0</v>
      </c>
      <c r="N15275">
        <v>30540.45</v>
      </c>
      <c r="O15275">
        <v>1.1724101490000001</v>
      </c>
    </row>
    <row r="15276" spans="1:15" x14ac:dyDescent="0.35">
      <c r="A15276" s="1" t="s">
        <v>15</v>
      </c>
      <c r="B15276" s="1" t="s">
        <v>28</v>
      </c>
      <c r="C15276">
        <v>301969</v>
      </c>
      <c r="D15276">
        <v>2020</v>
      </c>
      <c r="E15276" s="1" t="s">
        <v>72</v>
      </c>
      <c r="F15276" s="2">
        <v>43912</v>
      </c>
      <c r="G15276">
        <v>68763.87</v>
      </c>
      <c r="H15276">
        <v>11458.59</v>
      </c>
      <c r="I15276">
        <v>1682.52</v>
      </c>
      <c r="J15276">
        <v>270886.75</v>
      </c>
      <c r="K15276">
        <v>0</v>
      </c>
      <c r="L15276">
        <v>0</v>
      </c>
      <c r="M15276">
        <v>0</v>
      </c>
      <c r="N15276">
        <v>35587.54</v>
      </c>
      <c r="O15276">
        <v>1.114741644</v>
      </c>
    </row>
    <row r="15277" spans="1:15" x14ac:dyDescent="0.35">
      <c r="A15277" s="1" t="s">
        <v>15</v>
      </c>
      <c r="B15277" s="1" t="s">
        <v>29</v>
      </c>
      <c r="C15277">
        <v>1733401</v>
      </c>
      <c r="D15277">
        <v>2020</v>
      </c>
      <c r="E15277" s="1" t="s">
        <v>72</v>
      </c>
      <c r="F15277" s="2">
        <v>43912</v>
      </c>
      <c r="G15277">
        <v>845341.31</v>
      </c>
      <c r="H15277">
        <v>187746.14</v>
      </c>
      <c r="I15277">
        <v>5538.38</v>
      </c>
      <c r="J15277">
        <v>1848114.96</v>
      </c>
      <c r="K15277">
        <v>0</v>
      </c>
      <c r="L15277">
        <v>0</v>
      </c>
      <c r="M15277">
        <v>0</v>
      </c>
      <c r="N15277">
        <v>369887.74</v>
      </c>
      <c r="O15277">
        <v>0.93792937600000004</v>
      </c>
    </row>
    <row r="15278" spans="1:15" x14ac:dyDescent="0.35">
      <c r="A15278" s="1" t="s">
        <v>15</v>
      </c>
      <c r="B15278" s="1" t="s">
        <v>30</v>
      </c>
      <c r="C15278">
        <v>1388801</v>
      </c>
      <c r="D15278">
        <v>2020</v>
      </c>
      <c r="E15278" s="1" t="s">
        <v>72</v>
      </c>
      <c r="F15278" s="2">
        <v>43912</v>
      </c>
      <c r="G15278">
        <v>233947.01</v>
      </c>
      <c r="H15278">
        <v>101496.08</v>
      </c>
      <c r="I15278">
        <v>3252.49</v>
      </c>
      <c r="J15278">
        <v>1101811.6499999999</v>
      </c>
      <c r="K15278">
        <v>0</v>
      </c>
      <c r="L15278">
        <v>0</v>
      </c>
      <c r="M15278">
        <v>0</v>
      </c>
      <c r="N15278">
        <v>186948.4</v>
      </c>
      <c r="O15278">
        <v>1.2604700719999999</v>
      </c>
    </row>
    <row r="15279" spans="1:15" x14ac:dyDescent="0.35">
      <c r="A15279" s="1" t="s">
        <v>15</v>
      </c>
      <c r="B15279" s="1" t="s">
        <v>31</v>
      </c>
      <c r="C15279">
        <v>609877</v>
      </c>
      <c r="D15279">
        <v>2020</v>
      </c>
      <c r="E15279" s="1" t="s">
        <v>72</v>
      </c>
      <c r="F15279" s="2">
        <v>43912</v>
      </c>
      <c r="G15279">
        <v>135146.53</v>
      </c>
      <c r="H15279">
        <v>38110.51</v>
      </c>
      <c r="I15279">
        <v>33410.620000000003</v>
      </c>
      <c r="J15279">
        <v>506396.76</v>
      </c>
      <c r="K15279">
        <v>0</v>
      </c>
      <c r="L15279">
        <v>0</v>
      </c>
      <c r="M15279">
        <v>0</v>
      </c>
      <c r="N15279">
        <v>69406.14</v>
      </c>
      <c r="O15279">
        <v>1.204347072</v>
      </c>
    </row>
    <row r="15280" spans="1:15" x14ac:dyDescent="0.35">
      <c r="A15280" s="1" t="s">
        <v>15</v>
      </c>
      <c r="B15280" s="1" t="s">
        <v>32</v>
      </c>
      <c r="C15280">
        <v>297308</v>
      </c>
      <c r="D15280">
        <v>2020</v>
      </c>
      <c r="E15280" s="1" t="s">
        <v>72</v>
      </c>
      <c r="F15280" s="2">
        <v>43912</v>
      </c>
      <c r="G15280">
        <v>43542.14</v>
      </c>
      <c r="H15280">
        <v>51875.44</v>
      </c>
      <c r="I15280">
        <v>35335.58</v>
      </c>
      <c r="J15280">
        <v>182738.23</v>
      </c>
      <c r="K15280">
        <v>0</v>
      </c>
      <c r="L15280">
        <v>0</v>
      </c>
      <c r="M15280">
        <v>0</v>
      </c>
      <c r="N15280">
        <v>33997.980000000003</v>
      </c>
      <c r="O15280">
        <v>1.6269626260000001</v>
      </c>
    </row>
    <row r="15281" spans="1:15" x14ac:dyDescent="0.35">
      <c r="A15281" s="1" t="s">
        <v>15</v>
      </c>
      <c r="B15281" s="1" t="s">
        <v>33</v>
      </c>
      <c r="C15281">
        <v>5391673</v>
      </c>
      <c r="D15281">
        <v>2020</v>
      </c>
      <c r="E15281" s="1" t="s">
        <v>72</v>
      </c>
      <c r="F15281" s="2">
        <v>43912</v>
      </c>
      <c r="G15281">
        <v>995543.07</v>
      </c>
      <c r="H15281">
        <v>671069.43999999994</v>
      </c>
      <c r="I15281">
        <v>177498.63</v>
      </c>
      <c r="J15281">
        <v>4185317.47</v>
      </c>
      <c r="K15281">
        <v>0</v>
      </c>
      <c r="L15281">
        <v>0</v>
      </c>
      <c r="M15281">
        <v>0</v>
      </c>
      <c r="N15281">
        <v>682241.98</v>
      </c>
      <c r="O15281">
        <v>1.2882351169999999</v>
      </c>
    </row>
    <row r="15282" spans="1:15" x14ac:dyDescent="0.35">
      <c r="A15282" s="1" t="s">
        <v>15</v>
      </c>
      <c r="B15282" s="1" t="s">
        <v>34</v>
      </c>
      <c r="C15282">
        <v>463648</v>
      </c>
      <c r="D15282">
        <v>2020</v>
      </c>
      <c r="E15282" s="1" t="s">
        <v>72</v>
      </c>
      <c r="F15282" s="2">
        <v>43912</v>
      </c>
      <c r="G15282">
        <v>114063.83</v>
      </c>
      <c r="H15282">
        <v>139315.43</v>
      </c>
      <c r="I15282">
        <v>237.89</v>
      </c>
      <c r="J15282">
        <v>375918.22</v>
      </c>
      <c r="K15282">
        <v>0</v>
      </c>
      <c r="L15282">
        <v>0</v>
      </c>
      <c r="M15282">
        <v>0</v>
      </c>
      <c r="N15282">
        <v>107605.75</v>
      </c>
      <c r="O15282">
        <v>1.2333742510000001</v>
      </c>
    </row>
    <row r="15283" spans="1:15" x14ac:dyDescent="0.35">
      <c r="A15283" s="1" t="s">
        <v>15</v>
      </c>
      <c r="B15283" s="1" t="s">
        <v>35</v>
      </c>
      <c r="C15283">
        <v>589906</v>
      </c>
      <c r="D15283">
        <v>2020</v>
      </c>
      <c r="E15283" s="1" t="s">
        <v>72</v>
      </c>
      <c r="F15283" s="2">
        <v>43912</v>
      </c>
      <c r="G15283">
        <v>12240.75</v>
      </c>
      <c r="H15283">
        <v>279050.40999999997</v>
      </c>
      <c r="I15283">
        <v>310.74</v>
      </c>
      <c r="J15283">
        <v>369523.65</v>
      </c>
      <c r="K15283">
        <v>0</v>
      </c>
      <c r="L15283">
        <v>0</v>
      </c>
      <c r="M15283">
        <v>0</v>
      </c>
      <c r="N15283">
        <v>65965.78</v>
      </c>
      <c r="O15283">
        <v>1.5963951670000001</v>
      </c>
    </row>
    <row r="15284" spans="1:15" x14ac:dyDescent="0.35">
      <c r="A15284" s="1" t="s">
        <v>15</v>
      </c>
      <c r="B15284" s="1" t="s">
        <v>36</v>
      </c>
      <c r="C15284">
        <v>1223424</v>
      </c>
      <c r="D15284">
        <v>2020</v>
      </c>
      <c r="E15284" s="1" t="s">
        <v>72</v>
      </c>
      <c r="F15284" s="2">
        <v>43912</v>
      </c>
      <c r="G15284">
        <v>716870.13</v>
      </c>
      <c r="H15284">
        <v>183160.8</v>
      </c>
      <c r="I15284">
        <v>1313.26</v>
      </c>
      <c r="J15284">
        <v>1396855.51</v>
      </c>
      <c r="K15284">
        <v>0</v>
      </c>
      <c r="L15284">
        <v>0</v>
      </c>
      <c r="M15284">
        <v>0</v>
      </c>
      <c r="N15284">
        <v>162659.51</v>
      </c>
      <c r="O15284">
        <v>0.87584167999999996</v>
      </c>
    </row>
    <row r="15285" spans="1:15" x14ac:dyDescent="0.35">
      <c r="A15285" s="1" t="s">
        <v>15</v>
      </c>
      <c r="B15285" s="1" t="s">
        <v>37</v>
      </c>
      <c r="C15285">
        <v>343199</v>
      </c>
      <c r="D15285">
        <v>2020</v>
      </c>
      <c r="E15285" s="1" t="s">
        <v>72</v>
      </c>
      <c r="F15285" s="2">
        <v>43912</v>
      </c>
      <c r="G15285">
        <v>90243.53</v>
      </c>
      <c r="H15285">
        <v>29241.4</v>
      </c>
      <c r="I15285">
        <v>3745.32</v>
      </c>
      <c r="J15285">
        <v>308006.88</v>
      </c>
      <c r="K15285">
        <v>0</v>
      </c>
      <c r="L15285">
        <v>0</v>
      </c>
      <c r="M15285">
        <v>0</v>
      </c>
      <c r="N15285">
        <v>43207.37</v>
      </c>
      <c r="O15285">
        <v>1.1142572180000001</v>
      </c>
    </row>
    <row r="15286" spans="1:15" x14ac:dyDescent="0.35">
      <c r="A15286" s="1" t="s">
        <v>15</v>
      </c>
      <c r="B15286" s="1" t="s">
        <v>38</v>
      </c>
      <c r="C15286">
        <v>274927</v>
      </c>
      <c r="D15286">
        <v>2020</v>
      </c>
      <c r="E15286" s="1" t="s">
        <v>72</v>
      </c>
      <c r="F15286" s="2">
        <v>43912</v>
      </c>
      <c r="G15286">
        <v>102781.19</v>
      </c>
      <c r="H15286">
        <v>7473.72</v>
      </c>
      <c r="I15286">
        <v>211.06</v>
      </c>
      <c r="J15286">
        <v>249611.9</v>
      </c>
      <c r="K15286">
        <v>0</v>
      </c>
      <c r="L15286">
        <v>0</v>
      </c>
      <c r="M15286">
        <v>0</v>
      </c>
      <c r="N15286">
        <v>50473.41</v>
      </c>
      <c r="O15286">
        <v>1.101416647</v>
      </c>
    </row>
    <row r="15287" spans="1:15" x14ac:dyDescent="0.35">
      <c r="A15287" s="1" t="s">
        <v>15</v>
      </c>
      <c r="B15287" s="1" t="s">
        <v>39</v>
      </c>
      <c r="C15287">
        <v>423288</v>
      </c>
      <c r="D15287">
        <v>2020</v>
      </c>
      <c r="E15287" s="1" t="s">
        <v>72</v>
      </c>
      <c r="F15287" s="2">
        <v>43912</v>
      </c>
      <c r="G15287">
        <v>77804.92</v>
      </c>
      <c r="H15287">
        <v>40354.15</v>
      </c>
      <c r="I15287">
        <v>65.95</v>
      </c>
      <c r="J15287">
        <v>387319.56</v>
      </c>
      <c r="K15287">
        <v>0</v>
      </c>
      <c r="L15287">
        <v>0</v>
      </c>
      <c r="M15287">
        <v>0</v>
      </c>
      <c r="N15287">
        <v>60150.59</v>
      </c>
      <c r="O15287">
        <v>1.0928663030000001</v>
      </c>
    </row>
    <row r="15288" spans="1:15" x14ac:dyDescent="0.35">
      <c r="A15288" s="1" t="s">
        <v>15</v>
      </c>
      <c r="B15288" s="1" t="s">
        <v>40</v>
      </c>
      <c r="C15288">
        <v>3502334</v>
      </c>
      <c r="D15288">
        <v>2020</v>
      </c>
      <c r="E15288" s="1" t="s">
        <v>72</v>
      </c>
      <c r="F15288" s="2">
        <v>43912</v>
      </c>
      <c r="G15288">
        <v>855138.58</v>
      </c>
      <c r="H15288">
        <v>73471.490000000005</v>
      </c>
      <c r="I15288">
        <v>76693.95</v>
      </c>
      <c r="J15288">
        <v>2522793.67</v>
      </c>
      <c r="K15288">
        <v>0</v>
      </c>
      <c r="L15288">
        <v>0</v>
      </c>
      <c r="M15288">
        <v>0</v>
      </c>
      <c r="N15288">
        <v>476065.74</v>
      </c>
      <c r="O15288">
        <v>1.388276152</v>
      </c>
    </row>
    <row r="15289" spans="1:15" x14ac:dyDescent="0.35">
      <c r="A15289" s="1" t="s">
        <v>15</v>
      </c>
      <c r="B15289" s="1" t="s">
        <v>41</v>
      </c>
      <c r="C15289">
        <v>159396</v>
      </c>
      <c r="D15289">
        <v>2020</v>
      </c>
      <c r="E15289" s="1" t="s">
        <v>72</v>
      </c>
      <c r="F15289" s="2">
        <v>43912</v>
      </c>
      <c r="G15289">
        <v>37817.29</v>
      </c>
      <c r="H15289">
        <v>9295.32</v>
      </c>
      <c r="I15289">
        <v>109.81</v>
      </c>
      <c r="J15289">
        <v>143835.99</v>
      </c>
      <c r="K15289">
        <v>0</v>
      </c>
      <c r="L15289">
        <v>0</v>
      </c>
      <c r="M15289">
        <v>0</v>
      </c>
      <c r="N15289">
        <v>28301.63</v>
      </c>
      <c r="O15289">
        <v>1.1081765699999999</v>
      </c>
    </row>
    <row r="15290" spans="1:15" x14ac:dyDescent="0.35">
      <c r="A15290" s="1" t="s">
        <v>15</v>
      </c>
      <c r="B15290" s="1" t="s">
        <v>42</v>
      </c>
      <c r="C15290">
        <v>1248626</v>
      </c>
      <c r="D15290">
        <v>2020</v>
      </c>
      <c r="E15290" s="1" t="s">
        <v>72</v>
      </c>
      <c r="F15290" s="2">
        <v>43912</v>
      </c>
      <c r="G15290">
        <v>496180.88</v>
      </c>
      <c r="H15290">
        <v>36415.4</v>
      </c>
      <c r="I15290">
        <v>599.04999999999995</v>
      </c>
      <c r="J15290">
        <v>1115866.3</v>
      </c>
      <c r="K15290">
        <v>0</v>
      </c>
      <c r="L15290">
        <v>0</v>
      </c>
      <c r="M15290">
        <v>0</v>
      </c>
      <c r="N15290">
        <v>209598.07999999999</v>
      </c>
      <c r="O15290">
        <v>1.118974895</v>
      </c>
    </row>
    <row r="15291" spans="1:15" x14ac:dyDescent="0.35">
      <c r="A15291" s="1" t="s">
        <v>15</v>
      </c>
      <c r="B15291" s="1" t="s">
        <v>43</v>
      </c>
      <c r="C15291">
        <v>5255809</v>
      </c>
      <c r="D15291">
        <v>2020</v>
      </c>
      <c r="E15291" s="1" t="s">
        <v>72</v>
      </c>
      <c r="F15291" s="2">
        <v>43912</v>
      </c>
      <c r="G15291">
        <v>1415626.06</v>
      </c>
      <c r="H15291">
        <v>830951.92</v>
      </c>
      <c r="I15291">
        <v>6984.75</v>
      </c>
      <c r="J15291">
        <v>4253393.8600000003</v>
      </c>
      <c r="K15291">
        <v>0</v>
      </c>
      <c r="L15291">
        <v>0</v>
      </c>
      <c r="M15291">
        <v>0</v>
      </c>
      <c r="N15291">
        <v>1127857.8899999999</v>
      </c>
      <c r="O15291">
        <v>1.235674165</v>
      </c>
    </row>
    <row r="15292" spans="1:15" x14ac:dyDescent="0.35">
      <c r="A15292" s="1" t="s">
        <v>15</v>
      </c>
      <c r="B15292" s="1" t="s">
        <v>44</v>
      </c>
      <c r="C15292">
        <v>331837</v>
      </c>
      <c r="D15292">
        <v>2020</v>
      </c>
      <c r="E15292" s="1" t="s">
        <v>72</v>
      </c>
      <c r="F15292" s="2">
        <v>43912</v>
      </c>
      <c r="G15292">
        <v>124810.58</v>
      </c>
      <c r="H15292">
        <v>7302.9</v>
      </c>
      <c r="I15292">
        <v>28.96</v>
      </c>
      <c r="J15292">
        <v>323396.39</v>
      </c>
      <c r="K15292">
        <v>0</v>
      </c>
      <c r="L15292">
        <v>0</v>
      </c>
      <c r="M15292">
        <v>0</v>
      </c>
      <c r="N15292">
        <v>58486.85</v>
      </c>
      <c r="O15292">
        <v>1.0261002349999999</v>
      </c>
    </row>
    <row r="15293" spans="1:15" x14ac:dyDescent="0.35">
      <c r="A15293" s="1" t="s">
        <v>15</v>
      </c>
      <c r="B15293" s="1" t="s">
        <v>46</v>
      </c>
      <c r="C15293">
        <v>2990729</v>
      </c>
      <c r="D15293">
        <v>2020</v>
      </c>
      <c r="E15293" s="1" t="s">
        <v>72</v>
      </c>
      <c r="F15293" s="2">
        <v>43912</v>
      </c>
      <c r="G15293">
        <v>80368.789999999994</v>
      </c>
      <c r="H15293">
        <v>998339.77</v>
      </c>
      <c r="I15293">
        <v>886.09</v>
      </c>
      <c r="J15293">
        <v>1784998.41</v>
      </c>
      <c r="K15293">
        <v>0</v>
      </c>
      <c r="L15293">
        <v>0</v>
      </c>
      <c r="M15293">
        <v>0</v>
      </c>
      <c r="N15293">
        <v>622846.69999999995</v>
      </c>
      <c r="O15293">
        <v>1.675479991</v>
      </c>
    </row>
    <row r="15294" spans="1:15" x14ac:dyDescent="0.35">
      <c r="A15294" s="1" t="s">
        <v>15</v>
      </c>
      <c r="B15294" s="1" t="s">
        <v>45</v>
      </c>
      <c r="C15294">
        <v>341814</v>
      </c>
      <c r="D15294">
        <v>2020</v>
      </c>
      <c r="E15294" s="1" t="s">
        <v>72</v>
      </c>
      <c r="F15294" s="2">
        <v>43912</v>
      </c>
      <c r="G15294">
        <v>187497.8</v>
      </c>
      <c r="H15294">
        <v>12082.24</v>
      </c>
      <c r="I15294">
        <v>13.78</v>
      </c>
      <c r="J15294">
        <v>339290.57</v>
      </c>
      <c r="K15294">
        <v>0</v>
      </c>
      <c r="L15294">
        <v>0</v>
      </c>
      <c r="M15294">
        <v>0</v>
      </c>
      <c r="N15294">
        <v>91564.33</v>
      </c>
      <c r="O15294">
        <v>1.0074373409999999</v>
      </c>
    </row>
    <row r="15295" spans="1:15" x14ac:dyDescent="0.35">
      <c r="A15295" s="1" t="s">
        <v>15</v>
      </c>
      <c r="B15295" s="1" t="s">
        <v>47</v>
      </c>
      <c r="C15295">
        <v>8386697</v>
      </c>
      <c r="D15295">
        <v>2020</v>
      </c>
      <c r="E15295" s="1" t="s">
        <v>72</v>
      </c>
      <c r="F15295" s="2">
        <v>43912</v>
      </c>
      <c r="G15295">
        <v>481470.24</v>
      </c>
      <c r="H15295">
        <v>3016636.57</v>
      </c>
      <c r="I15295">
        <v>7994.78</v>
      </c>
      <c r="J15295">
        <v>5487483.5999999996</v>
      </c>
      <c r="K15295">
        <v>0</v>
      </c>
      <c r="L15295">
        <v>0</v>
      </c>
      <c r="M15295">
        <v>0</v>
      </c>
      <c r="N15295">
        <v>1590226.69</v>
      </c>
      <c r="O15295">
        <v>1.528332061</v>
      </c>
    </row>
    <row r="15296" spans="1:15" x14ac:dyDescent="0.35">
      <c r="A15296" s="1" t="s">
        <v>15</v>
      </c>
      <c r="B15296" s="1" t="s">
        <v>48</v>
      </c>
      <c r="C15296">
        <v>734412</v>
      </c>
      <c r="D15296">
        <v>2020</v>
      </c>
      <c r="E15296" s="1" t="s">
        <v>72</v>
      </c>
      <c r="F15296" s="2">
        <v>43912</v>
      </c>
      <c r="G15296">
        <v>42286.38</v>
      </c>
      <c r="H15296">
        <v>351998.82</v>
      </c>
      <c r="I15296">
        <v>118.02</v>
      </c>
      <c r="J15296">
        <v>535235.16</v>
      </c>
      <c r="K15296">
        <v>0</v>
      </c>
      <c r="L15296">
        <v>0</v>
      </c>
      <c r="M15296">
        <v>0</v>
      </c>
      <c r="N15296">
        <v>94041.600000000006</v>
      </c>
      <c r="O15296">
        <v>1.372129677</v>
      </c>
    </row>
    <row r="15297" spans="1:15" x14ac:dyDescent="0.35">
      <c r="A15297" s="1" t="s">
        <v>15</v>
      </c>
      <c r="B15297" s="1" t="s">
        <v>49</v>
      </c>
      <c r="C15297">
        <v>680879</v>
      </c>
      <c r="D15297">
        <v>2020</v>
      </c>
      <c r="E15297" s="1" t="s">
        <v>72</v>
      </c>
      <c r="F15297" s="2">
        <v>43912</v>
      </c>
      <c r="G15297">
        <v>285980.18</v>
      </c>
      <c r="H15297">
        <v>15551.35</v>
      </c>
      <c r="I15297">
        <v>167.26</v>
      </c>
      <c r="J15297">
        <v>638062.63</v>
      </c>
      <c r="K15297">
        <v>0</v>
      </c>
      <c r="L15297">
        <v>0</v>
      </c>
      <c r="M15297">
        <v>0</v>
      </c>
      <c r="N15297">
        <v>175094.48</v>
      </c>
      <c r="O15297">
        <v>1.067103055</v>
      </c>
    </row>
    <row r="15298" spans="1:15" x14ac:dyDescent="0.35">
      <c r="A15298" s="1" t="s">
        <v>15</v>
      </c>
      <c r="B15298" s="1" t="s">
        <v>83</v>
      </c>
      <c r="C15298">
        <v>161260</v>
      </c>
      <c r="D15298">
        <v>2020</v>
      </c>
      <c r="E15298" s="1" t="s">
        <v>72</v>
      </c>
      <c r="F15298" s="2">
        <v>43912</v>
      </c>
      <c r="G15298">
        <v>34742.47</v>
      </c>
      <c r="H15298">
        <v>26340.98</v>
      </c>
      <c r="I15298">
        <v>1029.08</v>
      </c>
      <c r="J15298">
        <v>136955.74</v>
      </c>
      <c r="K15298">
        <v>0</v>
      </c>
      <c r="L15298">
        <v>0</v>
      </c>
      <c r="M15298">
        <v>0</v>
      </c>
      <c r="N15298">
        <v>29349.17</v>
      </c>
      <c r="O15298">
        <v>1.1774610510000001</v>
      </c>
    </row>
    <row r="15299" spans="1:15" x14ac:dyDescent="0.35">
      <c r="A15299" s="1" t="s">
        <v>15</v>
      </c>
      <c r="B15299" s="1" t="s">
        <v>50</v>
      </c>
      <c r="C15299">
        <v>866830</v>
      </c>
      <c r="D15299">
        <v>2020</v>
      </c>
      <c r="E15299" s="1" t="s">
        <v>72</v>
      </c>
      <c r="F15299" s="2">
        <v>43912</v>
      </c>
      <c r="G15299">
        <v>93267.98</v>
      </c>
      <c r="H15299">
        <v>232160.94</v>
      </c>
      <c r="I15299">
        <v>447.69</v>
      </c>
      <c r="J15299">
        <v>587241.14</v>
      </c>
      <c r="K15299">
        <v>0</v>
      </c>
      <c r="L15299">
        <v>0</v>
      </c>
      <c r="M15299">
        <v>0</v>
      </c>
      <c r="N15299">
        <v>197176.36</v>
      </c>
      <c r="O15299">
        <v>1.4761052859999999</v>
      </c>
    </row>
    <row r="15300" spans="1:15" x14ac:dyDescent="0.35">
      <c r="A15300" s="1" t="s">
        <v>15</v>
      </c>
      <c r="B15300" s="1" t="s">
        <v>51</v>
      </c>
      <c r="C15300">
        <v>1302059</v>
      </c>
      <c r="D15300">
        <v>2020</v>
      </c>
      <c r="E15300" s="1" t="s">
        <v>72</v>
      </c>
      <c r="F15300" s="2">
        <v>43912</v>
      </c>
      <c r="G15300">
        <v>472087.86</v>
      </c>
      <c r="H15300">
        <v>175161.09</v>
      </c>
      <c r="I15300">
        <v>5513.2</v>
      </c>
      <c r="J15300">
        <v>1486784.85</v>
      </c>
      <c r="K15300">
        <v>0</v>
      </c>
      <c r="L15300">
        <v>0</v>
      </c>
      <c r="M15300">
        <v>0</v>
      </c>
      <c r="N15300">
        <v>108848.5</v>
      </c>
      <c r="O15300">
        <v>0.87575473199999998</v>
      </c>
    </row>
    <row r="15301" spans="1:15" x14ac:dyDescent="0.35">
      <c r="A15301" s="1" t="s">
        <v>15</v>
      </c>
      <c r="B15301" s="1" t="s">
        <v>52</v>
      </c>
      <c r="C15301">
        <v>170903</v>
      </c>
      <c r="D15301">
        <v>2020</v>
      </c>
      <c r="E15301" s="1" t="s">
        <v>72</v>
      </c>
      <c r="F15301" s="2">
        <v>43912</v>
      </c>
      <c r="G15301">
        <v>32598.47</v>
      </c>
      <c r="H15301">
        <v>18859.240000000002</v>
      </c>
      <c r="I15301">
        <v>328.99</v>
      </c>
      <c r="J15301">
        <v>126498.09</v>
      </c>
      <c r="K15301">
        <v>0</v>
      </c>
      <c r="L15301">
        <v>0</v>
      </c>
      <c r="M15301">
        <v>0</v>
      </c>
      <c r="N15301">
        <v>45703.5</v>
      </c>
      <c r="O15301">
        <v>1.3510302430000001</v>
      </c>
    </row>
    <row r="15302" spans="1:15" x14ac:dyDescent="0.35">
      <c r="A15302" s="1" t="s">
        <v>15</v>
      </c>
      <c r="B15302" s="1" t="s">
        <v>53</v>
      </c>
      <c r="C15302">
        <v>2874661</v>
      </c>
      <c r="D15302">
        <v>2020</v>
      </c>
      <c r="E15302" s="1" t="s">
        <v>72</v>
      </c>
      <c r="F15302" s="2">
        <v>43912</v>
      </c>
      <c r="G15302">
        <v>993936.79</v>
      </c>
      <c r="H15302">
        <v>445971.16</v>
      </c>
      <c r="I15302">
        <v>3400.8</v>
      </c>
      <c r="J15302">
        <v>2276455.4700000002</v>
      </c>
      <c r="K15302">
        <v>0</v>
      </c>
      <c r="L15302">
        <v>0</v>
      </c>
      <c r="M15302">
        <v>0</v>
      </c>
      <c r="N15302">
        <v>525772.13</v>
      </c>
      <c r="O15302">
        <v>1.2627792010000001</v>
      </c>
    </row>
    <row r="15303" spans="1:15" x14ac:dyDescent="0.35">
      <c r="A15303" s="1" t="s">
        <v>15</v>
      </c>
      <c r="B15303" s="1" t="s">
        <v>54</v>
      </c>
      <c r="C15303">
        <v>975414</v>
      </c>
      <c r="D15303">
        <v>2020</v>
      </c>
      <c r="E15303" s="1" t="s">
        <v>72</v>
      </c>
      <c r="F15303" s="2">
        <v>43912</v>
      </c>
      <c r="G15303">
        <v>119786.09</v>
      </c>
      <c r="H15303">
        <v>69324.63</v>
      </c>
      <c r="I15303">
        <v>2655.74</v>
      </c>
      <c r="J15303">
        <v>753956.72</v>
      </c>
      <c r="K15303">
        <v>0</v>
      </c>
      <c r="L15303">
        <v>0</v>
      </c>
      <c r="M15303">
        <v>0</v>
      </c>
      <c r="N15303">
        <v>96067.85</v>
      </c>
      <c r="O15303">
        <v>1.293726514</v>
      </c>
    </row>
    <row r="15304" spans="1:15" x14ac:dyDescent="0.35">
      <c r="A15304" s="1" t="s">
        <v>15</v>
      </c>
      <c r="B15304" s="1" t="s">
        <v>84</v>
      </c>
      <c r="C15304">
        <v>152143</v>
      </c>
      <c r="D15304">
        <v>2020</v>
      </c>
      <c r="E15304" s="1" t="s">
        <v>72</v>
      </c>
      <c r="F15304" s="2">
        <v>43912</v>
      </c>
      <c r="G15304">
        <v>3919.45</v>
      </c>
      <c r="H15304">
        <v>64169.27</v>
      </c>
      <c r="I15304">
        <v>37.08</v>
      </c>
      <c r="J15304">
        <v>91150.48</v>
      </c>
      <c r="K15304">
        <v>0</v>
      </c>
      <c r="L15304">
        <v>0</v>
      </c>
      <c r="M15304">
        <v>0</v>
      </c>
      <c r="N15304">
        <v>12235.48</v>
      </c>
      <c r="O15304">
        <v>1.6691417690000001</v>
      </c>
    </row>
    <row r="15305" spans="1:15" x14ac:dyDescent="0.35">
      <c r="A15305" s="1" t="s">
        <v>15</v>
      </c>
      <c r="B15305" s="1" t="s">
        <v>55</v>
      </c>
      <c r="C15305">
        <v>534719</v>
      </c>
      <c r="D15305">
        <v>2020</v>
      </c>
      <c r="E15305" s="1" t="s">
        <v>72</v>
      </c>
      <c r="F15305" s="2">
        <v>43912</v>
      </c>
      <c r="G15305">
        <v>192976.35</v>
      </c>
      <c r="H15305">
        <v>66497.399999999994</v>
      </c>
      <c r="I15305">
        <v>1300.08</v>
      </c>
      <c r="J15305">
        <v>431913.38</v>
      </c>
      <c r="K15305">
        <v>0</v>
      </c>
      <c r="L15305">
        <v>0</v>
      </c>
      <c r="M15305">
        <v>0</v>
      </c>
      <c r="N15305">
        <v>132479.59</v>
      </c>
      <c r="O15305">
        <v>1.2380245649999999</v>
      </c>
    </row>
    <row r="15306" spans="1:15" x14ac:dyDescent="0.35">
      <c r="A15306" s="1" t="s">
        <v>15</v>
      </c>
      <c r="B15306" s="1" t="s">
        <v>56</v>
      </c>
      <c r="C15306">
        <v>383773</v>
      </c>
      <c r="D15306">
        <v>2020</v>
      </c>
      <c r="E15306" s="1" t="s">
        <v>72</v>
      </c>
      <c r="F15306" s="2">
        <v>43912</v>
      </c>
      <c r="G15306">
        <v>110209.01</v>
      </c>
      <c r="H15306">
        <v>66023.759999999995</v>
      </c>
      <c r="I15306">
        <v>514.99</v>
      </c>
      <c r="J15306">
        <v>362177.05</v>
      </c>
      <c r="K15306">
        <v>0</v>
      </c>
      <c r="L15306">
        <v>0</v>
      </c>
      <c r="M15306">
        <v>0</v>
      </c>
      <c r="N15306">
        <v>80478.39</v>
      </c>
      <c r="O15306">
        <v>1.0596268259999999</v>
      </c>
    </row>
    <row r="15307" spans="1:15" x14ac:dyDescent="0.35">
      <c r="A15307" s="1" t="s">
        <v>15</v>
      </c>
      <c r="B15307" s="1" t="s">
        <v>57</v>
      </c>
      <c r="C15307">
        <v>217072</v>
      </c>
      <c r="D15307">
        <v>2020</v>
      </c>
      <c r="E15307" s="1" t="s">
        <v>72</v>
      </c>
      <c r="F15307" s="2">
        <v>43912</v>
      </c>
      <c r="G15307">
        <v>69681.7</v>
      </c>
      <c r="H15307">
        <v>22431.5</v>
      </c>
      <c r="I15307">
        <v>47.77</v>
      </c>
      <c r="J15307">
        <v>205047.22</v>
      </c>
      <c r="K15307">
        <v>0</v>
      </c>
      <c r="L15307">
        <v>0</v>
      </c>
      <c r="M15307">
        <v>0</v>
      </c>
      <c r="N15307">
        <v>41176.400000000001</v>
      </c>
      <c r="O15307">
        <v>1.058645703</v>
      </c>
    </row>
    <row r="15308" spans="1:15" x14ac:dyDescent="0.35">
      <c r="A15308" s="1" t="s">
        <v>15</v>
      </c>
      <c r="B15308" s="1" t="s">
        <v>58</v>
      </c>
      <c r="C15308">
        <v>711750</v>
      </c>
      <c r="D15308">
        <v>2020</v>
      </c>
      <c r="E15308" s="1" t="s">
        <v>72</v>
      </c>
      <c r="F15308" s="2">
        <v>43912</v>
      </c>
      <c r="G15308">
        <v>144206.68</v>
      </c>
      <c r="H15308">
        <v>148722.73000000001</v>
      </c>
      <c r="I15308">
        <v>1658.8</v>
      </c>
      <c r="J15308">
        <v>443379.67</v>
      </c>
      <c r="K15308">
        <v>0</v>
      </c>
      <c r="L15308">
        <v>0</v>
      </c>
      <c r="M15308">
        <v>0</v>
      </c>
      <c r="N15308">
        <v>73517.570000000007</v>
      </c>
      <c r="O15308">
        <v>1.605283105</v>
      </c>
    </row>
    <row r="15309" spans="1:15" x14ac:dyDescent="0.35">
      <c r="A15309" s="1" t="s">
        <v>15</v>
      </c>
      <c r="B15309" s="1" t="s">
        <v>59</v>
      </c>
      <c r="C15309">
        <v>664403</v>
      </c>
      <c r="D15309">
        <v>2020</v>
      </c>
      <c r="E15309" s="1" t="s">
        <v>72</v>
      </c>
      <c r="F15309" s="2">
        <v>43912</v>
      </c>
      <c r="G15309">
        <v>111669.28</v>
      </c>
      <c r="H15309">
        <v>22635.19</v>
      </c>
      <c r="I15309">
        <v>8726.7999999999993</v>
      </c>
      <c r="J15309">
        <v>473917.41</v>
      </c>
      <c r="K15309">
        <v>0</v>
      </c>
      <c r="L15309">
        <v>0</v>
      </c>
      <c r="M15309">
        <v>0</v>
      </c>
      <c r="N15309">
        <v>108933.45</v>
      </c>
      <c r="O15309">
        <v>1.401938779</v>
      </c>
    </row>
    <row r="15310" spans="1:15" x14ac:dyDescent="0.35">
      <c r="A15310" s="1" t="s">
        <v>15</v>
      </c>
      <c r="B15310" s="1" t="s">
        <v>60</v>
      </c>
      <c r="C15310">
        <v>1381961</v>
      </c>
      <c r="D15310">
        <v>2020</v>
      </c>
      <c r="E15310" s="1" t="s">
        <v>72</v>
      </c>
      <c r="F15310" s="2">
        <v>43912</v>
      </c>
      <c r="G15310">
        <v>186532.99</v>
      </c>
      <c r="H15310">
        <v>199609.9</v>
      </c>
      <c r="I15310">
        <v>3973.89</v>
      </c>
      <c r="J15310">
        <v>783959.1</v>
      </c>
      <c r="K15310">
        <v>0</v>
      </c>
      <c r="L15310">
        <v>0</v>
      </c>
      <c r="M15310">
        <v>0</v>
      </c>
      <c r="N15310">
        <v>121551.11</v>
      </c>
      <c r="O15310">
        <v>1.7627968119999999</v>
      </c>
    </row>
    <row r="15311" spans="1:15" x14ac:dyDescent="0.35">
      <c r="A15311" s="1" t="s">
        <v>15</v>
      </c>
      <c r="B15311" s="1" t="s">
        <v>61</v>
      </c>
      <c r="C15311">
        <v>1046910</v>
      </c>
      <c r="D15311">
        <v>2020</v>
      </c>
      <c r="E15311" s="1" t="s">
        <v>72</v>
      </c>
      <c r="F15311" s="2">
        <v>43912</v>
      </c>
      <c r="G15311">
        <v>77906.559999999998</v>
      </c>
      <c r="H15311">
        <v>76732.509999999995</v>
      </c>
      <c r="I15311">
        <v>544.12</v>
      </c>
      <c r="J15311">
        <v>597668.5</v>
      </c>
      <c r="K15311">
        <v>0</v>
      </c>
      <c r="L15311">
        <v>0</v>
      </c>
      <c r="M15311">
        <v>0</v>
      </c>
      <c r="N15311">
        <v>63683.74</v>
      </c>
      <c r="O15311">
        <v>1.7516570389999999</v>
      </c>
    </row>
    <row r="15312" spans="1:15" x14ac:dyDescent="0.35">
      <c r="A15312" s="1" t="s">
        <v>15</v>
      </c>
      <c r="B15312" s="1" t="s">
        <v>62</v>
      </c>
      <c r="C15312">
        <v>602069</v>
      </c>
      <c r="D15312">
        <v>2020</v>
      </c>
      <c r="E15312" s="1" t="s">
        <v>72</v>
      </c>
      <c r="F15312" s="2">
        <v>43912</v>
      </c>
      <c r="G15312">
        <v>218330.35</v>
      </c>
      <c r="H15312">
        <v>42261.63</v>
      </c>
      <c r="I15312">
        <v>576.45000000000005</v>
      </c>
      <c r="J15312">
        <v>518819.78</v>
      </c>
      <c r="K15312">
        <v>0</v>
      </c>
      <c r="L15312">
        <v>0</v>
      </c>
      <c r="M15312">
        <v>0</v>
      </c>
      <c r="N15312">
        <v>108868.99</v>
      </c>
      <c r="O15312">
        <v>1.1604579770000001</v>
      </c>
    </row>
    <row r="15313" spans="1:15" x14ac:dyDescent="0.35">
      <c r="A15313" s="1" t="s">
        <v>15</v>
      </c>
      <c r="B15313" s="1" t="s">
        <v>63</v>
      </c>
      <c r="C15313">
        <v>6688798</v>
      </c>
      <c r="D15313">
        <v>2020</v>
      </c>
      <c r="E15313" s="1" t="s">
        <v>72</v>
      </c>
      <c r="F15313" s="2">
        <v>43912</v>
      </c>
      <c r="G15313">
        <v>3828575.04</v>
      </c>
      <c r="H15313">
        <v>763088.74</v>
      </c>
      <c r="I15313">
        <v>30475.69</v>
      </c>
      <c r="J15313">
        <v>7247820.4400000004</v>
      </c>
      <c r="K15313">
        <v>0</v>
      </c>
      <c r="L15313">
        <v>0</v>
      </c>
      <c r="M15313">
        <v>0</v>
      </c>
      <c r="N15313">
        <v>1253532.1499999999</v>
      </c>
      <c r="O15313">
        <v>0.92287029099999995</v>
      </c>
    </row>
    <row r="15314" spans="1:15" x14ac:dyDescent="0.35">
      <c r="A15314" s="1" t="s">
        <v>15</v>
      </c>
      <c r="B15314" s="1" t="s">
        <v>64</v>
      </c>
      <c r="C15314">
        <v>6245524</v>
      </c>
      <c r="D15314">
        <v>2020</v>
      </c>
      <c r="E15314" s="1" t="s">
        <v>72</v>
      </c>
      <c r="F15314" s="2">
        <v>43912</v>
      </c>
      <c r="G15314">
        <v>2738823.33</v>
      </c>
      <c r="H15314">
        <v>210974.36</v>
      </c>
      <c r="I15314">
        <v>2965.14</v>
      </c>
      <c r="J15314">
        <v>5768062.54</v>
      </c>
      <c r="K15314">
        <v>0</v>
      </c>
      <c r="L15314">
        <v>0</v>
      </c>
      <c r="M15314">
        <v>0</v>
      </c>
      <c r="N15314">
        <v>1156308.5</v>
      </c>
      <c r="O15314">
        <v>1.0827767269999999</v>
      </c>
    </row>
    <row r="15315" spans="1:15" x14ac:dyDescent="0.35">
      <c r="A15315" s="1" t="s">
        <v>15</v>
      </c>
      <c r="B15315" s="1" t="s">
        <v>65</v>
      </c>
      <c r="C15315">
        <v>107300</v>
      </c>
      <c r="D15315">
        <v>2020</v>
      </c>
      <c r="E15315" s="1" t="s">
        <v>72</v>
      </c>
      <c r="F15315" s="2">
        <v>43912</v>
      </c>
      <c r="G15315">
        <v>18535.61</v>
      </c>
      <c r="H15315">
        <v>8805.51</v>
      </c>
      <c r="I15315">
        <v>93.3</v>
      </c>
      <c r="J15315">
        <v>76454.39</v>
      </c>
      <c r="K15315">
        <v>0</v>
      </c>
      <c r="L15315">
        <v>0</v>
      </c>
      <c r="M15315">
        <v>0</v>
      </c>
      <c r="N15315">
        <v>10615.08</v>
      </c>
      <c r="O15315">
        <v>1.4034513980000001</v>
      </c>
    </row>
    <row r="15316" spans="1:15" x14ac:dyDescent="0.35">
      <c r="A15316" s="1" t="s">
        <v>15</v>
      </c>
      <c r="B15316" s="1" t="s">
        <v>66</v>
      </c>
      <c r="C15316">
        <v>289835</v>
      </c>
      <c r="D15316">
        <v>2020</v>
      </c>
      <c r="E15316" s="1" t="s">
        <v>72</v>
      </c>
      <c r="F15316" s="2">
        <v>43912</v>
      </c>
      <c r="G15316">
        <v>112133.32</v>
      </c>
      <c r="H15316">
        <v>11927.29</v>
      </c>
      <c r="I15316">
        <v>279.22000000000003</v>
      </c>
      <c r="J15316">
        <v>231504.8</v>
      </c>
      <c r="K15316">
        <v>0</v>
      </c>
      <c r="L15316">
        <v>0</v>
      </c>
      <c r="M15316">
        <v>0</v>
      </c>
      <c r="N15316">
        <v>65369.98</v>
      </c>
      <c r="O15316">
        <v>1.2519610400000001</v>
      </c>
    </row>
    <row r="15317" spans="1:15" x14ac:dyDescent="0.35">
      <c r="A15317" s="1" t="s">
        <v>15</v>
      </c>
      <c r="B15317" s="1" t="s">
        <v>67</v>
      </c>
      <c r="C15317">
        <v>123889</v>
      </c>
      <c r="D15317">
        <v>2020</v>
      </c>
      <c r="E15317" s="1" t="s">
        <v>72</v>
      </c>
      <c r="F15317" s="2">
        <v>43912</v>
      </c>
      <c r="G15317">
        <v>5820.25</v>
      </c>
      <c r="H15317">
        <v>43151.79</v>
      </c>
      <c r="I15317">
        <v>982.29</v>
      </c>
      <c r="J15317">
        <v>90425.62</v>
      </c>
      <c r="K15317">
        <v>0</v>
      </c>
      <c r="L15317">
        <v>0</v>
      </c>
      <c r="M15317">
        <v>0</v>
      </c>
      <c r="N15317">
        <v>35746.300000000003</v>
      </c>
      <c r="O15317">
        <v>1.370065439</v>
      </c>
    </row>
    <row r="15318" spans="1:15" x14ac:dyDescent="0.35">
      <c r="A15318" s="1" t="s">
        <v>15</v>
      </c>
      <c r="B15318" s="1" t="s">
        <v>68</v>
      </c>
      <c r="C15318">
        <v>707995</v>
      </c>
      <c r="D15318">
        <v>2020</v>
      </c>
      <c r="E15318" s="1" t="s">
        <v>72</v>
      </c>
      <c r="F15318" s="2">
        <v>43912</v>
      </c>
      <c r="G15318">
        <v>327493.15000000002</v>
      </c>
      <c r="H15318">
        <v>20603.75</v>
      </c>
      <c r="I15318">
        <v>892.08</v>
      </c>
      <c r="J15318">
        <v>660583.52</v>
      </c>
      <c r="K15318">
        <v>0</v>
      </c>
      <c r="L15318">
        <v>0</v>
      </c>
      <c r="M15318">
        <v>0</v>
      </c>
      <c r="N15318">
        <v>147538.68</v>
      </c>
      <c r="O15318">
        <v>1.0717723880000001</v>
      </c>
    </row>
    <row r="15319" spans="1:15" x14ac:dyDescent="0.35">
      <c r="A15319" s="1" t="s">
        <v>15</v>
      </c>
      <c r="B15319" s="1" t="s">
        <v>85</v>
      </c>
      <c r="C15319">
        <v>164513</v>
      </c>
      <c r="D15319">
        <v>2020</v>
      </c>
      <c r="E15319" s="1" t="s">
        <v>72</v>
      </c>
      <c r="F15319" s="2">
        <v>43912</v>
      </c>
      <c r="G15319">
        <v>38847.46</v>
      </c>
      <c r="H15319">
        <v>15766.52</v>
      </c>
      <c r="I15319">
        <v>6085.67</v>
      </c>
      <c r="J15319">
        <v>154736.74</v>
      </c>
      <c r="K15319">
        <v>0</v>
      </c>
      <c r="L15319">
        <v>0</v>
      </c>
      <c r="M15319">
        <v>0</v>
      </c>
      <c r="N15319">
        <v>22352.75</v>
      </c>
      <c r="O15319">
        <v>1.063181164</v>
      </c>
    </row>
    <row r="15320" spans="1:15" x14ac:dyDescent="0.35">
      <c r="A15320" s="1" t="s">
        <v>15</v>
      </c>
      <c r="B15320" s="1" t="s">
        <v>92</v>
      </c>
      <c r="C15320">
        <v>51394616</v>
      </c>
      <c r="D15320">
        <v>2020</v>
      </c>
      <c r="E15320" s="1" t="s">
        <v>72</v>
      </c>
      <c r="F15320" s="2">
        <v>43912</v>
      </c>
      <c r="G15320">
        <v>14122254.98</v>
      </c>
      <c r="H15320">
        <v>7372262.4199999999</v>
      </c>
      <c r="I15320">
        <v>363807.23</v>
      </c>
      <c r="J15320">
        <v>42058913.009999998</v>
      </c>
      <c r="K15320">
        <v>0</v>
      </c>
      <c r="L15320">
        <v>0</v>
      </c>
      <c r="M15320">
        <v>0</v>
      </c>
      <c r="N15320">
        <v>8312514.0800000001</v>
      </c>
      <c r="O15320">
        <v>1.221967281</v>
      </c>
    </row>
    <row r="15321" spans="1:15" x14ac:dyDescent="0.35">
      <c r="A15321" s="1" t="s">
        <v>15</v>
      </c>
      <c r="B15321" s="1" t="s">
        <v>69</v>
      </c>
      <c r="C15321">
        <v>8648090</v>
      </c>
      <c r="D15321">
        <v>2020</v>
      </c>
      <c r="E15321" s="1" t="s">
        <v>72</v>
      </c>
      <c r="F15321" s="2">
        <v>43912</v>
      </c>
      <c r="G15321">
        <v>1956256.21</v>
      </c>
      <c r="H15321">
        <v>782202.32</v>
      </c>
      <c r="I15321">
        <v>29081.18</v>
      </c>
      <c r="J15321">
        <v>7468508.7000000002</v>
      </c>
      <c r="K15321">
        <v>0</v>
      </c>
      <c r="L15321">
        <v>0</v>
      </c>
      <c r="M15321">
        <v>0</v>
      </c>
      <c r="N15321">
        <v>1000158.45</v>
      </c>
      <c r="O15321">
        <v>1.157940733</v>
      </c>
    </row>
    <row r="15322" spans="1:15" x14ac:dyDescent="0.35">
      <c r="A15322" s="1" t="s">
        <v>15</v>
      </c>
      <c r="B15322" s="1" t="s">
        <v>70</v>
      </c>
      <c r="C15322">
        <v>984281</v>
      </c>
      <c r="D15322">
        <v>2020</v>
      </c>
      <c r="E15322" s="1" t="s">
        <v>72</v>
      </c>
      <c r="F15322" s="2">
        <v>43912</v>
      </c>
      <c r="G15322">
        <v>452693.29</v>
      </c>
      <c r="H15322">
        <v>88944.03</v>
      </c>
      <c r="I15322">
        <v>23754.51</v>
      </c>
      <c r="J15322">
        <v>957612.58</v>
      </c>
      <c r="K15322">
        <v>0</v>
      </c>
      <c r="L15322">
        <v>0</v>
      </c>
      <c r="M15322">
        <v>0</v>
      </c>
      <c r="N15322">
        <v>197240.13</v>
      </c>
      <c r="O15322">
        <v>1.0278488619999999</v>
      </c>
    </row>
    <row r="15323" spans="1:15" x14ac:dyDescent="0.35">
      <c r="A15323" s="1" t="s">
        <v>15</v>
      </c>
      <c r="B15323" s="1" t="s">
        <v>86</v>
      </c>
      <c r="C15323">
        <v>124210</v>
      </c>
      <c r="D15323">
        <v>2020</v>
      </c>
      <c r="E15323" s="1" t="s">
        <v>72</v>
      </c>
      <c r="F15323" s="2">
        <v>43912</v>
      </c>
      <c r="G15323">
        <v>40761.97</v>
      </c>
      <c r="H15323">
        <v>3494.73</v>
      </c>
      <c r="I15323">
        <v>8.68</v>
      </c>
      <c r="J15323">
        <v>118905.56</v>
      </c>
      <c r="K15323">
        <v>0</v>
      </c>
      <c r="L15323">
        <v>0</v>
      </c>
      <c r="M15323">
        <v>0</v>
      </c>
      <c r="N15323">
        <v>28532.74</v>
      </c>
      <c r="O15323">
        <v>1.0446113800000001</v>
      </c>
    </row>
    <row r="15324" spans="1:15" x14ac:dyDescent="0.35">
      <c r="A15324" s="1" t="s">
        <v>15</v>
      </c>
      <c r="B15324" s="1" t="s">
        <v>16</v>
      </c>
      <c r="C15324">
        <v>162610</v>
      </c>
      <c r="D15324">
        <v>2020</v>
      </c>
      <c r="E15324" s="1" t="s">
        <v>72</v>
      </c>
      <c r="F15324" s="2">
        <v>43919</v>
      </c>
      <c r="G15324">
        <v>21796.91</v>
      </c>
      <c r="H15324">
        <v>94668.78</v>
      </c>
      <c r="I15324">
        <v>196.87</v>
      </c>
      <c r="J15324">
        <v>142254.01999999999</v>
      </c>
      <c r="K15324">
        <v>0</v>
      </c>
      <c r="L15324">
        <v>0</v>
      </c>
      <c r="M15324">
        <v>0</v>
      </c>
      <c r="N15324">
        <v>18231.5</v>
      </c>
      <c r="O15324">
        <v>1.1430931529999999</v>
      </c>
    </row>
    <row r="15325" spans="1:15" x14ac:dyDescent="0.35">
      <c r="A15325" s="1" t="s">
        <v>15</v>
      </c>
      <c r="B15325" s="1" t="s">
        <v>19</v>
      </c>
      <c r="C15325">
        <v>916362</v>
      </c>
      <c r="D15325">
        <v>2020</v>
      </c>
      <c r="E15325" s="1" t="s">
        <v>72</v>
      </c>
      <c r="F15325" s="2">
        <v>43919</v>
      </c>
      <c r="G15325">
        <v>368720.68</v>
      </c>
      <c r="H15325">
        <v>27546.41</v>
      </c>
      <c r="I15325">
        <v>113.14</v>
      </c>
      <c r="J15325">
        <v>805328.51</v>
      </c>
      <c r="K15325">
        <v>0</v>
      </c>
      <c r="L15325">
        <v>0</v>
      </c>
      <c r="M15325">
        <v>0</v>
      </c>
      <c r="N15325">
        <v>136847.26999999999</v>
      </c>
      <c r="O15325">
        <v>1.137873618</v>
      </c>
    </row>
    <row r="15326" spans="1:15" x14ac:dyDescent="0.35">
      <c r="A15326" s="1" t="s">
        <v>15</v>
      </c>
      <c r="B15326" s="1" t="s">
        <v>20</v>
      </c>
      <c r="C15326">
        <v>1602831</v>
      </c>
      <c r="D15326">
        <v>2020</v>
      </c>
      <c r="E15326" s="1" t="s">
        <v>72</v>
      </c>
      <c r="F15326" s="2">
        <v>43919</v>
      </c>
      <c r="G15326">
        <v>226326.9</v>
      </c>
      <c r="H15326">
        <v>392598.8</v>
      </c>
      <c r="I15326">
        <v>1489.47</v>
      </c>
      <c r="J15326">
        <v>1072887.32</v>
      </c>
      <c r="K15326">
        <v>0</v>
      </c>
      <c r="L15326">
        <v>0</v>
      </c>
      <c r="M15326">
        <v>0</v>
      </c>
      <c r="N15326">
        <v>346881.52</v>
      </c>
      <c r="O15326">
        <v>1.493941894</v>
      </c>
    </row>
    <row r="15327" spans="1:15" x14ac:dyDescent="0.35">
      <c r="A15327" s="1" t="s">
        <v>15</v>
      </c>
      <c r="B15327" s="1" t="s">
        <v>82</v>
      </c>
      <c r="C15327">
        <v>356181</v>
      </c>
      <c r="D15327">
        <v>2020</v>
      </c>
      <c r="E15327" s="1" t="s">
        <v>72</v>
      </c>
      <c r="F15327" s="2">
        <v>43919</v>
      </c>
      <c r="G15327">
        <v>204740.48000000001</v>
      </c>
      <c r="H15327">
        <v>5385.36</v>
      </c>
      <c r="I15327">
        <v>89.34</v>
      </c>
      <c r="J15327">
        <v>327205.25</v>
      </c>
      <c r="K15327">
        <v>0</v>
      </c>
      <c r="L15327">
        <v>0</v>
      </c>
      <c r="M15327">
        <v>0</v>
      </c>
      <c r="N15327">
        <v>60493.69</v>
      </c>
      <c r="O15327">
        <v>1.0885543689999999</v>
      </c>
    </row>
    <row r="15328" spans="1:15" x14ac:dyDescent="0.35">
      <c r="A15328" s="1" t="s">
        <v>15</v>
      </c>
      <c r="B15328" s="1" t="s">
        <v>21</v>
      </c>
      <c r="C15328">
        <v>161825</v>
      </c>
      <c r="D15328">
        <v>2020</v>
      </c>
      <c r="E15328" s="1" t="s">
        <v>72</v>
      </c>
      <c r="F15328" s="2">
        <v>43919</v>
      </c>
      <c r="G15328">
        <v>37182.92</v>
      </c>
      <c r="H15328">
        <v>7371.57</v>
      </c>
      <c r="I15328">
        <v>1798.26</v>
      </c>
      <c r="J15328">
        <v>109525.97</v>
      </c>
      <c r="K15328">
        <v>0</v>
      </c>
      <c r="L15328">
        <v>0</v>
      </c>
      <c r="M15328">
        <v>0</v>
      </c>
      <c r="N15328">
        <v>12741.45</v>
      </c>
      <c r="O15328">
        <v>1.4775010550000001</v>
      </c>
    </row>
    <row r="15329" spans="1:15" x14ac:dyDescent="0.35">
      <c r="A15329" s="1" t="s">
        <v>15</v>
      </c>
      <c r="B15329" s="1" t="s">
        <v>22</v>
      </c>
      <c r="C15329">
        <v>1118865</v>
      </c>
      <c r="D15329">
        <v>2020</v>
      </c>
      <c r="E15329" s="1" t="s">
        <v>72</v>
      </c>
      <c r="F15329" s="2">
        <v>43919</v>
      </c>
      <c r="G15329">
        <v>30862.34</v>
      </c>
      <c r="H15329">
        <v>451915.21</v>
      </c>
      <c r="I15329">
        <v>532.58000000000004</v>
      </c>
      <c r="J15329">
        <v>698444.4</v>
      </c>
      <c r="K15329">
        <v>0</v>
      </c>
      <c r="L15329">
        <v>0</v>
      </c>
      <c r="M15329">
        <v>0</v>
      </c>
      <c r="N15329">
        <v>140786.51</v>
      </c>
      <c r="O15329">
        <v>1.601937868</v>
      </c>
    </row>
    <row r="15330" spans="1:15" x14ac:dyDescent="0.35">
      <c r="A15330" s="1" t="s">
        <v>15</v>
      </c>
      <c r="B15330" s="1" t="s">
        <v>23</v>
      </c>
      <c r="C15330">
        <v>235572</v>
      </c>
      <c r="D15330">
        <v>2020</v>
      </c>
      <c r="E15330" s="1" t="s">
        <v>72</v>
      </c>
      <c r="F15330" s="2">
        <v>43919</v>
      </c>
      <c r="G15330">
        <v>17389.48</v>
      </c>
      <c r="H15330">
        <v>50287.99</v>
      </c>
      <c r="I15330">
        <v>2666.75</v>
      </c>
      <c r="J15330">
        <v>177751.37</v>
      </c>
      <c r="K15330">
        <v>0</v>
      </c>
      <c r="L15330">
        <v>0</v>
      </c>
      <c r="M15330">
        <v>0</v>
      </c>
      <c r="N15330">
        <v>104559.67</v>
      </c>
      <c r="O15330">
        <v>1.32529188</v>
      </c>
    </row>
    <row r="15331" spans="1:15" x14ac:dyDescent="0.35">
      <c r="A15331" s="1" t="s">
        <v>15</v>
      </c>
      <c r="B15331" s="1" t="s">
        <v>24</v>
      </c>
      <c r="C15331">
        <v>8142657</v>
      </c>
      <c r="D15331">
        <v>2020</v>
      </c>
      <c r="E15331" s="1" t="s">
        <v>72</v>
      </c>
      <c r="F15331" s="2">
        <v>43919</v>
      </c>
      <c r="G15331">
        <v>1850005.94</v>
      </c>
      <c r="H15331">
        <v>697157.28</v>
      </c>
      <c r="I15331">
        <v>115352.07</v>
      </c>
      <c r="J15331">
        <v>5585511.0599999996</v>
      </c>
      <c r="K15331">
        <v>0</v>
      </c>
      <c r="L15331">
        <v>0</v>
      </c>
      <c r="M15331">
        <v>0</v>
      </c>
      <c r="N15331">
        <v>928268.56</v>
      </c>
      <c r="O15331">
        <v>1.457817779</v>
      </c>
    </row>
    <row r="15332" spans="1:15" x14ac:dyDescent="0.35">
      <c r="A15332" s="1" t="s">
        <v>15</v>
      </c>
      <c r="B15332" s="1" t="s">
        <v>25</v>
      </c>
      <c r="C15332">
        <v>462564</v>
      </c>
      <c r="D15332">
        <v>2020</v>
      </c>
      <c r="E15332" s="1" t="s">
        <v>72</v>
      </c>
      <c r="F15332" s="2">
        <v>43919</v>
      </c>
      <c r="G15332">
        <v>149875.09</v>
      </c>
      <c r="H15332">
        <v>50677.09</v>
      </c>
      <c r="I15332">
        <v>2086.9</v>
      </c>
      <c r="J15332">
        <v>345082.83</v>
      </c>
      <c r="K15332">
        <v>0</v>
      </c>
      <c r="L15332">
        <v>0</v>
      </c>
      <c r="M15332">
        <v>0</v>
      </c>
      <c r="N15332">
        <v>101259.1</v>
      </c>
      <c r="O15332">
        <v>1.340441993</v>
      </c>
    </row>
    <row r="15333" spans="1:15" x14ac:dyDescent="0.35">
      <c r="A15333" s="1" t="s">
        <v>15</v>
      </c>
      <c r="B15333" s="1" t="s">
        <v>26</v>
      </c>
      <c r="C15333">
        <v>1124619</v>
      </c>
      <c r="D15333">
        <v>2020</v>
      </c>
      <c r="E15333" s="1" t="s">
        <v>72</v>
      </c>
      <c r="F15333" s="2">
        <v>43919</v>
      </c>
      <c r="G15333">
        <v>110913.95</v>
      </c>
      <c r="H15333">
        <v>176566.32</v>
      </c>
      <c r="I15333">
        <v>34243.68</v>
      </c>
      <c r="J15333">
        <v>733674.3</v>
      </c>
      <c r="K15333">
        <v>0</v>
      </c>
      <c r="L15333">
        <v>0</v>
      </c>
      <c r="M15333">
        <v>0</v>
      </c>
      <c r="N15333">
        <v>123531.5</v>
      </c>
      <c r="O15333">
        <v>1.5328591199999999</v>
      </c>
    </row>
    <row r="15334" spans="1:15" x14ac:dyDescent="0.35">
      <c r="A15334" s="1" t="s">
        <v>15</v>
      </c>
      <c r="B15334" s="1" t="s">
        <v>27</v>
      </c>
      <c r="C15334">
        <v>304715</v>
      </c>
      <c r="D15334">
        <v>2020</v>
      </c>
      <c r="E15334" s="1" t="s">
        <v>72</v>
      </c>
      <c r="F15334" s="2">
        <v>43919</v>
      </c>
      <c r="G15334">
        <v>86949.54</v>
      </c>
      <c r="H15334">
        <v>12377.46</v>
      </c>
      <c r="I15334">
        <v>7241.86</v>
      </c>
      <c r="J15334">
        <v>338310.93</v>
      </c>
      <c r="K15334">
        <v>0</v>
      </c>
      <c r="L15334">
        <v>0</v>
      </c>
      <c r="M15334">
        <v>0</v>
      </c>
      <c r="N15334">
        <v>34629.129999999997</v>
      </c>
      <c r="O15334">
        <v>0.90069611299999996</v>
      </c>
    </row>
    <row r="15335" spans="1:15" x14ac:dyDescent="0.35">
      <c r="A15335" s="1" t="s">
        <v>15</v>
      </c>
      <c r="B15335" s="1" t="s">
        <v>28</v>
      </c>
      <c r="C15335">
        <v>262046</v>
      </c>
      <c r="D15335">
        <v>2020</v>
      </c>
      <c r="E15335" s="1" t="s">
        <v>72</v>
      </c>
      <c r="F15335" s="2">
        <v>43919</v>
      </c>
      <c r="G15335">
        <v>73612.3</v>
      </c>
      <c r="H15335">
        <v>11266.36</v>
      </c>
      <c r="I15335">
        <v>1606.4</v>
      </c>
      <c r="J15335">
        <v>260121.3</v>
      </c>
      <c r="K15335">
        <v>0</v>
      </c>
      <c r="L15335">
        <v>0</v>
      </c>
      <c r="M15335">
        <v>0</v>
      </c>
      <c r="N15335">
        <v>41167.42</v>
      </c>
      <c r="O15335">
        <v>1.0074002559999999</v>
      </c>
    </row>
    <row r="15336" spans="1:15" x14ac:dyDescent="0.35">
      <c r="A15336" s="1" t="s">
        <v>15</v>
      </c>
      <c r="B15336" s="1" t="s">
        <v>29</v>
      </c>
      <c r="C15336">
        <v>1498332</v>
      </c>
      <c r="D15336">
        <v>2020</v>
      </c>
      <c r="E15336" s="1" t="s">
        <v>72</v>
      </c>
      <c r="F15336" s="2">
        <v>43919</v>
      </c>
      <c r="G15336">
        <v>624712.81000000006</v>
      </c>
      <c r="H15336">
        <v>210880.46</v>
      </c>
      <c r="I15336">
        <v>5225.63</v>
      </c>
      <c r="J15336">
        <v>1535256.46</v>
      </c>
      <c r="K15336">
        <v>0</v>
      </c>
      <c r="L15336">
        <v>0</v>
      </c>
      <c r="M15336">
        <v>0</v>
      </c>
      <c r="N15336">
        <v>288049.46999999997</v>
      </c>
      <c r="O15336">
        <v>0.97594900299999998</v>
      </c>
    </row>
    <row r="15337" spans="1:15" x14ac:dyDescent="0.35">
      <c r="A15337" s="1" t="s">
        <v>15</v>
      </c>
      <c r="B15337" s="1" t="s">
        <v>30</v>
      </c>
      <c r="C15337">
        <v>1383866</v>
      </c>
      <c r="D15337">
        <v>2020</v>
      </c>
      <c r="E15337" s="1" t="s">
        <v>72</v>
      </c>
      <c r="F15337" s="2">
        <v>43919</v>
      </c>
      <c r="G15337">
        <v>204679.21</v>
      </c>
      <c r="H15337">
        <v>110741.37</v>
      </c>
      <c r="I15337">
        <v>1686.83</v>
      </c>
      <c r="J15337">
        <v>1027990.69</v>
      </c>
      <c r="K15337">
        <v>0</v>
      </c>
      <c r="L15337">
        <v>0</v>
      </c>
      <c r="M15337">
        <v>0</v>
      </c>
      <c r="N15337">
        <v>166175.10999999999</v>
      </c>
      <c r="O15337">
        <v>1.3461852160000001</v>
      </c>
    </row>
    <row r="15338" spans="1:15" x14ac:dyDescent="0.35">
      <c r="A15338" s="1" t="s">
        <v>15</v>
      </c>
      <c r="B15338" s="1" t="s">
        <v>31</v>
      </c>
      <c r="C15338">
        <v>510132</v>
      </c>
      <c r="D15338">
        <v>2020</v>
      </c>
      <c r="E15338" s="1" t="s">
        <v>72</v>
      </c>
      <c r="F15338" s="2">
        <v>43919</v>
      </c>
      <c r="G15338">
        <v>122370.44</v>
      </c>
      <c r="H15338">
        <v>32271.17</v>
      </c>
      <c r="I15338">
        <v>27767.99</v>
      </c>
      <c r="J15338">
        <v>485995.08</v>
      </c>
      <c r="K15338">
        <v>0</v>
      </c>
      <c r="L15338">
        <v>0</v>
      </c>
      <c r="M15338">
        <v>0</v>
      </c>
      <c r="N15338">
        <v>108604.19</v>
      </c>
      <c r="O15338">
        <v>1.049665574</v>
      </c>
    </row>
    <row r="15339" spans="1:15" x14ac:dyDescent="0.35">
      <c r="A15339" s="1" t="s">
        <v>15</v>
      </c>
      <c r="B15339" s="1" t="s">
        <v>32</v>
      </c>
      <c r="C15339">
        <v>244568</v>
      </c>
      <c r="D15339">
        <v>2020</v>
      </c>
      <c r="E15339" s="1" t="s">
        <v>72</v>
      </c>
      <c r="F15339" s="2">
        <v>43919</v>
      </c>
      <c r="G15339">
        <v>33738.85</v>
      </c>
      <c r="H15339">
        <v>52223.22</v>
      </c>
      <c r="I15339">
        <v>28360.37</v>
      </c>
      <c r="J15339">
        <v>193298.65</v>
      </c>
      <c r="K15339">
        <v>0</v>
      </c>
      <c r="L15339">
        <v>0</v>
      </c>
      <c r="M15339">
        <v>0</v>
      </c>
      <c r="N15339">
        <v>63933.919999999998</v>
      </c>
      <c r="O15339">
        <v>1.2652333069999999</v>
      </c>
    </row>
    <row r="15340" spans="1:15" x14ac:dyDescent="0.35">
      <c r="A15340" s="1" t="s">
        <v>15</v>
      </c>
      <c r="B15340" s="1" t="s">
        <v>33</v>
      </c>
      <c r="C15340">
        <v>4543133</v>
      </c>
      <c r="D15340">
        <v>2020</v>
      </c>
      <c r="E15340" s="1" t="s">
        <v>72</v>
      </c>
      <c r="F15340" s="2">
        <v>43919</v>
      </c>
      <c r="G15340">
        <v>949832.66</v>
      </c>
      <c r="H15340">
        <v>622854.11</v>
      </c>
      <c r="I15340">
        <v>155528.71</v>
      </c>
      <c r="J15340">
        <v>3942914.25</v>
      </c>
      <c r="K15340">
        <v>0</v>
      </c>
      <c r="L15340">
        <v>0</v>
      </c>
      <c r="M15340">
        <v>0</v>
      </c>
      <c r="N15340">
        <v>767210.05</v>
      </c>
      <c r="O15340">
        <v>1.1522271040000001</v>
      </c>
    </row>
    <row r="15341" spans="1:15" x14ac:dyDescent="0.35">
      <c r="A15341" s="1" t="s">
        <v>15</v>
      </c>
      <c r="B15341" s="1" t="s">
        <v>34</v>
      </c>
      <c r="C15341">
        <v>412997</v>
      </c>
      <c r="D15341">
        <v>2020</v>
      </c>
      <c r="E15341" s="1" t="s">
        <v>72</v>
      </c>
      <c r="F15341" s="2">
        <v>43919</v>
      </c>
      <c r="G15341">
        <v>102817.34</v>
      </c>
      <c r="H15341">
        <v>121128.36</v>
      </c>
      <c r="I15341">
        <v>302.14</v>
      </c>
      <c r="J15341">
        <v>339722.02</v>
      </c>
      <c r="K15341">
        <v>0</v>
      </c>
      <c r="L15341">
        <v>0</v>
      </c>
      <c r="M15341">
        <v>0</v>
      </c>
      <c r="N15341">
        <v>103238.65</v>
      </c>
      <c r="O15341">
        <v>1.2156899059999999</v>
      </c>
    </row>
    <row r="15342" spans="1:15" x14ac:dyDescent="0.35">
      <c r="A15342" s="1" t="s">
        <v>15</v>
      </c>
      <c r="B15342" s="1" t="s">
        <v>35</v>
      </c>
      <c r="C15342">
        <v>536944</v>
      </c>
      <c r="D15342">
        <v>2020</v>
      </c>
      <c r="E15342" s="1" t="s">
        <v>72</v>
      </c>
      <c r="F15342" s="2">
        <v>43919</v>
      </c>
      <c r="G15342">
        <v>11238.87</v>
      </c>
      <c r="H15342">
        <v>255268.26</v>
      </c>
      <c r="I15342">
        <v>229.7</v>
      </c>
      <c r="J15342">
        <v>336968.22</v>
      </c>
      <c r="K15342">
        <v>0</v>
      </c>
      <c r="L15342">
        <v>0</v>
      </c>
      <c r="M15342">
        <v>0</v>
      </c>
      <c r="N15342">
        <v>59900.41</v>
      </c>
      <c r="O15342">
        <v>1.593456733</v>
      </c>
    </row>
    <row r="15343" spans="1:15" x14ac:dyDescent="0.35">
      <c r="A15343" s="1" t="s">
        <v>15</v>
      </c>
      <c r="B15343" s="1" t="s">
        <v>36</v>
      </c>
      <c r="C15343">
        <v>1126442</v>
      </c>
      <c r="D15343">
        <v>2020</v>
      </c>
      <c r="E15343" s="1" t="s">
        <v>72</v>
      </c>
      <c r="F15343" s="2">
        <v>43919</v>
      </c>
      <c r="G15343">
        <v>500902.45</v>
      </c>
      <c r="H15343">
        <v>213094.97</v>
      </c>
      <c r="I15343">
        <v>3963.66</v>
      </c>
      <c r="J15343">
        <v>1189050.03</v>
      </c>
      <c r="K15343">
        <v>0</v>
      </c>
      <c r="L15343">
        <v>0</v>
      </c>
      <c r="M15343">
        <v>0</v>
      </c>
      <c r="N15343">
        <v>138401.01999999999</v>
      </c>
      <c r="O15343">
        <v>0.94734610799999996</v>
      </c>
    </row>
    <row r="15344" spans="1:15" x14ac:dyDescent="0.35">
      <c r="A15344" s="1" t="s">
        <v>15</v>
      </c>
      <c r="B15344" s="1" t="s">
        <v>37</v>
      </c>
      <c r="C15344">
        <v>266339</v>
      </c>
      <c r="D15344">
        <v>2020</v>
      </c>
      <c r="E15344" s="1" t="s">
        <v>72</v>
      </c>
      <c r="F15344" s="2">
        <v>43919</v>
      </c>
      <c r="G15344">
        <v>78880.86</v>
      </c>
      <c r="H15344">
        <v>24098.41</v>
      </c>
      <c r="I15344">
        <v>2872.7</v>
      </c>
      <c r="J15344">
        <v>261247.62</v>
      </c>
      <c r="K15344">
        <v>0</v>
      </c>
      <c r="L15344">
        <v>0</v>
      </c>
      <c r="M15344">
        <v>0</v>
      </c>
      <c r="N15344">
        <v>45836.79</v>
      </c>
      <c r="O15344">
        <v>1.0194878919999999</v>
      </c>
    </row>
    <row r="15345" spans="1:15" x14ac:dyDescent="0.35">
      <c r="A15345" s="1" t="s">
        <v>15</v>
      </c>
      <c r="B15345" s="1" t="s">
        <v>38</v>
      </c>
      <c r="C15345">
        <v>294297</v>
      </c>
      <c r="D15345">
        <v>2020</v>
      </c>
      <c r="E15345" s="1" t="s">
        <v>72</v>
      </c>
      <c r="F15345" s="2">
        <v>43919</v>
      </c>
      <c r="G15345">
        <v>97137.08</v>
      </c>
      <c r="H15345">
        <v>6472.75</v>
      </c>
      <c r="I15345">
        <v>203.49</v>
      </c>
      <c r="J15345">
        <v>225865.8</v>
      </c>
      <c r="K15345">
        <v>0</v>
      </c>
      <c r="L15345">
        <v>0</v>
      </c>
      <c r="M15345">
        <v>0</v>
      </c>
      <c r="N15345">
        <v>43070.83</v>
      </c>
      <c r="O15345">
        <v>1.3029739650000001</v>
      </c>
    </row>
    <row r="15346" spans="1:15" x14ac:dyDescent="0.35">
      <c r="A15346" s="1" t="s">
        <v>15</v>
      </c>
      <c r="B15346" s="1" t="s">
        <v>39</v>
      </c>
      <c r="C15346">
        <v>361816</v>
      </c>
      <c r="D15346">
        <v>2020</v>
      </c>
      <c r="E15346" s="1" t="s">
        <v>72</v>
      </c>
      <c r="F15346" s="2">
        <v>43919</v>
      </c>
      <c r="G15346">
        <v>68250.850000000006</v>
      </c>
      <c r="H15346">
        <v>38661.35</v>
      </c>
      <c r="I15346">
        <v>92.59</v>
      </c>
      <c r="J15346">
        <v>329845.33</v>
      </c>
      <c r="K15346">
        <v>0</v>
      </c>
      <c r="L15346">
        <v>0</v>
      </c>
      <c r="M15346">
        <v>0</v>
      </c>
      <c r="N15346">
        <v>57173.38</v>
      </c>
      <c r="O15346">
        <v>1.0969277040000001</v>
      </c>
    </row>
    <row r="15347" spans="1:15" x14ac:dyDescent="0.35">
      <c r="A15347" s="1" t="s">
        <v>15</v>
      </c>
      <c r="B15347" s="1" t="s">
        <v>40</v>
      </c>
      <c r="C15347">
        <v>3607625</v>
      </c>
      <c r="D15347">
        <v>2020</v>
      </c>
      <c r="E15347" s="1" t="s">
        <v>72</v>
      </c>
      <c r="F15347" s="2">
        <v>43919</v>
      </c>
      <c r="G15347">
        <v>819609.06</v>
      </c>
      <c r="H15347">
        <v>90316.51</v>
      </c>
      <c r="I15347">
        <v>83776.31</v>
      </c>
      <c r="J15347">
        <v>2565289.96</v>
      </c>
      <c r="K15347">
        <v>0</v>
      </c>
      <c r="L15347">
        <v>0</v>
      </c>
      <c r="M15347">
        <v>0</v>
      </c>
      <c r="N15347">
        <v>446664.12</v>
      </c>
      <c r="O15347">
        <v>1.406322683</v>
      </c>
    </row>
    <row r="15348" spans="1:15" x14ac:dyDescent="0.35">
      <c r="A15348" s="1" t="s">
        <v>15</v>
      </c>
      <c r="B15348" s="1" t="s">
        <v>41</v>
      </c>
      <c r="C15348">
        <v>128688</v>
      </c>
      <c r="D15348">
        <v>2020</v>
      </c>
      <c r="E15348" s="1" t="s">
        <v>72</v>
      </c>
      <c r="F15348" s="2">
        <v>43919</v>
      </c>
      <c r="G15348">
        <v>40618.129999999997</v>
      </c>
      <c r="H15348">
        <v>7896.5</v>
      </c>
      <c r="I15348">
        <v>90.54</v>
      </c>
      <c r="J15348">
        <v>144531.78</v>
      </c>
      <c r="K15348">
        <v>0</v>
      </c>
      <c r="L15348">
        <v>0</v>
      </c>
      <c r="M15348">
        <v>0</v>
      </c>
      <c r="N15348">
        <v>23747.040000000001</v>
      </c>
      <c r="O15348">
        <v>0.89037644199999999</v>
      </c>
    </row>
    <row r="15349" spans="1:15" x14ac:dyDescent="0.35">
      <c r="A15349" s="1" t="s">
        <v>15</v>
      </c>
      <c r="B15349" s="1" t="s">
        <v>42</v>
      </c>
      <c r="C15349">
        <v>1267924</v>
      </c>
      <c r="D15349">
        <v>2020</v>
      </c>
      <c r="E15349" s="1" t="s">
        <v>72</v>
      </c>
      <c r="F15349" s="2">
        <v>43919</v>
      </c>
      <c r="G15349">
        <v>443277.7</v>
      </c>
      <c r="H15349">
        <v>32477.89</v>
      </c>
      <c r="I15349">
        <v>651.04</v>
      </c>
      <c r="J15349">
        <v>973770.92</v>
      </c>
      <c r="K15349">
        <v>0</v>
      </c>
      <c r="L15349">
        <v>0</v>
      </c>
      <c r="M15349">
        <v>0</v>
      </c>
      <c r="N15349">
        <v>192642.03</v>
      </c>
      <c r="O15349">
        <v>1.3020764600000001</v>
      </c>
    </row>
    <row r="15350" spans="1:15" x14ac:dyDescent="0.35">
      <c r="A15350" s="1" t="s">
        <v>15</v>
      </c>
      <c r="B15350" s="1" t="s">
        <v>43</v>
      </c>
      <c r="C15350">
        <v>5029512</v>
      </c>
      <c r="D15350">
        <v>2020</v>
      </c>
      <c r="E15350" s="1" t="s">
        <v>72</v>
      </c>
      <c r="F15350" s="2">
        <v>43919</v>
      </c>
      <c r="G15350">
        <v>1397128.35</v>
      </c>
      <c r="H15350">
        <v>798631.67</v>
      </c>
      <c r="I15350">
        <v>7729.28</v>
      </c>
      <c r="J15350">
        <v>4061844.26</v>
      </c>
      <c r="K15350">
        <v>0</v>
      </c>
      <c r="L15350">
        <v>0</v>
      </c>
      <c r="M15350">
        <v>0</v>
      </c>
      <c r="N15350">
        <v>1047920.55</v>
      </c>
      <c r="O15350">
        <v>1.2382336190000001</v>
      </c>
    </row>
    <row r="15351" spans="1:15" x14ac:dyDescent="0.35">
      <c r="A15351" s="1" t="s">
        <v>15</v>
      </c>
      <c r="B15351" s="1" t="s">
        <v>44</v>
      </c>
      <c r="C15351">
        <v>308448</v>
      </c>
      <c r="D15351">
        <v>2020</v>
      </c>
      <c r="E15351" s="1" t="s">
        <v>72</v>
      </c>
      <c r="F15351" s="2">
        <v>43919</v>
      </c>
      <c r="G15351">
        <v>121780.41</v>
      </c>
      <c r="H15351">
        <v>6935.18</v>
      </c>
      <c r="I15351">
        <v>24.78</v>
      </c>
      <c r="J15351">
        <v>294367.81</v>
      </c>
      <c r="K15351">
        <v>0</v>
      </c>
      <c r="L15351">
        <v>0</v>
      </c>
      <c r="M15351">
        <v>0</v>
      </c>
      <c r="N15351">
        <v>48267.7</v>
      </c>
      <c r="O15351">
        <v>1.047830907</v>
      </c>
    </row>
    <row r="15352" spans="1:15" x14ac:dyDescent="0.35">
      <c r="A15352" s="1" t="s">
        <v>15</v>
      </c>
      <c r="B15352" s="1" t="s">
        <v>46</v>
      </c>
      <c r="C15352">
        <v>2937936</v>
      </c>
      <c r="D15352">
        <v>2020</v>
      </c>
      <c r="E15352" s="1" t="s">
        <v>72</v>
      </c>
      <c r="F15352" s="2">
        <v>43919</v>
      </c>
      <c r="G15352">
        <v>73675.38</v>
      </c>
      <c r="H15352">
        <v>1074763.56</v>
      </c>
      <c r="I15352">
        <v>1021.46</v>
      </c>
      <c r="J15352">
        <v>1755593.79</v>
      </c>
      <c r="K15352">
        <v>0</v>
      </c>
      <c r="L15352">
        <v>0</v>
      </c>
      <c r="M15352">
        <v>0</v>
      </c>
      <c r="N15352">
        <v>524227.78</v>
      </c>
      <c r="O15352">
        <v>1.673471223</v>
      </c>
    </row>
    <row r="15353" spans="1:15" x14ac:dyDescent="0.35">
      <c r="A15353" s="1" t="s">
        <v>15</v>
      </c>
      <c r="B15353" s="1" t="s">
        <v>45</v>
      </c>
      <c r="C15353">
        <v>281685</v>
      </c>
      <c r="D15353">
        <v>2020</v>
      </c>
      <c r="E15353" s="1" t="s">
        <v>72</v>
      </c>
      <c r="F15353" s="2">
        <v>43919</v>
      </c>
      <c r="G15353">
        <v>153647.24</v>
      </c>
      <c r="H15353">
        <v>10521.25</v>
      </c>
      <c r="I15353">
        <v>34.020000000000003</v>
      </c>
      <c r="J15353">
        <v>271026.81</v>
      </c>
      <c r="K15353">
        <v>0</v>
      </c>
      <c r="L15353">
        <v>0</v>
      </c>
      <c r="M15353">
        <v>0</v>
      </c>
      <c r="N15353">
        <v>71013.78</v>
      </c>
      <c r="O15353">
        <v>1.039324414</v>
      </c>
    </row>
    <row r="15354" spans="1:15" x14ac:dyDescent="0.35">
      <c r="A15354" s="1" t="s">
        <v>15</v>
      </c>
      <c r="B15354" s="1" t="s">
        <v>47</v>
      </c>
      <c r="C15354">
        <v>7919761</v>
      </c>
      <c r="D15354">
        <v>2020</v>
      </c>
      <c r="E15354" s="1" t="s">
        <v>72</v>
      </c>
      <c r="F15354" s="2">
        <v>43919</v>
      </c>
      <c r="G15354">
        <v>546616.1</v>
      </c>
      <c r="H15354">
        <v>3035921.97</v>
      </c>
      <c r="I15354">
        <v>9143.85</v>
      </c>
      <c r="J15354">
        <v>5356472.3600000003</v>
      </c>
      <c r="K15354">
        <v>0</v>
      </c>
      <c r="L15354">
        <v>0</v>
      </c>
      <c r="M15354">
        <v>0</v>
      </c>
      <c r="N15354">
        <v>1392023.82</v>
      </c>
      <c r="O15354">
        <v>1.478540416</v>
      </c>
    </row>
    <row r="15355" spans="1:15" x14ac:dyDescent="0.35">
      <c r="A15355" s="1" t="s">
        <v>15</v>
      </c>
      <c r="B15355" s="1" t="s">
        <v>48</v>
      </c>
      <c r="C15355">
        <v>676469</v>
      </c>
      <c r="D15355">
        <v>2020</v>
      </c>
      <c r="E15355" s="1" t="s">
        <v>72</v>
      </c>
      <c r="F15355" s="2">
        <v>43919</v>
      </c>
      <c r="G15355">
        <v>87389.119999999995</v>
      </c>
      <c r="H15355">
        <v>384588.57</v>
      </c>
      <c r="I15355">
        <v>139.27000000000001</v>
      </c>
      <c r="J15355">
        <v>583428.06000000006</v>
      </c>
      <c r="K15355">
        <v>0</v>
      </c>
      <c r="L15355">
        <v>0</v>
      </c>
      <c r="M15355">
        <v>0</v>
      </c>
      <c r="N15355">
        <v>65126.78</v>
      </c>
      <c r="O15355">
        <v>1.1594723709999999</v>
      </c>
    </row>
    <row r="15356" spans="1:15" x14ac:dyDescent="0.35">
      <c r="A15356" s="1" t="s">
        <v>15</v>
      </c>
      <c r="B15356" s="1" t="s">
        <v>49</v>
      </c>
      <c r="C15356">
        <v>674152</v>
      </c>
      <c r="D15356">
        <v>2020</v>
      </c>
      <c r="E15356" s="1" t="s">
        <v>72</v>
      </c>
      <c r="F15356" s="2">
        <v>43919</v>
      </c>
      <c r="G15356">
        <v>275022.90999999997</v>
      </c>
      <c r="H15356">
        <v>13072.45</v>
      </c>
      <c r="I15356">
        <v>118.12</v>
      </c>
      <c r="J15356">
        <v>565375.96</v>
      </c>
      <c r="K15356">
        <v>0</v>
      </c>
      <c r="L15356">
        <v>0</v>
      </c>
      <c r="M15356">
        <v>0</v>
      </c>
      <c r="N15356">
        <v>150580.79</v>
      </c>
      <c r="O15356">
        <v>1.1923959180000001</v>
      </c>
    </row>
    <row r="15357" spans="1:15" x14ac:dyDescent="0.35">
      <c r="A15357" s="1" t="s">
        <v>15</v>
      </c>
      <c r="B15357" s="1" t="s">
        <v>83</v>
      </c>
      <c r="C15357">
        <v>131003</v>
      </c>
      <c r="D15357">
        <v>2020</v>
      </c>
      <c r="E15357" s="1" t="s">
        <v>72</v>
      </c>
      <c r="F15357" s="2">
        <v>43919</v>
      </c>
      <c r="G15357">
        <v>33726.300000000003</v>
      </c>
      <c r="H15357">
        <v>21634.65</v>
      </c>
      <c r="I15357">
        <v>668.22</v>
      </c>
      <c r="J15357">
        <v>117788.41</v>
      </c>
      <c r="K15357">
        <v>0</v>
      </c>
      <c r="L15357">
        <v>0</v>
      </c>
      <c r="M15357">
        <v>0</v>
      </c>
      <c r="N15357">
        <v>26331.78</v>
      </c>
      <c r="O15357">
        <v>1.112188548</v>
      </c>
    </row>
    <row r="15358" spans="1:15" x14ac:dyDescent="0.35">
      <c r="A15358" s="1" t="s">
        <v>15</v>
      </c>
      <c r="B15358" s="1" t="s">
        <v>50</v>
      </c>
      <c r="C15358">
        <v>814885</v>
      </c>
      <c r="D15358">
        <v>2020</v>
      </c>
      <c r="E15358" s="1" t="s">
        <v>72</v>
      </c>
      <c r="F15358" s="2">
        <v>43919</v>
      </c>
      <c r="G15358">
        <v>86803.19</v>
      </c>
      <c r="H15358">
        <v>223008.85</v>
      </c>
      <c r="I15358">
        <v>343.72</v>
      </c>
      <c r="J15358">
        <v>559657.46</v>
      </c>
      <c r="K15358">
        <v>0</v>
      </c>
      <c r="L15358">
        <v>0</v>
      </c>
      <c r="M15358">
        <v>0</v>
      </c>
      <c r="N15358">
        <v>188944.09</v>
      </c>
      <c r="O15358">
        <v>1.45604212</v>
      </c>
    </row>
    <row r="15359" spans="1:15" x14ac:dyDescent="0.35">
      <c r="A15359" s="1" t="s">
        <v>15</v>
      </c>
      <c r="B15359" s="1" t="s">
        <v>51</v>
      </c>
      <c r="C15359">
        <v>1136370</v>
      </c>
      <c r="D15359">
        <v>2020</v>
      </c>
      <c r="E15359" s="1" t="s">
        <v>72</v>
      </c>
      <c r="F15359" s="2">
        <v>43919</v>
      </c>
      <c r="G15359">
        <v>291021.27</v>
      </c>
      <c r="H15359">
        <v>181847.95</v>
      </c>
      <c r="I15359">
        <v>5750.16</v>
      </c>
      <c r="J15359">
        <v>1181370.58</v>
      </c>
      <c r="K15359">
        <v>0</v>
      </c>
      <c r="L15359">
        <v>0</v>
      </c>
      <c r="M15359">
        <v>0</v>
      </c>
      <c r="N15359">
        <v>103093.92</v>
      </c>
      <c r="O15359">
        <v>0.96190808000000005</v>
      </c>
    </row>
    <row r="15360" spans="1:15" x14ac:dyDescent="0.35">
      <c r="A15360" s="1" t="s">
        <v>15</v>
      </c>
      <c r="B15360" s="1" t="s">
        <v>52</v>
      </c>
      <c r="C15360">
        <v>158673</v>
      </c>
      <c r="D15360">
        <v>2020</v>
      </c>
      <c r="E15360" s="1" t="s">
        <v>72</v>
      </c>
      <c r="F15360" s="2">
        <v>43919</v>
      </c>
      <c r="G15360">
        <v>54950.55</v>
      </c>
      <c r="H15360">
        <v>17252.27</v>
      </c>
      <c r="I15360">
        <v>418.76</v>
      </c>
      <c r="J15360">
        <v>145614.09</v>
      </c>
      <c r="K15360">
        <v>0</v>
      </c>
      <c r="L15360">
        <v>0</v>
      </c>
      <c r="M15360">
        <v>0</v>
      </c>
      <c r="N15360">
        <v>36470.94</v>
      </c>
      <c r="O15360">
        <v>1.0896788630000001</v>
      </c>
    </row>
    <row r="15361" spans="1:15" x14ac:dyDescent="0.35">
      <c r="A15361" s="1" t="s">
        <v>15</v>
      </c>
      <c r="B15361" s="1" t="s">
        <v>53</v>
      </c>
      <c r="C15361">
        <v>2538816</v>
      </c>
      <c r="D15361">
        <v>2020</v>
      </c>
      <c r="E15361" s="1" t="s">
        <v>72</v>
      </c>
      <c r="F15361" s="2">
        <v>43919</v>
      </c>
      <c r="G15361">
        <v>920045.8</v>
      </c>
      <c r="H15361">
        <v>378446.94</v>
      </c>
      <c r="I15361">
        <v>2749.52</v>
      </c>
      <c r="J15361">
        <v>2070510.66</v>
      </c>
      <c r="K15361">
        <v>0</v>
      </c>
      <c r="L15361">
        <v>0</v>
      </c>
      <c r="M15361">
        <v>0</v>
      </c>
      <c r="N15361">
        <v>462060.23</v>
      </c>
      <c r="O15361">
        <v>1.2261786020000001</v>
      </c>
    </row>
    <row r="15362" spans="1:15" x14ac:dyDescent="0.35">
      <c r="A15362" s="1" t="s">
        <v>15</v>
      </c>
      <c r="B15362" s="1" t="s">
        <v>54</v>
      </c>
      <c r="C15362">
        <v>910577</v>
      </c>
      <c r="D15362">
        <v>2020</v>
      </c>
      <c r="E15362" s="1" t="s">
        <v>72</v>
      </c>
      <c r="F15362" s="2">
        <v>43919</v>
      </c>
      <c r="G15362">
        <v>103766.83</v>
      </c>
      <c r="H15362">
        <v>65417.9</v>
      </c>
      <c r="I15362">
        <v>2742.06</v>
      </c>
      <c r="J15362">
        <v>619909.98</v>
      </c>
      <c r="K15362">
        <v>0</v>
      </c>
      <c r="L15362">
        <v>0</v>
      </c>
      <c r="M15362">
        <v>0</v>
      </c>
      <c r="N15362">
        <v>85684.59</v>
      </c>
      <c r="O15362">
        <v>1.4688864180000001</v>
      </c>
    </row>
    <row r="15363" spans="1:15" x14ac:dyDescent="0.35">
      <c r="A15363" s="1" t="s">
        <v>15</v>
      </c>
      <c r="B15363" s="1" t="s">
        <v>84</v>
      </c>
      <c r="C15363">
        <v>154877</v>
      </c>
      <c r="D15363">
        <v>2020</v>
      </c>
      <c r="E15363" s="1" t="s">
        <v>72</v>
      </c>
      <c r="F15363" s="2">
        <v>43919</v>
      </c>
      <c r="G15363">
        <v>3467.13</v>
      </c>
      <c r="H15363">
        <v>66683.66</v>
      </c>
      <c r="I15363">
        <v>18.079999999999998</v>
      </c>
      <c r="J15363">
        <v>92052.14</v>
      </c>
      <c r="K15363">
        <v>0</v>
      </c>
      <c r="L15363">
        <v>0</v>
      </c>
      <c r="M15363">
        <v>0</v>
      </c>
      <c r="N15363">
        <v>11721.9</v>
      </c>
      <c r="O15363">
        <v>1.682497387</v>
      </c>
    </row>
    <row r="15364" spans="1:15" x14ac:dyDescent="0.35">
      <c r="A15364" s="1" t="s">
        <v>15</v>
      </c>
      <c r="B15364" s="1" t="s">
        <v>55</v>
      </c>
      <c r="C15364">
        <v>568375</v>
      </c>
      <c r="D15364">
        <v>2020</v>
      </c>
      <c r="E15364" s="1" t="s">
        <v>72</v>
      </c>
      <c r="F15364" s="2">
        <v>43919</v>
      </c>
      <c r="G15364">
        <v>208095.61</v>
      </c>
      <c r="H15364">
        <v>63718.97</v>
      </c>
      <c r="I15364">
        <v>1209.52</v>
      </c>
      <c r="J15364">
        <v>450638.35</v>
      </c>
      <c r="K15364">
        <v>0</v>
      </c>
      <c r="L15364">
        <v>0</v>
      </c>
      <c r="M15364">
        <v>0</v>
      </c>
      <c r="N15364">
        <v>138895.99</v>
      </c>
      <c r="O15364">
        <v>1.2612660490000001</v>
      </c>
    </row>
    <row r="15365" spans="1:15" x14ac:dyDescent="0.35">
      <c r="A15365" s="1" t="s">
        <v>15</v>
      </c>
      <c r="B15365" s="1" t="s">
        <v>56</v>
      </c>
      <c r="C15365">
        <v>362872</v>
      </c>
      <c r="D15365">
        <v>2020</v>
      </c>
      <c r="E15365" s="1" t="s">
        <v>72</v>
      </c>
      <c r="F15365" s="2">
        <v>43919</v>
      </c>
      <c r="G15365">
        <v>102656.65</v>
      </c>
      <c r="H15365">
        <v>64420.46</v>
      </c>
      <c r="I15365">
        <v>535.70000000000005</v>
      </c>
      <c r="J15365">
        <v>332352.39</v>
      </c>
      <c r="K15365">
        <v>0</v>
      </c>
      <c r="L15365">
        <v>0</v>
      </c>
      <c r="M15365">
        <v>0</v>
      </c>
      <c r="N15365">
        <v>75869.78</v>
      </c>
      <c r="O15365">
        <v>1.0918283230000001</v>
      </c>
    </row>
    <row r="15366" spans="1:15" x14ac:dyDescent="0.35">
      <c r="A15366" s="1" t="s">
        <v>15</v>
      </c>
      <c r="B15366" s="1" t="s">
        <v>57</v>
      </c>
      <c r="C15366">
        <v>193329</v>
      </c>
      <c r="D15366">
        <v>2020</v>
      </c>
      <c r="E15366" s="1" t="s">
        <v>72</v>
      </c>
      <c r="F15366" s="2">
        <v>43919</v>
      </c>
      <c r="G15366">
        <v>64182.14</v>
      </c>
      <c r="H15366">
        <v>19823.439999999999</v>
      </c>
      <c r="I15366">
        <v>8.1199999999999992</v>
      </c>
      <c r="J15366">
        <v>181832.65</v>
      </c>
      <c r="K15366">
        <v>0</v>
      </c>
      <c r="L15366">
        <v>0</v>
      </c>
      <c r="M15366">
        <v>0</v>
      </c>
      <c r="N15366">
        <v>36974.25</v>
      </c>
      <c r="O15366">
        <v>1.0632250649999999</v>
      </c>
    </row>
    <row r="15367" spans="1:15" x14ac:dyDescent="0.35">
      <c r="A15367" s="1" t="s">
        <v>15</v>
      </c>
      <c r="B15367" s="1" t="s">
        <v>58</v>
      </c>
      <c r="C15367">
        <v>707967</v>
      </c>
      <c r="D15367">
        <v>2020</v>
      </c>
      <c r="E15367" s="1" t="s">
        <v>72</v>
      </c>
      <c r="F15367" s="2">
        <v>43919</v>
      </c>
      <c r="G15367">
        <v>157456.10999999999</v>
      </c>
      <c r="H15367">
        <v>144838.97</v>
      </c>
      <c r="I15367">
        <v>1477.57</v>
      </c>
      <c r="J15367">
        <v>442737.9</v>
      </c>
      <c r="K15367">
        <v>0</v>
      </c>
      <c r="L15367">
        <v>0</v>
      </c>
      <c r="M15367">
        <v>0</v>
      </c>
      <c r="N15367">
        <v>75147.820000000007</v>
      </c>
      <c r="O15367">
        <v>1.599066739</v>
      </c>
    </row>
    <row r="15368" spans="1:15" x14ac:dyDescent="0.35">
      <c r="A15368" s="1" t="s">
        <v>15</v>
      </c>
      <c r="B15368" s="1" t="s">
        <v>59</v>
      </c>
      <c r="C15368">
        <v>684984</v>
      </c>
      <c r="D15368">
        <v>2020</v>
      </c>
      <c r="E15368" s="1" t="s">
        <v>72</v>
      </c>
      <c r="F15368" s="2">
        <v>43919</v>
      </c>
      <c r="G15368">
        <v>100493.74</v>
      </c>
      <c r="H15368">
        <v>33211.15</v>
      </c>
      <c r="I15368">
        <v>11032.2</v>
      </c>
      <c r="J15368">
        <v>479623.72</v>
      </c>
      <c r="K15368">
        <v>0</v>
      </c>
      <c r="L15368">
        <v>0</v>
      </c>
      <c r="M15368">
        <v>0</v>
      </c>
      <c r="N15368">
        <v>84347.71</v>
      </c>
      <c r="O15368">
        <v>1.4281702460000001</v>
      </c>
    </row>
    <row r="15369" spans="1:15" x14ac:dyDescent="0.35">
      <c r="A15369" s="1" t="s">
        <v>15</v>
      </c>
      <c r="B15369" s="1" t="s">
        <v>60</v>
      </c>
      <c r="C15369">
        <v>1444018</v>
      </c>
      <c r="D15369">
        <v>2020</v>
      </c>
      <c r="E15369" s="1" t="s">
        <v>72</v>
      </c>
      <c r="F15369" s="2">
        <v>43919</v>
      </c>
      <c r="G15369">
        <v>294295.67</v>
      </c>
      <c r="H15369">
        <v>207831.83</v>
      </c>
      <c r="I15369">
        <v>3176.52</v>
      </c>
      <c r="J15369">
        <v>881154.81</v>
      </c>
      <c r="K15369">
        <v>0</v>
      </c>
      <c r="L15369">
        <v>0</v>
      </c>
      <c r="M15369">
        <v>0</v>
      </c>
      <c r="N15369">
        <v>138747.01999999999</v>
      </c>
      <c r="O15369">
        <v>1.63877856</v>
      </c>
    </row>
    <row r="15370" spans="1:15" x14ac:dyDescent="0.35">
      <c r="A15370" s="1" t="s">
        <v>15</v>
      </c>
      <c r="B15370" s="1" t="s">
        <v>61</v>
      </c>
      <c r="C15370">
        <v>962373</v>
      </c>
      <c r="D15370">
        <v>2020</v>
      </c>
      <c r="E15370" s="1" t="s">
        <v>72</v>
      </c>
      <c r="F15370" s="2">
        <v>43919</v>
      </c>
      <c r="G15370">
        <v>70993.52</v>
      </c>
      <c r="H15370">
        <v>71606.42</v>
      </c>
      <c r="I15370">
        <v>299.08</v>
      </c>
      <c r="J15370">
        <v>528664.04</v>
      </c>
      <c r="K15370">
        <v>0</v>
      </c>
      <c r="L15370">
        <v>0</v>
      </c>
      <c r="M15370">
        <v>0</v>
      </c>
      <c r="N15370">
        <v>53642.14</v>
      </c>
      <c r="O15370">
        <v>1.820387631</v>
      </c>
    </row>
    <row r="15371" spans="1:15" x14ac:dyDescent="0.35">
      <c r="A15371" s="1" t="s">
        <v>15</v>
      </c>
      <c r="B15371" s="1" t="s">
        <v>62</v>
      </c>
      <c r="C15371">
        <v>603697</v>
      </c>
      <c r="D15371">
        <v>2020</v>
      </c>
      <c r="E15371" s="1" t="s">
        <v>72</v>
      </c>
      <c r="F15371" s="2">
        <v>43919</v>
      </c>
      <c r="G15371">
        <v>223417.74</v>
      </c>
      <c r="H15371">
        <v>41493.279999999999</v>
      </c>
      <c r="I15371">
        <v>661.8</v>
      </c>
      <c r="J15371">
        <v>494543.48</v>
      </c>
      <c r="K15371">
        <v>0</v>
      </c>
      <c r="L15371">
        <v>0</v>
      </c>
      <c r="M15371">
        <v>0</v>
      </c>
      <c r="N15371">
        <v>96042.33</v>
      </c>
      <c r="O15371">
        <v>1.220714976</v>
      </c>
    </row>
    <row r="15372" spans="1:15" x14ac:dyDescent="0.35">
      <c r="A15372" s="1" t="s">
        <v>15</v>
      </c>
      <c r="B15372" s="1" t="s">
        <v>63</v>
      </c>
      <c r="C15372">
        <v>5962126</v>
      </c>
      <c r="D15372">
        <v>2020</v>
      </c>
      <c r="E15372" s="1" t="s">
        <v>72</v>
      </c>
      <c r="F15372" s="2">
        <v>43919</v>
      </c>
      <c r="G15372">
        <v>2883073.44</v>
      </c>
      <c r="H15372">
        <v>829347.05</v>
      </c>
      <c r="I15372">
        <v>32706.29</v>
      </c>
      <c r="J15372">
        <v>6022694.96</v>
      </c>
      <c r="K15372">
        <v>0</v>
      </c>
      <c r="L15372">
        <v>0</v>
      </c>
      <c r="M15372">
        <v>0</v>
      </c>
      <c r="N15372">
        <v>1057476.1100000001</v>
      </c>
      <c r="O15372">
        <v>0.989943189</v>
      </c>
    </row>
    <row r="15373" spans="1:15" x14ac:dyDescent="0.35">
      <c r="A15373" s="1" t="s">
        <v>15</v>
      </c>
      <c r="B15373" s="1" t="s">
        <v>64</v>
      </c>
      <c r="C15373">
        <v>6274768</v>
      </c>
      <c r="D15373">
        <v>2020</v>
      </c>
      <c r="E15373" s="1" t="s">
        <v>72</v>
      </c>
      <c r="F15373" s="2">
        <v>43919</v>
      </c>
      <c r="G15373">
        <v>2535449.39</v>
      </c>
      <c r="H15373">
        <v>189559.63</v>
      </c>
      <c r="I15373">
        <v>2959.58</v>
      </c>
      <c r="J15373">
        <v>5236217</v>
      </c>
      <c r="K15373">
        <v>0</v>
      </c>
      <c r="L15373">
        <v>0</v>
      </c>
      <c r="M15373">
        <v>0</v>
      </c>
      <c r="N15373">
        <v>1063963.0900000001</v>
      </c>
      <c r="O15373">
        <v>1.19833996</v>
      </c>
    </row>
    <row r="15374" spans="1:15" x14ac:dyDescent="0.35">
      <c r="A15374" s="1" t="s">
        <v>15</v>
      </c>
      <c r="B15374" s="1" t="s">
        <v>65</v>
      </c>
      <c r="C15374">
        <v>102582</v>
      </c>
      <c r="D15374">
        <v>2020</v>
      </c>
      <c r="E15374" s="1" t="s">
        <v>72</v>
      </c>
      <c r="F15374" s="2">
        <v>43919</v>
      </c>
      <c r="G15374">
        <v>16937.88</v>
      </c>
      <c r="H15374">
        <v>9104.48</v>
      </c>
      <c r="I15374">
        <v>48.13</v>
      </c>
      <c r="J15374">
        <v>68908</v>
      </c>
      <c r="K15374">
        <v>0</v>
      </c>
      <c r="L15374">
        <v>0</v>
      </c>
      <c r="M15374">
        <v>0</v>
      </c>
      <c r="N15374">
        <v>8271.25</v>
      </c>
      <c r="O15374">
        <v>1.488681879</v>
      </c>
    </row>
    <row r="15375" spans="1:15" x14ac:dyDescent="0.35">
      <c r="A15375" s="1" t="s">
        <v>15</v>
      </c>
      <c r="B15375" s="1" t="s">
        <v>66</v>
      </c>
      <c r="C15375">
        <v>262872</v>
      </c>
      <c r="D15375">
        <v>2020</v>
      </c>
      <c r="E15375" s="1" t="s">
        <v>72</v>
      </c>
      <c r="F15375" s="2">
        <v>43919</v>
      </c>
      <c r="G15375">
        <v>100843.6</v>
      </c>
      <c r="H15375">
        <v>11689.9</v>
      </c>
      <c r="I15375">
        <v>196.85</v>
      </c>
      <c r="J15375">
        <v>204056.59</v>
      </c>
      <c r="K15375">
        <v>0</v>
      </c>
      <c r="L15375">
        <v>0</v>
      </c>
      <c r="M15375">
        <v>0</v>
      </c>
      <c r="N15375">
        <v>53371.8</v>
      </c>
      <c r="O15375">
        <v>1.2882315959999999</v>
      </c>
    </row>
    <row r="15376" spans="1:15" x14ac:dyDescent="0.35">
      <c r="A15376" s="1" t="s">
        <v>15</v>
      </c>
      <c r="B15376" s="1" t="s">
        <v>67</v>
      </c>
      <c r="C15376">
        <v>103506</v>
      </c>
      <c r="D15376">
        <v>2020</v>
      </c>
      <c r="E15376" s="1" t="s">
        <v>72</v>
      </c>
      <c r="F15376" s="2">
        <v>43919</v>
      </c>
      <c r="G15376">
        <v>8069.67</v>
      </c>
      <c r="H15376">
        <v>33478.26</v>
      </c>
      <c r="I15376">
        <v>1134.8599999999999</v>
      </c>
      <c r="J15376">
        <v>80374.89</v>
      </c>
      <c r="K15376">
        <v>0</v>
      </c>
      <c r="L15376">
        <v>0</v>
      </c>
      <c r="M15376">
        <v>0</v>
      </c>
      <c r="N15376">
        <v>34279.61</v>
      </c>
      <c r="O15376">
        <v>1.2877907820000001</v>
      </c>
    </row>
    <row r="15377" spans="1:15" x14ac:dyDescent="0.35">
      <c r="A15377" s="1" t="s">
        <v>15</v>
      </c>
      <c r="B15377" s="1" t="s">
        <v>68</v>
      </c>
      <c r="C15377">
        <v>701489</v>
      </c>
      <c r="D15377">
        <v>2020</v>
      </c>
      <c r="E15377" s="1" t="s">
        <v>72</v>
      </c>
      <c r="F15377" s="2">
        <v>43919</v>
      </c>
      <c r="G15377">
        <v>265610.13</v>
      </c>
      <c r="H15377">
        <v>15685.81</v>
      </c>
      <c r="I15377">
        <v>854.5</v>
      </c>
      <c r="J15377">
        <v>572196.84</v>
      </c>
      <c r="K15377">
        <v>0</v>
      </c>
      <c r="L15377">
        <v>0</v>
      </c>
      <c r="M15377">
        <v>0</v>
      </c>
      <c r="N15377">
        <v>130567.71</v>
      </c>
      <c r="O15377">
        <v>1.2259580720000001</v>
      </c>
    </row>
    <row r="15378" spans="1:15" x14ac:dyDescent="0.35">
      <c r="A15378" s="1" t="s">
        <v>15</v>
      </c>
      <c r="B15378" s="1" t="s">
        <v>85</v>
      </c>
      <c r="C15378">
        <v>141688</v>
      </c>
      <c r="D15378">
        <v>2020</v>
      </c>
      <c r="E15378" s="1" t="s">
        <v>72</v>
      </c>
      <c r="F15378" s="2">
        <v>43919</v>
      </c>
      <c r="G15378">
        <v>40102.07</v>
      </c>
      <c r="H15378">
        <v>14957.53</v>
      </c>
      <c r="I15378">
        <v>4805.18</v>
      </c>
      <c r="J15378">
        <v>144662.95000000001</v>
      </c>
      <c r="K15378">
        <v>0</v>
      </c>
      <c r="L15378">
        <v>0</v>
      </c>
      <c r="M15378">
        <v>0</v>
      </c>
      <c r="N15378">
        <v>26257.78</v>
      </c>
      <c r="O15378">
        <v>0.97943691499999996</v>
      </c>
    </row>
    <row r="15379" spans="1:15" x14ac:dyDescent="0.35">
      <c r="A15379" s="1" t="s">
        <v>15</v>
      </c>
      <c r="B15379" s="1" t="s">
        <v>92</v>
      </c>
      <c r="C15379">
        <v>48444584</v>
      </c>
      <c r="D15379">
        <v>2020</v>
      </c>
      <c r="E15379" s="1" t="s">
        <v>72</v>
      </c>
      <c r="F15379" s="2">
        <v>43919</v>
      </c>
      <c r="G15379">
        <v>12659424.23</v>
      </c>
      <c r="H15379">
        <v>7337062.0899999999</v>
      </c>
      <c r="I15379">
        <v>354164</v>
      </c>
      <c r="J15379">
        <v>38686850</v>
      </c>
      <c r="K15379">
        <v>0</v>
      </c>
      <c r="L15379">
        <v>0</v>
      </c>
      <c r="M15379">
        <v>0</v>
      </c>
      <c r="N15379">
        <v>7630382.4100000001</v>
      </c>
      <c r="O15379">
        <v>1.2522235450000001</v>
      </c>
    </row>
    <row r="15380" spans="1:15" x14ac:dyDescent="0.35">
      <c r="A15380" s="1" t="s">
        <v>15</v>
      </c>
      <c r="B15380" s="1" t="s">
        <v>69</v>
      </c>
      <c r="C15380">
        <v>8033812</v>
      </c>
      <c r="D15380">
        <v>2020</v>
      </c>
      <c r="E15380" s="1" t="s">
        <v>72</v>
      </c>
      <c r="F15380" s="2">
        <v>43919</v>
      </c>
      <c r="G15380">
        <v>1577272.55</v>
      </c>
      <c r="H15380">
        <v>785143.43</v>
      </c>
      <c r="I15380">
        <v>27994.71</v>
      </c>
      <c r="J15380">
        <v>6410685.4500000002</v>
      </c>
      <c r="K15380">
        <v>0</v>
      </c>
      <c r="L15380">
        <v>0</v>
      </c>
      <c r="M15380">
        <v>0</v>
      </c>
      <c r="N15380">
        <v>911460</v>
      </c>
      <c r="O15380">
        <v>1.2531907440000001</v>
      </c>
    </row>
    <row r="15381" spans="1:15" x14ac:dyDescent="0.35">
      <c r="A15381" s="1" t="s">
        <v>15</v>
      </c>
      <c r="B15381" s="1" t="s">
        <v>70</v>
      </c>
      <c r="C15381">
        <v>867399</v>
      </c>
      <c r="D15381">
        <v>2020</v>
      </c>
      <c r="E15381" s="1" t="s">
        <v>72</v>
      </c>
      <c r="F15381" s="2">
        <v>43919</v>
      </c>
      <c r="G15381">
        <v>365232.62</v>
      </c>
      <c r="H15381">
        <v>98434.72</v>
      </c>
      <c r="I15381">
        <v>23371.83</v>
      </c>
      <c r="J15381">
        <v>832482.63</v>
      </c>
      <c r="K15381">
        <v>0</v>
      </c>
      <c r="L15381">
        <v>0</v>
      </c>
      <c r="M15381">
        <v>0</v>
      </c>
      <c r="N15381">
        <v>201366.16</v>
      </c>
      <c r="O15381">
        <v>1.0419426119999999</v>
      </c>
    </row>
    <row r="15382" spans="1:15" x14ac:dyDescent="0.35">
      <c r="A15382" s="1" t="s">
        <v>15</v>
      </c>
      <c r="B15382" s="1" t="s">
        <v>86</v>
      </c>
      <c r="C15382">
        <v>111300</v>
      </c>
      <c r="D15382">
        <v>2020</v>
      </c>
      <c r="E15382" s="1" t="s">
        <v>72</v>
      </c>
      <c r="F15382" s="2">
        <v>43919</v>
      </c>
      <c r="G15382">
        <v>39235.29</v>
      </c>
      <c r="H15382">
        <v>2144.35</v>
      </c>
      <c r="I15382">
        <v>9.7899999999999991</v>
      </c>
      <c r="J15382">
        <v>121082.45</v>
      </c>
      <c r="K15382">
        <v>0</v>
      </c>
      <c r="L15382">
        <v>0</v>
      </c>
      <c r="M15382">
        <v>0</v>
      </c>
      <c r="N15382">
        <v>22366.39</v>
      </c>
      <c r="O15382">
        <v>0.91921160099999999</v>
      </c>
    </row>
    <row r="15383" spans="1:15" x14ac:dyDescent="0.35">
      <c r="A15383" s="1" t="s">
        <v>15</v>
      </c>
      <c r="B15383" s="1" t="s">
        <v>16</v>
      </c>
      <c r="C15383">
        <v>158838</v>
      </c>
      <c r="D15383">
        <v>2020</v>
      </c>
      <c r="E15383" s="1" t="s">
        <v>73</v>
      </c>
      <c r="F15383" s="2">
        <v>43926</v>
      </c>
      <c r="G15383">
        <v>16374.94</v>
      </c>
      <c r="H15383">
        <v>78938.31</v>
      </c>
      <c r="I15383">
        <v>202.58</v>
      </c>
      <c r="J15383">
        <v>126131.88</v>
      </c>
      <c r="K15383">
        <v>0</v>
      </c>
      <c r="L15383">
        <v>0</v>
      </c>
      <c r="M15383">
        <v>0</v>
      </c>
      <c r="N15383">
        <v>22103.68</v>
      </c>
      <c r="O15383">
        <v>1.2593015489999999</v>
      </c>
    </row>
    <row r="15384" spans="1:15" x14ac:dyDescent="0.35">
      <c r="A15384" s="1" t="s">
        <v>15</v>
      </c>
      <c r="B15384" s="1" t="s">
        <v>19</v>
      </c>
      <c r="C15384">
        <v>1024089</v>
      </c>
      <c r="D15384">
        <v>2020</v>
      </c>
      <c r="E15384" s="1" t="s">
        <v>73</v>
      </c>
      <c r="F15384" s="2">
        <v>43926</v>
      </c>
      <c r="G15384">
        <v>425642.37</v>
      </c>
      <c r="H15384">
        <v>24682.94</v>
      </c>
      <c r="I15384">
        <v>129.47</v>
      </c>
      <c r="J15384">
        <v>907265.67</v>
      </c>
      <c r="K15384">
        <v>0</v>
      </c>
      <c r="L15384">
        <v>0</v>
      </c>
      <c r="M15384">
        <v>0</v>
      </c>
      <c r="N15384">
        <v>161681.34</v>
      </c>
      <c r="O15384">
        <v>1.128764737</v>
      </c>
    </row>
    <row r="15385" spans="1:15" x14ac:dyDescent="0.35">
      <c r="A15385" s="1" t="s">
        <v>15</v>
      </c>
      <c r="B15385" s="1" t="s">
        <v>20</v>
      </c>
      <c r="C15385">
        <v>1543098</v>
      </c>
      <c r="D15385">
        <v>2020</v>
      </c>
      <c r="E15385" s="1" t="s">
        <v>73</v>
      </c>
      <c r="F15385" s="2">
        <v>43926</v>
      </c>
      <c r="G15385">
        <v>272524.74</v>
      </c>
      <c r="H15385">
        <v>442417.34</v>
      </c>
      <c r="I15385">
        <v>1620.52</v>
      </c>
      <c r="J15385">
        <v>1196045.1200000001</v>
      </c>
      <c r="K15385">
        <v>0</v>
      </c>
      <c r="L15385">
        <v>0</v>
      </c>
      <c r="M15385">
        <v>0</v>
      </c>
      <c r="N15385">
        <v>374079.98</v>
      </c>
      <c r="O15385">
        <v>1.2901667800000001</v>
      </c>
    </row>
    <row r="15386" spans="1:15" x14ac:dyDescent="0.35">
      <c r="A15386" s="1" t="s">
        <v>15</v>
      </c>
      <c r="B15386" s="1" t="s">
        <v>82</v>
      </c>
      <c r="C15386">
        <v>391552</v>
      </c>
      <c r="D15386">
        <v>2020</v>
      </c>
      <c r="E15386" s="1" t="s">
        <v>73</v>
      </c>
      <c r="F15386" s="2">
        <v>43926</v>
      </c>
      <c r="G15386">
        <v>225217.01</v>
      </c>
      <c r="H15386">
        <v>10361.23</v>
      </c>
      <c r="I15386">
        <v>110.72</v>
      </c>
      <c r="J15386">
        <v>368747.46</v>
      </c>
      <c r="K15386">
        <v>0</v>
      </c>
      <c r="L15386">
        <v>0</v>
      </c>
      <c r="M15386">
        <v>0</v>
      </c>
      <c r="N15386">
        <v>70132.929999999993</v>
      </c>
      <c r="O15386">
        <v>1.0618427109999999</v>
      </c>
    </row>
    <row r="15387" spans="1:15" x14ac:dyDescent="0.35">
      <c r="A15387" s="1" t="s">
        <v>15</v>
      </c>
      <c r="B15387" s="1" t="s">
        <v>21</v>
      </c>
      <c r="C15387">
        <v>158321</v>
      </c>
      <c r="D15387">
        <v>2020</v>
      </c>
      <c r="E15387" s="1" t="s">
        <v>73</v>
      </c>
      <c r="F15387" s="2">
        <v>43926</v>
      </c>
      <c r="G15387">
        <v>42287.56</v>
      </c>
      <c r="H15387">
        <v>7866.29</v>
      </c>
      <c r="I15387">
        <v>1617.57</v>
      </c>
      <c r="J15387">
        <v>117180.97</v>
      </c>
      <c r="K15387">
        <v>0</v>
      </c>
      <c r="L15387">
        <v>0</v>
      </c>
      <c r="M15387">
        <v>0</v>
      </c>
      <c r="N15387">
        <v>16186.57</v>
      </c>
      <c r="O15387">
        <v>1.3510842190000001</v>
      </c>
    </row>
    <row r="15388" spans="1:15" x14ac:dyDescent="0.35">
      <c r="A15388" s="1" t="s">
        <v>15</v>
      </c>
      <c r="B15388" s="1" t="s">
        <v>22</v>
      </c>
      <c r="C15388">
        <v>1181892</v>
      </c>
      <c r="D15388">
        <v>2020</v>
      </c>
      <c r="E15388" s="1" t="s">
        <v>73</v>
      </c>
      <c r="F15388" s="2">
        <v>43926</v>
      </c>
      <c r="G15388">
        <v>25158.12</v>
      </c>
      <c r="H15388">
        <v>481689.47</v>
      </c>
      <c r="I15388">
        <v>530.24</v>
      </c>
      <c r="J15388">
        <v>726031.63</v>
      </c>
      <c r="K15388">
        <v>0</v>
      </c>
      <c r="L15388">
        <v>0</v>
      </c>
      <c r="M15388">
        <v>0</v>
      </c>
      <c r="N15388">
        <v>180621.57</v>
      </c>
      <c r="O15388">
        <v>1.627879984</v>
      </c>
    </row>
    <row r="15389" spans="1:15" x14ac:dyDescent="0.35">
      <c r="A15389" s="1" t="s">
        <v>15</v>
      </c>
      <c r="B15389" s="1" t="s">
        <v>23</v>
      </c>
      <c r="C15389">
        <v>264570</v>
      </c>
      <c r="D15389">
        <v>2020</v>
      </c>
      <c r="E15389" s="1" t="s">
        <v>73</v>
      </c>
      <c r="F15389" s="2">
        <v>43926</v>
      </c>
      <c r="G15389">
        <v>13825.36</v>
      </c>
      <c r="H15389">
        <v>53629.279999999999</v>
      </c>
      <c r="I15389">
        <v>2719.29</v>
      </c>
      <c r="J15389">
        <v>209613.24</v>
      </c>
      <c r="K15389">
        <v>0</v>
      </c>
      <c r="L15389">
        <v>0</v>
      </c>
      <c r="M15389">
        <v>0</v>
      </c>
      <c r="N15389">
        <v>136068.81</v>
      </c>
      <c r="O15389">
        <v>1.262181698</v>
      </c>
    </row>
    <row r="15390" spans="1:15" x14ac:dyDescent="0.35">
      <c r="A15390" s="1" t="s">
        <v>15</v>
      </c>
      <c r="B15390" s="1" t="s">
        <v>24</v>
      </c>
      <c r="C15390">
        <v>8858019</v>
      </c>
      <c r="D15390">
        <v>2020</v>
      </c>
      <c r="E15390" s="1" t="s">
        <v>73</v>
      </c>
      <c r="F15390" s="2">
        <v>43926</v>
      </c>
      <c r="G15390">
        <v>2117213.61</v>
      </c>
      <c r="H15390">
        <v>904170.25</v>
      </c>
      <c r="I15390">
        <v>147806.32</v>
      </c>
      <c r="J15390">
        <v>6467170.7199999997</v>
      </c>
      <c r="K15390">
        <v>0</v>
      </c>
      <c r="L15390">
        <v>0</v>
      </c>
      <c r="M15390">
        <v>0</v>
      </c>
      <c r="N15390">
        <v>1032480.93</v>
      </c>
      <c r="O15390">
        <v>1.3696899920000001</v>
      </c>
    </row>
    <row r="15391" spans="1:15" x14ac:dyDescent="0.35">
      <c r="A15391" s="1" t="s">
        <v>15</v>
      </c>
      <c r="B15391" s="1" t="s">
        <v>25</v>
      </c>
      <c r="C15391">
        <v>468510</v>
      </c>
      <c r="D15391">
        <v>2020</v>
      </c>
      <c r="E15391" s="1" t="s">
        <v>73</v>
      </c>
      <c r="F15391" s="2">
        <v>43926</v>
      </c>
      <c r="G15391">
        <v>152797.37</v>
      </c>
      <c r="H15391">
        <v>51570.97</v>
      </c>
      <c r="I15391">
        <v>2367.87</v>
      </c>
      <c r="J15391">
        <v>351336.86</v>
      </c>
      <c r="K15391">
        <v>0</v>
      </c>
      <c r="L15391">
        <v>0</v>
      </c>
      <c r="M15391">
        <v>0</v>
      </c>
      <c r="N15391">
        <v>106630.05</v>
      </c>
      <c r="O15391">
        <v>1.3335077849999999</v>
      </c>
    </row>
    <row r="15392" spans="1:15" x14ac:dyDescent="0.35">
      <c r="A15392" s="1" t="s">
        <v>15</v>
      </c>
      <c r="B15392" s="1" t="s">
        <v>26</v>
      </c>
      <c r="C15392">
        <v>1269227</v>
      </c>
      <c r="D15392">
        <v>2020</v>
      </c>
      <c r="E15392" s="1" t="s">
        <v>73</v>
      </c>
      <c r="F15392" s="2">
        <v>43926</v>
      </c>
      <c r="G15392">
        <v>119164.35</v>
      </c>
      <c r="H15392">
        <v>208288.71</v>
      </c>
      <c r="I15392">
        <v>39516.160000000003</v>
      </c>
      <c r="J15392">
        <v>800361.79</v>
      </c>
      <c r="K15392">
        <v>0</v>
      </c>
      <c r="L15392">
        <v>0</v>
      </c>
      <c r="M15392">
        <v>0</v>
      </c>
      <c r="N15392">
        <v>128385.53</v>
      </c>
      <c r="O15392">
        <v>1.5858165019999999</v>
      </c>
    </row>
    <row r="15393" spans="1:15" x14ac:dyDescent="0.35">
      <c r="A15393" s="1" t="s">
        <v>15</v>
      </c>
      <c r="B15393" s="1" t="s">
        <v>27</v>
      </c>
      <c r="C15393">
        <v>336509</v>
      </c>
      <c r="D15393">
        <v>2020</v>
      </c>
      <c r="E15393" s="1" t="s">
        <v>73</v>
      </c>
      <c r="F15393" s="2">
        <v>43926</v>
      </c>
      <c r="G15393">
        <v>110525.02</v>
      </c>
      <c r="H15393">
        <v>15518.71</v>
      </c>
      <c r="I15393">
        <v>9297.83</v>
      </c>
      <c r="J15393">
        <v>378507.98</v>
      </c>
      <c r="K15393">
        <v>0</v>
      </c>
      <c r="L15393">
        <v>0</v>
      </c>
      <c r="M15393">
        <v>0</v>
      </c>
      <c r="N15393">
        <v>29808.47</v>
      </c>
      <c r="O15393">
        <v>0.88904038600000002</v>
      </c>
    </row>
    <row r="15394" spans="1:15" x14ac:dyDescent="0.35">
      <c r="A15394" s="1" t="s">
        <v>15</v>
      </c>
      <c r="B15394" s="1" t="s">
        <v>28</v>
      </c>
      <c r="C15394">
        <v>287696</v>
      </c>
      <c r="D15394">
        <v>2020</v>
      </c>
      <c r="E15394" s="1" t="s">
        <v>73</v>
      </c>
      <c r="F15394" s="2">
        <v>43926</v>
      </c>
      <c r="G15394">
        <v>94616.26</v>
      </c>
      <c r="H15394">
        <v>13866.53</v>
      </c>
      <c r="I15394">
        <v>1707.1</v>
      </c>
      <c r="J15394">
        <v>285390.03999999998</v>
      </c>
      <c r="K15394">
        <v>0</v>
      </c>
      <c r="L15394">
        <v>0</v>
      </c>
      <c r="M15394">
        <v>0</v>
      </c>
      <c r="N15394">
        <v>37923.22</v>
      </c>
      <c r="O15394">
        <v>1.0080791579999999</v>
      </c>
    </row>
    <row r="15395" spans="1:15" x14ac:dyDescent="0.35">
      <c r="A15395" s="1" t="s">
        <v>15</v>
      </c>
      <c r="B15395" s="1" t="s">
        <v>29</v>
      </c>
      <c r="C15395">
        <v>1591272</v>
      </c>
      <c r="D15395">
        <v>2020</v>
      </c>
      <c r="E15395" s="1" t="s">
        <v>73</v>
      </c>
      <c r="F15395" s="2">
        <v>43926</v>
      </c>
      <c r="G15395">
        <v>721837.33</v>
      </c>
      <c r="H15395">
        <v>216138.23999999999</v>
      </c>
      <c r="I15395">
        <v>6314.02</v>
      </c>
      <c r="J15395">
        <v>1652218.19</v>
      </c>
      <c r="K15395">
        <v>0</v>
      </c>
      <c r="L15395">
        <v>0</v>
      </c>
      <c r="M15395">
        <v>0</v>
      </c>
      <c r="N15395">
        <v>304710.36</v>
      </c>
      <c r="O15395">
        <v>0.96311237100000002</v>
      </c>
    </row>
    <row r="15396" spans="1:15" x14ac:dyDescent="0.35">
      <c r="A15396" s="1" t="s">
        <v>15</v>
      </c>
      <c r="B15396" s="1" t="s">
        <v>30</v>
      </c>
      <c r="C15396">
        <v>1336481</v>
      </c>
      <c r="D15396">
        <v>2020</v>
      </c>
      <c r="E15396" s="1" t="s">
        <v>73</v>
      </c>
      <c r="F15396" s="2">
        <v>43926</v>
      </c>
      <c r="G15396">
        <v>231027.56</v>
      </c>
      <c r="H15396">
        <v>144300.41</v>
      </c>
      <c r="I15396">
        <v>648.55999999999995</v>
      </c>
      <c r="J15396">
        <v>1119894.98</v>
      </c>
      <c r="K15396">
        <v>0</v>
      </c>
      <c r="L15396">
        <v>0</v>
      </c>
      <c r="M15396">
        <v>0</v>
      </c>
      <c r="N15396">
        <v>154127.25</v>
      </c>
      <c r="O15396">
        <v>1.1933982009999999</v>
      </c>
    </row>
    <row r="15397" spans="1:15" x14ac:dyDescent="0.35">
      <c r="A15397" s="1" t="s">
        <v>15</v>
      </c>
      <c r="B15397" s="1" t="s">
        <v>31</v>
      </c>
      <c r="C15397">
        <v>502166</v>
      </c>
      <c r="D15397">
        <v>2020</v>
      </c>
      <c r="E15397" s="1" t="s">
        <v>73</v>
      </c>
      <c r="F15397" s="2">
        <v>43926</v>
      </c>
      <c r="G15397">
        <v>144994.91</v>
      </c>
      <c r="H15397">
        <v>34383.56</v>
      </c>
      <c r="I15397">
        <v>31167.64</v>
      </c>
      <c r="J15397">
        <v>454799.96</v>
      </c>
      <c r="K15397">
        <v>0</v>
      </c>
      <c r="L15397">
        <v>0</v>
      </c>
      <c r="M15397">
        <v>0</v>
      </c>
      <c r="N15397">
        <v>72483.17</v>
      </c>
      <c r="O15397">
        <v>1.1041461130000001</v>
      </c>
    </row>
    <row r="15398" spans="1:15" x14ac:dyDescent="0.35">
      <c r="A15398" s="1" t="s">
        <v>15</v>
      </c>
      <c r="B15398" s="1" t="s">
        <v>32</v>
      </c>
      <c r="C15398">
        <v>232330</v>
      </c>
      <c r="D15398">
        <v>2020</v>
      </c>
      <c r="E15398" s="1" t="s">
        <v>73</v>
      </c>
      <c r="F15398" s="2">
        <v>43926</v>
      </c>
      <c r="G15398">
        <v>39233.67</v>
      </c>
      <c r="H15398">
        <v>46983.74</v>
      </c>
      <c r="I15398">
        <v>33385</v>
      </c>
      <c r="J15398">
        <v>172506.74</v>
      </c>
      <c r="K15398">
        <v>0</v>
      </c>
      <c r="L15398">
        <v>0</v>
      </c>
      <c r="M15398">
        <v>0</v>
      </c>
      <c r="N15398">
        <v>38788.269999999997</v>
      </c>
      <c r="O15398">
        <v>1.3467871709999999</v>
      </c>
    </row>
    <row r="15399" spans="1:15" x14ac:dyDescent="0.35">
      <c r="A15399" s="1" t="s">
        <v>15</v>
      </c>
      <c r="B15399" s="1" t="s">
        <v>33</v>
      </c>
      <c r="C15399">
        <v>4896983</v>
      </c>
      <c r="D15399">
        <v>2020</v>
      </c>
      <c r="E15399" s="1" t="s">
        <v>73</v>
      </c>
      <c r="F15399" s="2">
        <v>43926</v>
      </c>
      <c r="G15399">
        <v>1123242</v>
      </c>
      <c r="H15399">
        <v>697197.19</v>
      </c>
      <c r="I15399">
        <v>179131.65</v>
      </c>
      <c r="J15399">
        <v>4177311.38</v>
      </c>
      <c r="K15399">
        <v>0</v>
      </c>
      <c r="L15399">
        <v>0</v>
      </c>
      <c r="M15399">
        <v>0</v>
      </c>
      <c r="N15399">
        <v>688161.97</v>
      </c>
      <c r="O15399">
        <v>1.1722810400000001</v>
      </c>
    </row>
    <row r="15400" spans="1:15" x14ac:dyDescent="0.35">
      <c r="A15400" s="1" t="s">
        <v>15</v>
      </c>
      <c r="B15400" s="1" t="s">
        <v>34</v>
      </c>
      <c r="C15400">
        <v>437865</v>
      </c>
      <c r="D15400">
        <v>2020</v>
      </c>
      <c r="E15400" s="1" t="s">
        <v>73</v>
      </c>
      <c r="F15400" s="2">
        <v>43926</v>
      </c>
      <c r="G15400">
        <v>108031.95</v>
      </c>
      <c r="H15400">
        <v>123474.71</v>
      </c>
      <c r="I15400">
        <v>184.49</v>
      </c>
      <c r="J15400">
        <v>365195.29</v>
      </c>
      <c r="K15400">
        <v>0</v>
      </c>
      <c r="L15400">
        <v>0</v>
      </c>
      <c r="M15400">
        <v>0</v>
      </c>
      <c r="N15400">
        <v>119490.24000000001</v>
      </c>
      <c r="O15400">
        <v>1.1989887850000001</v>
      </c>
    </row>
    <row r="15401" spans="1:15" x14ac:dyDescent="0.35">
      <c r="A15401" s="1" t="s">
        <v>15</v>
      </c>
      <c r="B15401" s="1" t="s">
        <v>35</v>
      </c>
      <c r="C15401">
        <v>601957</v>
      </c>
      <c r="D15401">
        <v>2020</v>
      </c>
      <c r="E15401" s="1" t="s">
        <v>73</v>
      </c>
      <c r="F15401" s="2">
        <v>43926</v>
      </c>
      <c r="G15401">
        <v>13255.38</v>
      </c>
      <c r="H15401">
        <v>270776.46000000002</v>
      </c>
      <c r="I15401">
        <v>238.21</v>
      </c>
      <c r="J15401">
        <v>376641.49</v>
      </c>
      <c r="K15401">
        <v>0</v>
      </c>
      <c r="L15401">
        <v>0</v>
      </c>
      <c r="M15401">
        <v>0</v>
      </c>
      <c r="N15401">
        <v>81133.97</v>
      </c>
      <c r="O15401">
        <v>1.598223036</v>
      </c>
    </row>
    <row r="15402" spans="1:15" x14ac:dyDescent="0.35">
      <c r="A15402" s="1" t="s">
        <v>15</v>
      </c>
      <c r="B15402" s="1" t="s">
        <v>36</v>
      </c>
      <c r="C15402">
        <v>1271341</v>
      </c>
      <c r="D15402">
        <v>2020</v>
      </c>
      <c r="E15402" s="1" t="s">
        <v>73</v>
      </c>
      <c r="F15402" s="2">
        <v>43926</v>
      </c>
      <c r="G15402">
        <v>674180.05</v>
      </c>
      <c r="H15402">
        <v>269971.09999999998</v>
      </c>
      <c r="I15402">
        <v>2447.8200000000002</v>
      </c>
      <c r="J15402">
        <v>1413343.94</v>
      </c>
      <c r="K15402">
        <v>0</v>
      </c>
      <c r="L15402">
        <v>0</v>
      </c>
      <c r="M15402">
        <v>0</v>
      </c>
      <c r="N15402">
        <v>158983.13</v>
      </c>
      <c r="O15402">
        <v>0.89952709399999997</v>
      </c>
    </row>
    <row r="15403" spans="1:15" x14ac:dyDescent="0.35">
      <c r="A15403" s="1" t="s">
        <v>15</v>
      </c>
      <c r="B15403" s="1" t="s">
        <v>37</v>
      </c>
      <c r="C15403">
        <v>292387</v>
      </c>
      <c r="D15403">
        <v>2020</v>
      </c>
      <c r="E15403" s="1" t="s">
        <v>73</v>
      </c>
      <c r="F15403" s="2">
        <v>43926</v>
      </c>
      <c r="G15403">
        <v>94815.92</v>
      </c>
      <c r="H15403">
        <v>27295.01</v>
      </c>
      <c r="I15403">
        <v>2955.98</v>
      </c>
      <c r="J15403">
        <v>289863.62</v>
      </c>
      <c r="K15403">
        <v>0</v>
      </c>
      <c r="L15403">
        <v>0</v>
      </c>
      <c r="M15403">
        <v>0</v>
      </c>
      <c r="N15403">
        <v>43586.400000000001</v>
      </c>
      <c r="O15403">
        <v>1.008704265</v>
      </c>
    </row>
    <row r="15404" spans="1:15" x14ac:dyDescent="0.35">
      <c r="A15404" s="1" t="s">
        <v>15</v>
      </c>
      <c r="B15404" s="1" t="s">
        <v>38</v>
      </c>
      <c r="C15404">
        <v>300424</v>
      </c>
      <c r="D15404">
        <v>2020</v>
      </c>
      <c r="E15404" s="1" t="s">
        <v>73</v>
      </c>
      <c r="F15404" s="2">
        <v>43926</v>
      </c>
      <c r="G15404">
        <v>85874.33</v>
      </c>
      <c r="H15404">
        <v>18204.2</v>
      </c>
      <c r="I15404">
        <v>136.52000000000001</v>
      </c>
      <c r="J15404">
        <v>238114.38</v>
      </c>
      <c r="K15404">
        <v>0</v>
      </c>
      <c r="L15404">
        <v>0</v>
      </c>
      <c r="M15404">
        <v>0</v>
      </c>
      <c r="N15404">
        <v>60567.07</v>
      </c>
      <c r="O15404">
        <v>1.2616794570000001</v>
      </c>
    </row>
    <row r="15405" spans="1:15" x14ac:dyDescent="0.35">
      <c r="A15405" s="1" t="s">
        <v>15</v>
      </c>
      <c r="B15405" s="1" t="s">
        <v>39</v>
      </c>
      <c r="C15405">
        <v>443164</v>
      </c>
      <c r="D15405">
        <v>2020</v>
      </c>
      <c r="E15405" s="1" t="s">
        <v>73</v>
      </c>
      <c r="F15405" s="2">
        <v>43926</v>
      </c>
      <c r="G15405">
        <v>77028.75</v>
      </c>
      <c r="H15405">
        <v>47954.97</v>
      </c>
      <c r="I15405">
        <v>116.11</v>
      </c>
      <c r="J15405">
        <v>400902.03</v>
      </c>
      <c r="K15405">
        <v>0</v>
      </c>
      <c r="L15405">
        <v>0</v>
      </c>
      <c r="M15405">
        <v>0</v>
      </c>
      <c r="N15405">
        <v>76635.11</v>
      </c>
      <c r="O15405">
        <v>1.105417391</v>
      </c>
    </row>
    <row r="15406" spans="1:15" x14ac:dyDescent="0.35">
      <c r="A15406" s="1" t="s">
        <v>15</v>
      </c>
      <c r="B15406" s="1" t="s">
        <v>40</v>
      </c>
      <c r="C15406">
        <v>3905743</v>
      </c>
      <c r="D15406">
        <v>2020</v>
      </c>
      <c r="E15406" s="1" t="s">
        <v>73</v>
      </c>
      <c r="F15406" s="2">
        <v>43926</v>
      </c>
      <c r="G15406">
        <v>969506.14</v>
      </c>
      <c r="H15406">
        <v>85373.54</v>
      </c>
      <c r="I15406">
        <v>107329.16</v>
      </c>
      <c r="J15406">
        <v>2883650.49</v>
      </c>
      <c r="K15406">
        <v>0</v>
      </c>
      <c r="L15406">
        <v>0</v>
      </c>
      <c r="M15406">
        <v>0</v>
      </c>
      <c r="N15406">
        <v>494915.54</v>
      </c>
      <c r="O15406">
        <v>1.3544440760000001</v>
      </c>
    </row>
    <row r="15407" spans="1:15" x14ac:dyDescent="0.35">
      <c r="A15407" s="1" t="s">
        <v>15</v>
      </c>
      <c r="B15407" s="1" t="s">
        <v>41</v>
      </c>
      <c r="C15407">
        <v>144289</v>
      </c>
      <c r="D15407">
        <v>2020</v>
      </c>
      <c r="E15407" s="1" t="s">
        <v>73</v>
      </c>
      <c r="F15407" s="2">
        <v>43926</v>
      </c>
      <c r="G15407">
        <v>45642.57</v>
      </c>
      <c r="H15407">
        <v>9298.65</v>
      </c>
      <c r="I15407">
        <v>111.4</v>
      </c>
      <c r="J15407">
        <v>152101.18</v>
      </c>
      <c r="K15407">
        <v>0</v>
      </c>
      <c r="L15407">
        <v>0</v>
      </c>
      <c r="M15407">
        <v>0</v>
      </c>
      <c r="N15407">
        <v>25667.41</v>
      </c>
      <c r="O15407">
        <v>0.94863610200000004</v>
      </c>
    </row>
    <row r="15408" spans="1:15" x14ac:dyDescent="0.35">
      <c r="A15408" s="1" t="s">
        <v>15</v>
      </c>
      <c r="B15408" s="1" t="s">
        <v>42</v>
      </c>
      <c r="C15408">
        <v>1361071</v>
      </c>
      <c r="D15408">
        <v>2020</v>
      </c>
      <c r="E15408" s="1" t="s">
        <v>73</v>
      </c>
      <c r="F15408" s="2">
        <v>43926</v>
      </c>
      <c r="G15408">
        <v>615912.99</v>
      </c>
      <c r="H15408">
        <v>42820.800000000003</v>
      </c>
      <c r="I15408">
        <v>662.59</v>
      </c>
      <c r="J15408">
        <v>1039977.97</v>
      </c>
      <c r="K15408">
        <v>0</v>
      </c>
      <c r="L15408">
        <v>0</v>
      </c>
      <c r="M15408">
        <v>0</v>
      </c>
      <c r="N15408">
        <v>216642.18</v>
      </c>
      <c r="O15408">
        <v>1.3087501509999999</v>
      </c>
    </row>
    <row r="15409" spans="1:15" x14ac:dyDescent="0.35">
      <c r="A15409" s="1" t="s">
        <v>15</v>
      </c>
      <c r="B15409" s="1" t="s">
        <v>43</v>
      </c>
      <c r="C15409">
        <v>5195699</v>
      </c>
      <c r="D15409">
        <v>2020</v>
      </c>
      <c r="E15409" s="1" t="s">
        <v>73</v>
      </c>
      <c r="F15409" s="2">
        <v>43926</v>
      </c>
      <c r="G15409">
        <v>1579854.17</v>
      </c>
      <c r="H15409">
        <v>884909.41</v>
      </c>
      <c r="I15409">
        <v>9324.42</v>
      </c>
      <c r="J15409">
        <v>4491661.78</v>
      </c>
      <c r="K15409">
        <v>0</v>
      </c>
      <c r="L15409">
        <v>0</v>
      </c>
      <c r="M15409">
        <v>0</v>
      </c>
      <c r="N15409">
        <v>1151893.81</v>
      </c>
      <c r="O15409">
        <v>1.1567431050000001</v>
      </c>
    </row>
    <row r="15410" spans="1:15" x14ac:dyDescent="0.35">
      <c r="A15410" s="1" t="s">
        <v>15</v>
      </c>
      <c r="B15410" s="1" t="s">
        <v>44</v>
      </c>
      <c r="C15410">
        <v>339395</v>
      </c>
      <c r="D15410">
        <v>2020</v>
      </c>
      <c r="E15410" s="1" t="s">
        <v>73</v>
      </c>
      <c r="F15410" s="2">
        <v>43926</v>
      </c>
      <c r="G15410">
        <v>135664.38</v>
      </c>
      <c r="H15410">
        <v>8458.7000000000007</v>
      </c>
      <c r="I15410">
        <v>38.78</v>
      </c>
      <c r="J15410">
        <v>327448.86</v>
      </c>
      <c r="K15410">
        <v>0</v>
      </c>
      <c r="L15410">
        <v>0</v>
      </c>
      <c r="M15410">
        <v>0</v>
      </c>
      <c r="N15410">
        <v>59648.43</v>
      </c>
      <c r="O15410">
        <v>1.0364822739999999</v>
      </c>
    </row>
    <row r="15411" spans="1:15" x14ac:dyDescent="0.35">
      <c r="A15411" s="1" t="s">
        <v>15</v>
      </c>
      <c r="B15411" s="1" t="s">
        <v>46</v>
      </c>
      <c r="C15411">
        <v>3180302</v>
      </c>
      <c r="D15411">
        <v>2020</v>
      </c>
      <c r="E15411" s="1" t="s">
        <v>73</v>
      </c>
      <c r="F15411" s="2">
        <v>43926</v>
      </c>
      <c r="G15411">
        <v>84613.58</v>
      </c>
      <c r="H15411">
        <v>1057207.94</v>
      </c>
      <c r="I15411">
        <v>938.52</v>
      </c>
      <c r="J15411">
        <v>1905321.57</v>
      </c>
      <c r="K15411">
        <v>0</v>
      </c>
      <c r="L15411">
        <v>0</v>
      </c>
      <c r="M15411">
        <v>0</v>
      </c>
      <c r="N15411">
        <v>689933.88</v>
      </c>
      <c r="O15411">
        <v>1.669167957</v>
      </c>
    </row>
    <row r="15412" spans="1:15" x14ac:dyDescent="0.35">
      <c r="A15412" s="1" t="s">
        <v>15</v>
      </c>
      <c r="B15412" s="1" t="s">
        <v>45</v>
      </c>
      <c r="C15412">
        <v>315637</v>
      </c>
      <c r="D15412">
        <v>2020</v>
      </c>
      <c r="E15412" s="1" t="s">
        <v>73</v>
      </c>
      <c r="F15412" s="2">
        <v>43926</v>
      </c>
      <c r="G15412">
        <v>179818.62</v>
      </c>
      <c r="H15412">
        <v>15436.72</v>
      </c>
      <c r="I15412">
        <v>19.510000000000002</v>
      </c>
      <c r="J15412">
        <v>309612</v>
      </c>
      <c r="K15412">
        <v>0</v>
      </c>
      <c r="L15412">
        <v>0</v>
      </c>
      <c r="M15412">
        <v>0</v>
      </c>
      <c r="N15412">
        <v>70977.320000000007</v>
      </c>
      <c r="O15412">
        <v>1.019458475</v>
      </c>
    </row>
    <row r="15413" spans="1:15" x14ac:dyDescent="0.35">
      <c r="A15413" s="1" t="s">
        <v>15</v>
      </c>
      <c r="B15413" s="1" t="s">
        <v>47</v>
      </c>
      <c r="C15413">
        <v>8416023</v>
      </c>
      <c r="D15413">
        <v>2020</v>
      </c>
      <c r="E15413" s="1" t="s">
        <v>73</v>
      </c>
      <c r="F15413" s="2">
        <v>43926</v>
      </c>
      <c r="G15413">
        <v>522609.34</v>
      </c>
      <c r="H15413">
        <v>2971636.51</v>
      </c>
      <c r="I15413">
        <v>8549.18</v>
      </c>
      <c r="J15413">
        <v>5533343.3799999999</v>
      </c>
      <c r="K15413">
        <v>0</v>
      </c>
      <c r="L15413">
        <v>0</v>
      </c>
      <c r="M15413">
        <v>0</v>
      </c>
      <c r="N15413">
        <v>1767692.09</v>
      </c>
      <c r="O15413">
        <v>1.5209652380000001</v>
      </c>
    </row>
    <row r="15414" spans="1:15" x14ac:dyDescent="0.35">
      <c r="A15414" s="1" t="s">
        <v>15</v>
      </c>
      <c r="B15414" s="1" t="s">
        <v>48</v>
      </c>
      <c r="C15414">
        <v>634423</v>
      </c>
      <c r="D15414">
        <v>2020</v>
      </c>
      <c r="E15414" s="1" t="s">
        <v>73</v>
      </c>
      <c r="F15414" s="2">
        <v>43926</v>
      </c>
      <c r="G15414">
        <v>61512.79</v>
      </c>
      <c r="H15414">
        <v>302821.21000000002</v>
      </c>
      <c r="I15414">
        <v>169.53</v>
      </c>
      <c r="J15414">
        <v>462994.66</v>
      </c>
      <c r="K15414">
        <v>0</v>
      </c>
      <c r="L15414">
        <v>0</v>
      </c>
      <c r="M15414">
        <v>0</v>
      </c>
      <c r="N15414">
        <v>78917.89</v>
      </c>
      <c r="O15414">
        <v>1.3702592810000001</v>
      </c>
    </row>
    <row r="15415" spans="1:15" x14ac:dyDescent="0.35">
      <c r="A15415" s="1" t="s">
        <v>15</v>
      </c>
      <c r="B15415" s="1" t="s">
        <v>49</v>
      </c>
      <c r="C15415">
        <v>683278</v>
      </c>
      <c r="D15415">
        <v>2020</v>
      </c>
      <c r="E15415" s="1" t="s">
        <v>73</v>
      </c>
      <c r="F15415" s="2">
        <v>43926</v>
      </c>
      <c r="G15415">
        <v>248009.64</v>
      </c>
      <c r="H15415">
        <v>13356.89</v>
      </c>
      <c r="I15415">
        <v>105.51</v>
      </c>
      <c r="J15415">
        <v>573930.66</v>
      </c>
      <c r="K15415">
        <v>0</v>
      </c>
      <c r="L15415">
        <v>0</v>
      </c>
      <c r="M15415">
        <v>0</v>
      </c>
      <c r="N15415">
        <v>162656.92000000001</v>
      </c>
      <c r="O15415">
        <v>1.1905233319999999</v>
      </c>
    </row>
    <row r="15416" spans="1:15" x14ac:dyDescent="0.35">
      <c r="A15416" s="1" t="s">
        <v>15</v>
      </c>
      <c r="B15416" s="1" t="s">
        <v>83</v>
      </c>
      <c r="C15416">
        <v>151045</v>
      </c>
      <c r="D15416">
        <v>2020</v>
      </c>
      <c r="E15416" s="1" t="s">
        <v>73</v>
      </c>
      <c r="F15416" s="2">
        <v>43926</v>
      </c>
      <c r="G15416">
        <v>40578.949999999997</v>
      </c>
      <c r="H15416">
        <v>25074.42</v>
      </c>
      <c r="I15416">
        <v>742.98</v>
      </c>
      <c r="J15416">
        <v>138841.21</v>
      </c>
      <c r="K15416">
        <v>0</v>
      </c>
      <c r="L15416">
        <v>0</v>
      </c>
      <c r="M15416">
        <v>0</v>
      </c>
      <c r="N15416">
        <v>28784.95</v>
      </c>
      <c r="O15416">
        <v>1.0878965009999999</v>
      </c>
    </row>
    <row r="15417" spans="1:15" x14ac:dyDescent="0.35">
      <c r="A15417" s="1" t="s">
        <v>15</v>
      </c>
      <c r="B15417" s="1" t="s">
        <v>50</v>
      </c>
      <c r="C15417">
        <v>877057</v>
      </c>
      <c r="D15417">
        <v>2020</v>
      </c>
      <c r="E15417" s="1" t="s">
        <v>73</v>
      </c>
      <c r="F15417" s="2">
        <v>43926</v>
      </c>
      <c r="G15417">
        <v>103591.3</v>
      </c>
      <c r="H15417">
        <v>241619.66</v>
      </c>
      <c r="I15417">
        <v>407.52</v>
      </c>
      <c r="J15417">
        <v>620551.93000000005</v>
      </c>
      <c r="K15417">
        <v>0</v>
      </c>
      <c r="L15417">
        <v>0</v>
      </c>
      <c r="M15417">
        <v>0</v>
      </c>
      <c r="N15417">
        <v>224206.59</v>
      </c>
      <c r="O15417">
        <v>1.4133501209999999</v>
      </c>
    </row>
    <row r="15418" spans="1:15" x14ac:dyDescent="0.35">
      <c r="A15418" s="1" t="s">
        <v>15</v>
      </c>
      <c r="B15418" s="1" t="s">
        <v>51</v>
      </c>
      <c r="C15418">
        <v>1259452</v>
      </c>
      <c r="D15418">
        <v>2020</v>
      </c>
      <c r="E15418" s="1" t="s">
        <v>73</v>
      </c>
      <c r="F15418" s="2">
        <v>43926</v>
      </c>
      <c r="G15418">
        <v>334654.07</v>
      </c>
      <c r="H15418">
        <v>182790.37</v>
      </c>
      <c r="I15418">
        <v>4957.7299999999996</v>
      </c>
      <c r="J15418">
        <v>1280829.8400000001</v>
      </c>
      <c r="K15418">
        <v>0</v>
      </c>
      <c r="L15418">
        <v>0</v>
      </c>
      <c r="M15418">
        <v>0</v>
      </c>
      <c r="N15418">
        <v>133717.32</v>
      </c>
      <c r="O15418">
        <v>0.98330911399999998</v>
      </c>
    </row>
    <row r="15419" spans="1:15" x14ac:dyDescent="0.35">
      <c r="A15419" s="1" t="s">
        <v>15</v>
      </c>
      <c r="B15419" s="1" t="s">
        <v>52</v>
      </c>
      <c r="C15419">
        <v>152566</v>
      </c>
      <c r="D15419">
        <v>2020</v>
      </c>
      <c r="E15419" s="1" t="s">
        <v>73</v>
      </c>
      <c r="F15419" s="2">
        <v>43926</v>
      </c>
      <c r="G15419">
        <v>42982.58</v>
      </c>
      <c r="H15419">
        <v>16471.919999999998</v>
      </c>
      <c r="I15419">
        <v>164.98</v>
      </c>
      <c r="J15419">
        <v>113801.23</v>
      </c>
      <c r="K15419">
        <v>0</v>
      </c>
      <c r="L15419">
        <v>0</v>
      </c>
      <c r="M15419">
        <v>0</v>
      </c>
      <c r="N15419">
        <v>41933.89</v>
      </c>
      <c r="O15419">
        <v>1.3406337129999999</v>
      </c>
    </row>
    <row r="15420" spans="1:15" x14ac:dyDescent="0.35">
      <c r="A15420" s="1" t="s">
        <v>15</v>
      </c>
      <c r="B15420" s="1" t="s">
        <v>53</v>
      </c>
      <c r="C15420">
        <v>2671179</v>
      </c>
      <c r="D15420">
        <v>2020</v>
      </c>
      <c r="E15420" s="1" t="s">
        <v>73</v>
      </c>
      <c r="F15420" s="2">
        <v>43926</v>
      </c>
      <c r="G15420">
        <v>927769.51</v>
      </c>
      <c r="H15420">
        <v>395825.43</v>
      </c>
      <c r="I15420">
        <v>2533.85</v>
      </c>
      <c r="J15420">
        <v>2145634.83</v>
      </c>
      <c r="K15420">
        <v>0</v>
      </c>
      <c r="L15420">
        <v>0</v>
      </c>
      <c r="M15420">
        <v>0</v>
      </c>
      <c r="N15420">
        <v>507837.14</v>
      </c>
      <c r="O15420">
        <v>1.24493626</v>
      </c>
    </row>
    <row r="15421" spans="1:15" x14ac:dyDescent="0.35">
      <c r="A15421" s="1" t="s">
        <v>15</v>
      </c>
      <c r="B15421" s="1" t="s">
        <v>54</v>
      </c>
      <c r="C15421">
        <v>949650</v>
      </c>
      <c r="D15421">
        <v>2020</v>
      </c>
      <c r="E15421" s="1" t="s">
        <v>73</v>
      </c>
      <c r="F15421" s="2">
        <v>43926</v>
      </c>
      <c r="G15421">
        <v>136411.10999999999</v>
      </c>
      <c r="H15421">
        <v>74329.149999999994</v>
      </c>
      <c r="I15421">
        <v>3343.09</v>
      </c>
      <c r="J15421">
        <v>705187.2</v>
      </c>
      <c r="K15421">
        <v>0</v>
      </c>
      <c r="L15421">
        <v>0</v>
      </c>
      <c r="M15421">
        <v>0</v>
      </c>
      <c r="N15421">
        <v>92679.51</v>
      </c>
      <c r="O15421">
        <v>1.3466630799999999</v>
      </c>
    </row>
    <row r="15422" spans="1:15" x14ac:dyDescent="0.35">
      <c r="A15422" s="1" t="s">
        <v>15</v>
      </c>
      <c r="B15422" s="1" t="s">
        <v>84</v>
      </c>
      <c r="C15422">
        <v>166393</v>
      </c>
      <c r="D15422">
        <v>2020</v>
      </c>
      <c r="E15422" s="1" t="s">
        <v>73</v>
      </c>
      <c r="F15422" s="2">
        <v>43926</v>
      </c>
      <c r="G15422">
        <v>3992.09</v>
      </c>
      <c r="H15422">
        <v>75560.87</v>
      </c>
      <c r="I15422">
        <v>29.9</v>
      </c>
      <c r="J15422">
        <v>101798.27</v>
      </c>
      <c r="K15422">
        <v>0</v>
      </c>
      <c r="L15422">
        <v>0</v>
      </c>
      <c r="M15422">
        <v>0</v>
      </c>
      <c r="N15422">
        <v>16910.150000000001</v>
      </c>
      <c r="O15422">
        <v>1.6345401230000001</v>
      </c>
    </row>
    <row r="15423" spans="1:15" x14ac:dyDescent="0.35">
      <c r="A15423" s="1" t="s">
        <v>15</v>
      </c>
      <c r="B15423" s="1" t="s">
        <v>55</v>
      </c>
      <c r="C15423">
        <v>550964</v>
      </c>
      <c r="D15423">
        <v>2020</v>
      </c>
      <c r="E15423" s="1" t="s">
        <v>73</v>
      </c>
      <c r="F15423" s="2">
        <v>43926</v>
      </c>
      <c r="G15423">
        <v>198783.47</v>
      </c>
      <c r="H15423">
        <v>70935.25</v>
      </c>
      <c r="I15423">
        <v>1665.4</v>
      </c>
      <c r="J15423">
        <v>454445.83</v>
      </c>
      <c r="K15423">
        <v>0</v>
      </c>
      <c r="L15423">
        <v>0</v>
      </c>
      <c r="M15423">
        <v>0</v>
      </c>
      <c r="N15423">
        <v>137682.47</v>
      </c>
      <c r="O15423">
        <v>1.2123865140000001</v>
      </c>
    </row>
    <row r="15424" spans="1:15" x14ac:dyDescent="0.35">
      <c r="A15424" s="1" t="s">
        <v>15</v>
      </c>
      <c r="B15424" s="1" t="s">
        <v>56</v>
      </c>
      <c r="C15424">
        <v>402880</v>
      </c>
      <c r="D15424">
        <v>2020</v>
      </c>
      <c r="E15424" s="1" t="s">
        <v>73</v>
      </c>
      <c r="F15424" s="2">
        <v>43926</v>
      </c>
      <c r="G15424">
        <v>114339.01</v>
      </c>
      <c r="H15424">
        <v>83097.56</v>
      </c>
      <c r="I15424">
        <v>489.31</v>
      </c>
      <c r="J15424">
        <v>373146.84</v>
      </c>
      <c r="K15424">
        <v>0</v>
      </c>
      <c r="L15424">
        <v>0</v>
      </c>
      <c r="M15424">
        <v>0</v>
      </c>
      <c r="N15424">
        <v>88283.45</v>
      </c>
      <c r="O15424">
        <v>1.0796814669999999</v>
      </c>
    </row>
    <row r="15425" spans="1:15" x14ac:dyDescent="0.35">
      <c r="A15425" s="1" t="s">
        <v>15</v>
      </c>
      <c r="B15425" s="1" t="s">
        <v>57</v>
      </c>
      <c r="C15425">
        <v>213330</v>
      </c>
      <c r="D15425">
        <v>2020</v>
      </c>
      <c r="E15425" s="1" t="s">
        <v>73</v>
      </c>
      <c r="F15425" s="2">
        <v>43926</v>
      </c>
      <c r="G15425">
        <v>77446.429999999993</v>
      </c>
      <c r="H15425">
        <v>23448.35</v>
      </c>
      <c r="I15425">
        <v>28.25</v>
      </c>
      <c r="J15425">
        <v>207275.03</v>
      </c>
      <c r="K15425">
        <v>0</v>
      </c>
      <c r="L15425">
        <v>0</v>
      </c>
      <c r="M15425">
        <v>0</v>
      </c>
      <c r="N15425">
        <v>42622.98</v>
      </c>
      <c r="O15425">
        <v>1.0292132899999999</v>
      </c>
    </row>
    <row r="15426" spans="1:15" x14ac:dyDescent="0.35">
      <c r="A15426" s="1" t="s">
        <v>15</v>
      </c>
      <c r="B15426" s="1" t="s">
        <v>58</v>
      </c>
      <c r="C15426">
        <v>779675</v>
      </c>
      <c r="D15426">
        <v>2020</v>
      </c>
      <c r="E15426" s="1" t="s">
        <v>73</v>
      </c>
      <c r="F15426" s="2">
        <v>43926</v>
      </c>
      <c r="G15426">
        <v>173374.37</v>
      </c>
      <c r="H15426">
        <v>175431.2</v>
      </c>
      <c r="I15426">
        <v>2056.16</v>
      </c>
      <c r="J15426">
        <v>522987.84</v>
      </c>
      <c r="K15426">
        <v>0</v>
      </c>
      <c r="L15426">
        <v>0</v>
      </c>
      <c r="M15426">
        <v>0</v>
      </c>
      <c r="N15426">
        <v>80982.820000000007</v>
      </c>
      <c r="O15426">
        <v>1.490809866</v>
      </c>
    </row>
    <row r="15427" spans="1:15" x14ac:dyDescent="0.35">
      <c r="A15427" s="1" t="s">
        <v>15</v>
      </c>
      <c r="B15427" s="1" t="s">
        <v>59</v>
      </c>
      <c r="C15427">
        <v>706456</v>
      </c>
      <c r="D15427">
        <v>2020</v>
      </c>
      <c r="E15427" s="1" t="s">
        <v>73</v>
      </c>
      <c r="F15427" s="2">
        <v>43926</v>
      </c>
      <c r="G15427">
        <v>119128.21</v>
      </c>
      <c r="H15427">
        <v>30296.21</v>
      </c>
      <c r="I15427">
        <v>15014.66</v>
      </c>
      <c r="J15427">
        <v>503978.06</v>
      </c>
      <c r="K15427">
        <v>0</v>
      </c>
      <c r="L15427">
        <v>0</v>
      </c>
      <c r="M15427">
        <v>0</v>
      </c>
      <c r="N15427">
        <v>96023.26</v>
      </c>
      <c r="O15427">
        <v>1.401758692</v>
      </c>
    </row>
    <row r="15428" spans="1:15" x14ac:dyDescent="0.35">
      <c r="A15428" s="1" t="s">
        <v>15</v>
      </c>
      <c r="B15428" s="1" t="s">
        <v>60</v>
      </c>
      <c r="C15428">
        <v>1573260</v>
      </c>
      <c r="D15428">
        <v>2020</v>
      </c>
      <c r="E15428" s="1" t="s">
        <v>73</v>
      </c>
      <c r="F15428" s="2">
        <v>43926</v>
      </c>
      <c r="G15428">
        <v>288067.96000000002</v>
      </c>
      <c r="H15428">
        <v>326125.88</v>
      </c>
      <c r="I15428">
        <v>3660.82</v>
      </c>
      <c r="J15428">
        <v>1106487.83</v>
      </c>
      <c r="K15428">
        <v>0</v>
      </c>
      <c r="L15428">
        <v>0</v>
      </c>
      <c r="M15428">
        <v>0</v>
      </c>
      <c r="N15428">
        <v>154548.6</v>
      </c>
      <c r="O15428">
        <v>1.421850252</v>
      </c>
    </row>
    <row r="15429" spans="1:15" x14ac:dyDescent="0.35">
      <c r="A15429" s="1" t="s">
        <v>15</v>
      </c>
      <c r="B15429" s="1" t="s">
        <v>61</v>
      </c>
      <c r="C15429">
        <v>1010851</v>
      </c>
      <c r="D15429">
        <v>2020</v>
      </c>
      <c r="E15429" s="1" t="s">
        <v>73</v>
      </c>
      <c r="F15429" s="2">
        <v>43926</v>
      </c>
      <c r="G15429">
        <v>88534.97</v>
      </c>
      <c r="H15429">
        <v>77375.83</v>
      </c>
      <c r="I15429">
        <v>651.13</v>
      </c>
      <c r="J15429">
        <v>594029.1</v>
      </c>
      <c r="K15429">
        <v>0</v>
      </c>
      <c r="L15429">
        <v>0</v>
      </c>
      <c r="M15429">
        <v>0</v>
      </c>
      <c r="N15429">
        <v>63463.13</v>
      </c>
      <c r="O15429">
        <v>1.7016854189999999</v>
      </c>
    </row>
    <row r="15430" spans="1:15" x14ac:dyDescent="0.35">
      <c r="A15430" s="1" t="s">
        <v>15</v>
      </c>
      <c r="B15430" s="1" t="s">
        <v>62</v>
      </c>
      <c r="C15430">
        <v>661248</v>
      </c>
      <c r="D15430">
        <v>2020</v>
      </c>
      <c r="E15430" s="1" t="s">
        <v>73</v>
      </c>
      <c r="F15430" s="2">
        <v>43926</v>
      </c>
      <c r="G15430">
        <v>256696.64</v>
      </c>
      <c r="H15430">
        <v>42835.93</v>
      </c>
      <c r="I15430">
        <v>870.01</v>
      </c>
      <c r="J15430">
        <v>547175.26</v>
      </c>
      <c r="K15430">
        <v>0</v>
      </c>
      <c r="L15430">
        <v>0</v>
      </c>
      <c r="M15430">
        <v>0</v>
      </c>
      <c r="N15430">
        <v>120869.25</v>
      </c>
      <c r="O15430">
        <v>1.208475886</v>
      </c>
    </row>
    <row r="15431" spans="1:15" x14ac:dyDescent="0.35">
      <c r="A15431" s="1" t="s">
        <v>15</v>
      </c>
      <c r="B15431" s="1" t="s">
        <v>63</v>
      </c>
      <c r="C15431">
        <v>6482208</v>
      </c>
      <c r="D15431">
        <v>2020</v>
      </c>
      <c r="E15431" s="1" t="s">
        <v>73</v>
      </c>
      <c r="F15431" s="2">
        <v>43926</v>
      </c>
      <c r="G15431">
        <v>3609244.2</v>
      </c>
      <c r="H15431">
        <v>912115.32</v>
      </c>
      <c r="I15431">
        <v>33892.730000000003</v>
      </c>
      <c r="J15431">
        <v>6993572.3499999996</v>
      </c>
      <c r="K15431">
        <v>0</v>
      </c>
      <c r="L15431">
        <v>0</v>
      </c>
      <c r="M15431">
        <v>0</v>
      </c>
      <c r="N15431">
        <v>1206739.05</v>
      </c>
      <c r="O15431">
        <v>0.926880763</v>
      </c>
    </row>
    <row r="15432" spans="1:15" x14ac:dyDescent="0.35">
      <c r="A15432" s="1" t="s">
        <v>15</v>
      </c>
      <c r="B15432" s="1" t="s">
        <v>64</v>
      </c>
      <c r="C15432">
        <v>6743405</v>
      </c>
      <c r="D15432">
        <v>2020</v>
      </c>
      <c r="E15432" s="1" t="s">
        <v>73</v>
      </c>
      <c r="F15432" s="2">
        <v>43926</v>
      </c>
      <c r="G15432">
        <v>2869907.65</v>
      </c>
      <c r="H15432">
        <v>228114.03</v>
      </c>
      <c r="I15432">
        <v>3002.73</v>
      </c>
      <c r="J15432">
        <v>5710924.6799999997</v>
      </c>
      <c r="K15432">
        <v>0</v>
      </c>
      <c r="L15432">
        <v>0</v>
      </c>
      <c r="M15432">
        <v>0</v>
      </c>
      <c r="N15432">
        <v>1236656.97</v>
      </c>
      <c r="O15432">
        <v>1.1807903070000001</v>
      </c>
    </row>
    <row r="15433" spans="1:15" x14ac:dyDescent="0.35">
      <c r="A15433" s="1" t="s">
        <v>15</v>
      </c>
      <c r="B15433" s="1" t="s">
        <v>65</v>
      </c>
      <c r="C15433">
        <v>113525</v>
      </c>
      <c r="D15433">
        <v>2020</v>
      </c>
      <c r="E15433" s="1" t="s">
        <v>73</v>
      </c>
      <c r="F15433" s="2">
        <v>43926</v>
      </c>
      <c r="G15433">
        <v>25197.279999999999</v>
      </c>
      <c r="H15433">
        <v>9043.24</v>
      </c>
      <c r="I15433">
        <v>16.170000000000002</v>
      </c>
      <c r="J15433">
        <v>86730.54</v>
      </c>
      <c r="K15433">
        <v>0</v>
      </c>
      <c r="L15433">
        <v>0</v>
      </c>
      <c r="M15433">
        <v>0</v>
      </c>
      <c r="N15433">
        <v>11677.31</v>
      </c>
      <c r="O15433">
        <v>1.308937204</v>
      </c>
    </row>
    <row r="15434" spans="1:15" x14ac:dyDescent="0.35">
      <c r="A15434" s="1" t="s">
        <v>15</v>
      </c>
      <c r="B15434" s="1" t="s">
        <v>66</v>
      </c>
      <c r="C15434">
        <v>310825</v>
      </c>
      <c r="D15434">
        <v>2020</v>
      </c>
      <c r="E15434" s="1" t="s">
        <v>73</v>
      </c>
      <c r="F15434" s="2">
        <v>43926</v>
      </c>
      <c r="G15434">
        <v>101650.92</v>
      </c>
      <c r="H15434">
        <v>13719.65</v>
      </c>
      <c r="I15434">
        <v>196.31</v>
      </c>
      <c r="J15434">
        <v>229968.83</v>
      </c>
      <c r="K15434">
        <v>0</v>
      </c>
      <c r="L15434">
        <v>0</v>
      </c>
      <c r="M15434">
        <v>0</v>
      </c>
      <c r="N15434">
        <v>71558.92</v>
      </c>
      <c r="O15434">
        <v>1.351595879</v>
      </c>
    </row>
    <row r="15435" spans="1:15" x14ac:dyDescent="0.35">
      <c r="A15435" s="1" t="s">
        <v>15</v>
      </c>
      <c r="B15435" s="1" t="s">
        <v>67</v>
      </c>
      <c r="C15435">
        <v>112204</v>
      </c>
      <c r="D15435">
        <v>2020</v>
      </c>
      <c r="E15435" s="1" t="s">
        <v>73</v>
      </c>
      <c r="F15435" s="2">
        <v>43926</v>
      </c>
      <c r="G15435">
        <v>8072.94</v>
      </c>
      <c r="H15435">
        <v>30777.09</v>
      </c>
      <c r="I15435">
        <v>978.62</v>
      </c>
      <c r="J15435">
        <v>87818.880000000005</v>
      </c>
      <c r="K15435">
        <v>0</v>
      </c>
      <c r="L15435">
        <v>0</v>
      </c>
      <c r="M15435">
        <v>0</v>
      </c>
      <c r="N15435">
        <v>43654.78</v>
      </c>
      <c r="O15435">
        <v>1.277678742</v>
      </c>
    </row>
    <row r="15436" spans="1:15" x14ac:dyDescent="0.35">
      <c r="A15436" s="1" t="s">
        <v>15</v>
      </c>
      <c r="B15436" s="1" t="s">
        <v>68</v>
      </c>
      <c r="C15436">
        <v>706493</v>
      </c>
      <c r="D15436">
        <v>2020</v>
      </c>
      <c r="E15436" s="1" t="s">
        <v>73</v>
      </c>
      <c r="F15436" s="2">
        <v>43926</v>
      </c>
      <c r="G15436">
        <v>254384.79</v>
      </c>
      <c r="H15436">
        <v>18652.349999999999</v>
      </c>
      <c r="I15436">
        <v>516.01</v>
      </c>
      <c r="J15436">
        <v>582793.94999999995</v>
      </c>
      <c r="K15436">
        <v>0</v>
      </c>
      <c r="L15436">
        <v>0</v>
      </c>
      <c r="M15436">
        <v>0</v>
      </c>
      <c r="N15436">
        <v>141798.04</v>
      </c>
      <c r="O15436">
        <v>1.2122523430000001</v>
      </c>
    </row>
    <row r="15437" spans="1:15" x14ac:dyDescent="0.35">
      <c r="A15437" s="1" t="s">
        <v>15</v>
      </c>
      <c r="B15437" s="1" t="s">
        <v>85</v>
      </c>
      <c r="C15437">
        <v>156960</v>
      </c>
      <c r="D15437">
        <v>2020</v>
      </c>
      <c r="E15437" s="1" t="s">
        <v>73</v>
      </c>
      <c r="F15437" s="2">
        <v>43926</v>
      </c>
      <c r="G15437">
        <v>52567.25</v>
      </c>
      <c r="H15437">
        <v>16560.16</v>
      </c>
      <c r="I15437">
        <v>5892.78</v>
      </c>
      <c r="J15437">
        <v>161287.69</v>
      </c>
      <c r="K15437">
        <v>0</v>
      </c>
      <c r="L15437">
        <v>0</v>
      </c>
      <c r="M15437">
        <v>0</v>
      </c>
      <c r="N15437">
        <v>23511.05</v>
      </c>
      <c r="O15437">
        <v>0.97316568599999997</v>
      </c>
    </row>
    <row r="15438" spans="1:15" x14ac:dyDescent="0.35">
      <c r="A15438" s="1" t="s">
        <v>15</v>
      </c>
      <c r="B15438" s="1" t="s">
        <v>92</v>
      </c>
      <c r="C15438">
        <v>51787702</v>
      </c>
      <c r="D15438">
        <v>2020</v>
      </c>
      <c r="E15438" s="1" t="s">
        <v>73</v>
      </c>
      <c r="F15438" s="2">
        <v>43926</v>
      </c>
      <c r="G15438">
        <v>14606358.91</v>
      </c>
      <c r="H15438">
        <v>7892821.2300000004</v>
      </c>
      <c r="I15438">
        <v>412343.32</v>
      </c>
      <c r="J15438">
        <v>42711322.869999997</v>
      </c>
      <c r="K15438">
        <v>0</v>
      </c>
      <c r="L15438">
        <v>0</v>
      </c>
      <c r="M15438">
        <v>0</v>
      </c>
      <c r="N15438">
        <v>8617950.9600000009</v>
      </c>
      <c r="O15438">
        <v>1.21250521</v>
      </c>
    </row>
    <row r="15439" spans="1:15" x14ac:dyDescent="0.35">
      <c r="A15439" s="1" t="s">
        <v>15</v>
      </c>
      <c r="B15439" s="1" t="s">
        <v>69</v>
      </c>
      <c r="C15439">
        <v>8524187</v>
      </c>
      <c r="D15439">
        <v>2020</v>
      </c>
      <c r="E15439" s="1" t="s">
        <v>73</v>
      </c>
      <c r="F15439" s="2">
        <v>43926</v>
      </c>
      <c r="G15439">
        <v>1856518.43</v>
      </c>
      <c r="H15439">
        <v>898853.07</v>
      </c>
      <c r="I15439">
        <v>28102.44</v>
      </c>
      <c r="J15439">
        <v>7191703.75</v>
      </c>
      <c r="K15439">
        <v>0</v>
      </c>
      <c r="L15439">
        <v>0</v>
      </c>
      <c r="M15439">
        <v>0</v>
      </c>
      <c r="N15439">
        <v>1026489</v>
      </c>
      <c r="O15439">
        <v>1.1852806170000001</v>
      </c>
    </row>
    <row r="15440" spans="1:15" x14ac:dyDescent="0.35">
      <c r="A15440" s="1" t="s">
        <v>15</v>
      </c>
      <c r="B15440" s="1" t="s">
        <v>70</v>
      </c>
      <c r="C15440">
        <v>971304</v>
      </c>
      <c r="D15440">
        <v>2020</v>
      </c>
      <c r="E15440" s="1" t="s">
        <v>73</v>
      </c>
      <c r="F15440" s="2">
        <v>43926</v>
      </c>
      <c r="G15440">
        <v>424768.76</v>
      </c>
      <c r="H15440">
        <v>109090.95</v>
      </c>
      <c r="I15440">
        <v>24584.080000000002</v>
      </c>
      <c r="J15440">
        <v>971788.08</v>
      </c>
      <c r="K15440">
        <v>0</v>
      </c>
      <c r="L15440">
        <v>0</v>
      </c>
      <c r="M15440">
        <v>0</v>
      </c>
      <c r="N15440">
        <v>254163.41</v>
      </c>
      <c r="O15440">
        <v>0.99950194999999997</v>
      </c>
    </row>
    <row r="15441" spans="1:15" x14ac:dyDescent="0.35">
      <c r="A15441" s="1" t="s">
        <v>15</v>
      </c>
      <c r="B15441" s="1" t="s">
        <v>86</v>
      </c>
      <c r="C15441">
        <v>117153</v>
      </c>
      <c r="D15441">
        <v>2020</v>
      </c>
      <c r="E15441" s="1" t="s">
        <v>73</v>
      </c>
      <c r="F15441" s="2">
        <v>43926</v>
      </c>
      <c r="G15441">
        <v>42733.91</v>
      </c>
      <c r="H15441">
        <v>2533.16</v>
      </c>
      <c r="I15441">
        <v>17.12</v>
      </c>
      <c r="J15441">
        <v>123804.8</v>
      </c>
      <c r="K15441">
        <v>0</v>
      </c>
      <c r="L15441">
        <v>0</v>
      </c>
      <c r="M15441">
        <v>0</v>
      </c>
      <c r="N15441">
        <v>25792.37</v>
      </c>
      <c r="O15441">
        <v>0.94626927699999996</v>
      </c>
    </row>
    <row r="15442" spans="1:15" x14ac:dyDescent="0.35">
      <c r="A15442" s="1" t="s">
        <v>15</v>
      </c>
      <c r="B15442" s="1" t="s">
        <v>16</v>
      </c>
      <c r="C15442">
        <v>190238</v>
      </c>
      <c r="D15442">
        <v>2020</v>
      </c>
      <c r="E15442" s="1" t="s">
        <v>73</v>
      </c>
      <c r="F15442" s="2">
        <v>43933</v>
      </c>
      <c r="G15442">
        <v>17859.96</v>
      </c>
      <c r="H15442">
        <v>85132.72</v>
      </c>
      <c r="I15442">
        <v>200.09</v>
      </c>
      <c r="J15442">
        <v>131812.89000000001</v>
      </c>
      <c r="K15442">
        <v>0</v>
      </c>
      <c r="L15442">
        <v>0</v>
      </c>
      <c r="M15442">
        <v>0</v>
      </c>
      <c r="N15442">
        <v>23083.57</v>
      </c>
      <c r="O15442">
        <v>1.4432460760000001</v>
      </c>
    </row>
    <row r="15443" spans="1:15" x14ac:dyDescent="0.35">
      <c r="A15443" s="1" t="s">
        <v>15</v>
      </c>
      <c r="B15443" s="1" t="s">
        <v>19</v>
      </c>
      <c r="C15443">
        <v>884728</v>
      </c>
      <c r="D15443">
        <v>2020</v>
      </c>
      <c r="E15443" s="1" t="s">
        <v>73</v>
      </c>
      <c r="F15443" s="2">
        <v>43933</v>
      </c>
      <c r="G15443">
        <v>359188.37</v>
      </c>
      <c r="H15443">
        <v>30784.86</v>
      </c>
      <c r="I15443">
        <v>90.53</v>
      </c>
      <c r="J15443">
        <v>773757.53</v>
      </c>
      <c r="K15443">
        <v>0</v>
      </c>
      <c r="L15443">
        <v>0</v>
      </c>
      <c r="M15443">
        <v>0</v>
      </c>
      <c r="N15443">
        <v>129732.53</v>
      </c>
      <c r="O15443">
        <v>1.1434175049999999</v>
      </c>
    </row>
    <row r="15444" spans="1:15" x14ac:dyDescent="0.35">
      <c r="A15444" s="1" t="s">
        <v>15</v>
      </c>
      <c r="B15444" s="1" t="s">
        <v>20</v>
      </c>
      <c r="C15444">
        <v>1643090</v>
      </c>
      <c r="D15444">
        <v>2020</v>
      </c>
      <c r="E15444" s="1" t="s">
        <v>73</v>
      </c>
      <c r="F15444" s="2">
        <v>43933</v>
      </c>
      <c r="G15444">
        <v>222501.96</v>
      </c>
      <c r="H15444">
        <v>387831.4</v>
      </c>
      <c r="I15444">
        <v>1984.53</v>
      </c>
      <c r="J15444">
        <v>1138235.44</v>
      </c>
      <c r="K15444">
        <v>0</v>
      </c>
      <c r="L15444">
        <v>0</v>
      </c>
      <c r="M15444">
        <v>0</v>
      </c>
      <c r="N15444">
        <v>419982.49</v>
      </c>
      <c r="O15444">
        <v>1.443541653</v>
      </c>
    </row>
    <row r="15445" spans="1:15" x14ac:dyDescent="0.35">
      <c r="A15445" s="1" t="s">
        <v>15</v>
      </c>
      <c r="B15445" s="1" t="s">
        <v>82</v>
      </c>
      <c r="C15445">
        <v>349986</v>
      </c>
      <c r="D15445">
        <v>2020</v>
      </c>
      <c r="E15445" s="1" t="s">
        <v>73</v>
      </c>
      <c r="F15445" s="2">
        <v>43933</v>
      </c>
      <c r="G15445">
        <v>195545.33</v>
      </c>
      <c r="H15445">
        <v>11675.56</v>
      </c>
      <c r="I15445">
        <v>106.09</v>
      </c>
      <c r="J15445">
        <v>322738.40000000002</v>
      </c>
      <c r="K15445">
        <v>0</v>
      </c>
      <c r="L15445">
        <v>0</v>
      </c>
      <c r="M15445">
        <v>0</v>
      </c>
      <c r="N15445">
        <v>60145.919999999998</v>
      </c>
      <c r="O15445">
        <v>1.0844267759999999</v>
      </c>
    </row>
    <row r="15446" spans="1:15" x14ac:dyDescent="0.35">
      <c r="A15446" s="1" t="s">
        <v>15</v>
      </c>
      <c r="B15446" s="1" t="s">
        <v>21</v>
      </c>
      <c r="C15446">
        <v>167442</v>
      </c>
      <c r="D15446">
        <v>2020</v>
      </c>
      <c r="E15446" s="1" t="s">
        <v>73</v>
      </c>
      <c r="F15446" s="2">
        <v>43933</v>
      </c>
      <c r="G15446">
        <v>41995.51</v>
      </c>
      <c r="H15446">
        <v>8238.5300000000007</v>
      </c>
      <c r="I15446">
        <v>1966.98</v>
      </c>
      <c r="J15446">
        <v>118882.54</v>
      </c>
      <c r="K15446">
        <v>0</v>
      </c>
      <c r="L15446">
        <v>0</v>
      </c>
      <c r="M15446">
        <v>0</v>
      </c>
      <c r="N15446">
        <v>18374.46</v>
      </c>
      <c r="O15446">
        <v>1.408468128</v>
      </c>
    </row>
    <row r="15447" spans="1:15" x14ac:dyDescent="0.35">
      <c r="A15447" s="1" t="s">
        <v>15</v>
      </c>
      <c r="B15447" s="1" t="s">
        <v>22</v>
      </c>
      <c r="C15447">
        <v>1178061</v>
      </c>
      <c r="D15447">
        <v>2020</v>
      </c>
      <c r="E15447" s="1" t="s">
        <v>73</v>
      </c>
      <c r="F15447" s="2">
        <v>43933</v>
      </c>
      <c r="G15447">
        <v>25621.59</v>
      </c>
      <c r="H15447">
        <v>449927.34</v>
      </c>
      <c r="I15447">
        <v>590.86</v>
      </c>
      <c r="J15447">
        <v>738177.8</v>
      </c>
      <c r="K15447">
        <v>0</v>
      </c>
      <c r="L15447">
        <v>0</v>
      </c>
      <c r="M15447">
        <v>0</v>
      </c>
      <c r="N15447">
        <v>192129.65</v>
      </c>
      <c r="O15447">
        <v>1.595904341</v>
      </c>
    </row>
    <row r="15448" spans="1:15" x14ac:dyDescent="0.35">
      <c r="A15448" s="1" t="s">
        <v>15</v>
      </c>
      <c r="B15448" s="1" t="s">
        <v>23</v>
      </c>
      <c r="C15448">
        <v>283065</v>
      </c>
      <c r="D15448">
        <v>2020</v>
      </c>
      <c r="E15448" s="1" t="s">
        <v>73</v>
      </c>
      <c r="F15448" s="2">
        <v>43933</v>
      </c>
      <c r="G15448">
        <v>32962.47</v>
      </c>
      <c r="H15448">
        <v>53890.76</v>
      </c>
      <c r="I15448">
        <v>2589.06</v>
      </c>
      <c r="J15448">
        <v>233257.8</v>
      </c>
      <c r="K15448">
        <v>0</v>
      </c>
      <c r="L15448">
        <v>0</v>
      </c>
      <c r="M15448">
        <v>0</v>
      </c>
      <c r="N15448">
        <v>140854.5</v>
      </c>
      <c r="O15448">
        <v>1.2135293359999999</v>
      </c>
    </row>
    <row r="15449" spans="1:15" x14ac:dyDescent="0.35">
      <c r="A15449" s="1" t="s">
        <v>15</v>
      </c>
      <c r="B15449" s="1" t="s">
        <v>24</v>
      </c>
      <c r="C15449">
        <v>8383754</v>
      </c>
      <c r="D15449">
        <v>2020</v>
      </c>
      <c r="E15449" s="1" t="s">
        <v>73</v>
      </c>
      <c r="F15449" s="2">
        <v>43933</v>
      </c>
      <c r="G15449">
        <v>1855454.37</v>
      </c>
      <c r="H15449">
        <v>774761.56</v>
      </c>
      <c r="I15449">
        <v>147338.76999999999</v>
      </c>
      <c r="J15449">
        <v>5756833.9500000002</v>
      </c>
      <c r="K15449">
        <v>0</v>
      </c>
      <c r="L15449">
        <v>0</v>
      </c>
      <c r="M15449">
        <v>0</v>
      </c>
      <c r="N15449">
        <v>995820.27</v>
      </c>
      <c r="O15449">
        <v>1.45631333</v>
      </c>
    </row>
    <row r="15450" spans="1:15" x14ac:dyDescent="0.35">
      <c r="A15450" s="1" t="s">
        <v>15</v>
      </c>
      <c r="B15450" s="1" t="s">
        <v>25</v>
      </c>
      <c r="C15450">
        <v>462968</v>
      </c>
      <c r="D15450">
        <v>2020</v>
      </c>
      <c r="E15450" s="1" t="s">
        <v>73</v>
      </c>
      <c r="F15450" s="2">
        <v>43933</v>
      </c>
      <c r="G15450">
        <v>152518.49</v>
      </c>
      <c r="H15450">
        <v>51102.35</v>
      </c>
      <c r="I15450">
        <v>2294.71</v>
      </c>
      <c r="J15450">
        <v>349678.74</v>
      </c>
      <c r="K15450">
        <v>0</v>
      </c>
      <c r="L15450">
        <v>0</v>
      </c>
      <c r="M15450">
        <v>0</v>
      </c>
      <c r="N15450">
        <v>106003.45</v>
      </c>
      <c r="O15450">
        <v>1.323980036</v>
      </c>
    </row>
    <row r="15451" spans="1:15" x14ac:dyDescent="0.35">
      <c r="A15451" s="1" t="s">
        <v>15</v>
      </c>
      <c r="B15451" s="1" t="s">
        <v>26</v>
      </c>
      <c r="C15451">
        <v>1364345</v>
      </c>
      <c r="D15451">
        <v>2020</v>
      </c>
      <c r="E15451" s="1" t="s">
        <v>73</v>
      </c>
      <c r="F15451" s="2">
        <v>43933</v>
      </c>
      <c r="G15451">
        <v>117129.98</v>
      </c>
      <c r="H15451">
        <v>178815</v>
      </c>
      <c r="I15451">
        <v>49800.71</v>
      </c>
      <c r="J15451">
        <v>782902.48</v>
      </c>
      <c r="K15451">
        <v>0</v>
      </c>
      <c r="L15451">
        <v>0</v>
      </c>
      <c r="M15451">
        <v>0</v>
      </c>
      <c r="N15451">
        <v>109854.3</v>
      </c>
      <c r="O15451">
        <v>1.7426753690000001</v>
      </c>
    </row>
    <row r="15452" spans="1:15" x14ac:dyDescent="0.35">
      <c r="A15452" s="1" t="s">
        <v>15</v>
      </c>
      <c r="B15452" s="1" t="s">
        <v>27</v>
      </c>
      <c r="C15452">
        <v>364442</v>
      </c>
      <c r="D15452">
        <v>2020</v>
      </c>
      <c r="E15452" s="1" t="s">
        <v>73</v>
      </c>
      <c r="F15452" s="2">
        <v>43933</v>
      </c>
      <c r="G15452">
        <v>102423.89</v>
      </c>
      <c r="H15452">
        <v>12081.87</v>
      </c>
      <c r="I15452">
        <v>8150.97</v>
      </c>
      <c r="J15452">
        <v>314572.01</v>
      </c>
      <c r="K15452">
        <v>0</v>
      </c>
      <c r="L15452">
        <v>0</v>
      </c>
      <c r="M15452">
        <v>0</v>
      </c>
      <c r="N15452">
        <v>27344.25</v>
      </c>
      <c r="O15452">
        <v>1.1585341039999999</v>
      </c>
    </row>
    <row r="15453" spans="1:15" x14ac:dyDescent="0.35">
      <c r="A15453" s="1" t="s">
        <v>15</v>
      </c>
      <c r="B15453" s="1" t="s">
        <v>28</v>
      </c>
      <c r="C15453">
        <v>289845</v>
      </c>
      <c r="D15453">
        <v>2020</v>
      </c>
      <c r="E15453" s="1" t="s">
        <v>73</v>
      </c>
      <c r="F15453" s="2">
        <v>43933</v>
      </c>
      <c r="G15453">
        <v>82291.5</v>
      </c>
      <c r="H15453">
        <v>11580.27</v>
      </c>
      <c r="I15453">
        <v>2233.94</v>
      </c>
      <c r="J15453">
        <v>252083.5</v>
      </c>
      <c r="K15453">
        <v>0</v>
      </c>
      <c r="L15453">
        <v>0</v>
      </c>
      <c r="M15453">
        <v>0</v>
      </c>
      <c r="N15453">
        <v>33088.61</v>
      </c>
      <c r="O15453">
        <v>1.149797695</v>
      </c>
    </row>
    <row r="15454" spans="1:15" x14ac:dyDescent="0.35">
      <c r="A15454" s="1" t="s">
        <v>15</v>
      </c>
      <c r="B15454" s="1" t="s">
        <v>29</v>
      </c>
      <c r="C15454">
        <v>1523064</v>
      </c>
      <c r="D15454">
        <v>2020</v>
      </c>
      <c r="E15454" s="1" t="s">
        <v>73</v>
      </c>
      <c r="F15454" s="2">
        <v>43933</v>
      </c>
      <c r="G15454">
        <v>747276.48</v>
      </c>
      <c r="H15454">
        <v>200872.62</v>
      </c>
      <c r="I15454">
        <v>6079.51</v>
      </c>
      <c r="J15454">
        <v>1602074.91</v>
      </c>
      <c r="K15454">
        <v>0</v>
      </c>
      <c r="L15454">
        <v>0</v>
      </c>
      <c r="M15454">
        <v>0</v>
      </c>
      <c r="N15454">
        <v>263570.96000000002</v>
      </c>
      <c r="O15454">
        <v>0.95068194100000003</v>
      </c>
    </row>
    <row r="15455" spans="1:15" x14ac:dyDescent="0.35">
      <c r="A15455" s="1" t="s">
        <v>15</v>
      </c>
      <c r="B15455" s="1" t="s">
        <v>30</v>
      </c>
      <c r="C15455">
        <v>1292169</v>
      </c>
      <c r="D15455">
        <v>2020</v>
      </c>
      <c r="E15455" s="1" t="s">
        <v>73</v>
      </c>
      <c r="F15455" s="2">
        <v>43933</v>
      </c>
      <c r="G15455">
        <v>237461.89</v>
      </c>
      <c r="H15455">
        <v>135751.5</v>
      </c>
      <c r="I15455">
        <v>1736.09</v>
      </c>
      <c r="J15455">
        <v>1050954.6499999999</v>
      </c>
      <c r="K15455">
        <v>0</v>
      </c>
      <c r="L15455">
        <v>0</v>
      </c>
      <c r="M15455">
        <v>0</v>
      </c>
      <c r="N15455">
        <v>212670.79</v>
      </c>
      <c r="O15455">
        <v>1.2295193390000001</v>
      </c>
    </row>
    <row r="15456" spans="1:15" x14ac:dyDescent="0.35">
      <c r="A15456" s="1" t="s">
        <v>15</v>
      </c>
      <c r="B15456" s="1" t="s">
        <v>31</v>
      </c>
      <c r="C15456">
        <v>621096</v>
      </c>
      <c r="D15456">
        <v>2020</v>
      </c>
      <c r="E15456" s="1" t="s">
        <v>73</v>
      </c>
      <c r="F15456" s="2">
        <v>43933</v>
      </c>
      <c r="G15456">
        <v>142621.54</v>
      </c>
      <c r="H15456">
        <v>33739.870000000003</v>
      </c>
      <c r="I15456">
        <v>36992.839999999997</v>
      </c>
      <c r="J15456">
        <v>471195.1</v>
      </c>
      <c r="K15456">
        <v>0</v>
      </c>
      <c r="L15456">
        <v>0</v>
      </c>
      <c r="M15456">
        <v>0</v>
      </c>
      <c r="N15456">
        <v>73182.75</v>
      </c>
      <c r="O15456">
        <v>1.3181301139999999</v>
      </c>
    </row>
    <row r="15457" spans="1:15" x14ac:dyDescent="0.35">
      <c r="A15457" s="1" t="s">
        <v>15</v>
      </c>
      <c r="B15457" s="1" t="s">
        <v>32</v>
      </c>
      <c r="C15457">
        <v>289464</v>
      </c>
      <c r="D15457">
        <v>2020</v>
      </c>
      <c r="E15457" s="1" t="s">
        <v>73</v>
      </c>
      <c r="F15457" s="2">
        <v>43933</v>
      </c>
      <c r="G15457">
        <v>29948.63</v>
      </c>
      <c r="H15457">
        <v>47435.37</v>
      </c>
      <c r="I15457">
        <v>37931.919999999998</v>
      </c>
      <c r="J15457">
        <v>164246.10999999999</v>
      </c>
      <c r="K15457">
        <v>0</v>
      </c>
      <c r="L15457">
        <v>0</v>
      </c>
      <c r="M15457">
        <v>0</v>
      </c>
      <c r="N15457">
        <v>35147.68</v>
      </c>
      <c r="O15457">
        <v>1.7623800249999999</v>
      </c>
    </row>
    <row r="15458" spans="1:15" x14ac:dyDescent="0.35">
      <c r="A15458" s="1" t="s">
        <v>15</v>
      </c>
      <c r="B15458" s="1" t="s">
        <v>33</v>
      </c>
      <c r="C15458">
        <v>5280525</v>
      </c>
      <c r="D15458">
        <v>2020</v>
      </c>
      <c r="E15458" s="1" t="s">
        <v>73</v>
      </c>
      <c r="F15458" s="2">
        <v>43933</v>
      </c>
      <c r="G15458">
        <v>1047192.84</v>
      </c>
      <c r="H15458">
        <v>633348.88</v>
      </c>
      <c r="I15458">
        <v>208602.6</v>
      </c>
      <c r="J15458">
        <v>3965850.67</v>
      </c>
      <c r="K15458">
        <v>0</v>
      </c>
      <c r="L15458">
        <v>0</v>
      </c>
      <c r="M15458">
        <v>0</v>
      </c>
      <c r="N15458">
        <v>665664.19999999995</v>
      </c>
      <c r="O15458">
        <v>1.331498603</v>
      </c>
    </row>
    <row r="15459" spans="1:15" x14ac:dyDescent="0.35">
      <c r="A15459" s="1" t="s">
        <v>15</v>
      </c>
      <c r="B15459" s="1" t="s">
        <v>34</v>
      </c>
      <c r="C15459">
        <v>445788</v>
      </c>
      <c r="D15459">
        <v>2020</v>
      </c>
      <c r="E15459" s="1" t="s">
        <v>73</v>
      </c>
      <c r="F15459" s="2">
        <v>43933</v>
      </c>
      <c r="G15459">
        <v>115243.11</v>
      </c>
      <c r="H15459">
        <v>122009.48</v>
      </c>
      <c r="I15459">
        <v>352.17</v>
      </c>
      <c r="J15459">
        <v>369086.41</v>
      </c>
      <c r="K15459">
        <v>0</v>
      </c>
      <c r="L15459">
        <v>0</v>
      </c>
      <c r="M15459">
        <v>0</v>
      </c>
      <c r="N15459">
        <v>119994.61</v>
      </c>
      <c r="O15459">
        <v>1.207815501</v>
      </c>
    </row>
    <row r="15460" spans="1:15" x14ac:dyDescent="0.35">
      <c r="A15460" s="1" t="s">
        <v>15</v>
      </c>
      <c r="B15460" s="1" t="s">
        <v>35</v>
      </c>
      <c r="C15460">
        <v>556743</v>
      </c>
      <c r="D15460">
        <v>2020</v>
      </c>
      <c r="E15460" s="1" t="s">
        <v>73</v>
      </c>
      <c r="F15460" s="2">
        <v>43933</v>
      </c>
      <c r="G15460">
        <v>11917.25</v>
      </c>
      <c r="H15460">
        <v>244924.77</v>
      </c>
      <c r="I15460">
        <v>237.63</v>
      </c>
      <c r="J15460">
        <v>349917.07</v>
      </c>
      <c r="K15460">
        <v>0</v>
      </c>
      <c r="L15460">
        <v>0</v>
      </c>
      <c r="M15460">
        <v>0</v>
      </c>
      <c r="N15460">
        <v>84076.94</v>
      </c>
      <c r="O15460">
        <v>1.5910700179999999</v>
      </c>
    </row>
    <row r="15461" spans="1:15" x14ac:dyDescent="0.35">
      <c r="A15461" s="1" t="s">
        <v>15</v>
      </c>
      <c r="B15461" s="1" t="s">
        <v>36</v>
      </c>
      <c r="C15461">
        <v>1295901</v>
      </c>
      <c r="D15461">
        <v>2020</v>
      </c>
      <c r="E15461" s="1" t="s">
        <v>73</v>
      </c>
      <c r="F15461" s="2">
        <v>43933</v>
      </c>
      <c r="G15461">
        <v>819021.33</v>
      </c>
      <c r="H15461">
        <v>238067.84</v>
      </c>
      <c r="I15461">
        <v>2772.43</v>
      </c>
      <c r="J15461">
        <v>1466617.62</v>
      </c>
      <c r="K15461">
        <v>0</v>
      </c>
      <c r="L15461">
        <v>0</v>
      </c>
      <c r="M15461">
        <v>0</v>
      </c>
      <c r="N15461">
        <v>133893.15</v>
      </c>
      <c r="O15461">
        <v>0.88359857200000003</v>
      </c>
    </row>
    <row r="15462" spans="1:15" x14ac:dyDescent="0.35">
      <c r="A15462" s="1" t="s">
        <v>15</v>
      </c>
      <c r="B15462" s="1" t="s">
        <v>37</v>
      </c>
      <c r="C15462">
        <v>305317</v>
      </c>
      <c r="D15462">
        <v>2020</v>
      </c>
      <c r="E15462" s="1" t="s">
        <v>73</v>
      </c>
      <c r="F15462" s="2">
        <v>43933</v>
      </c>
      <c r="G15462">
        <v>93957.39</v>
      </c>
      <c r="H15462">
        <v>24747.7</v>
      </c>
      <c r="I15462">
        <v>3238.06</v>
      </c>
      <c r="J15462">
        <v>283990.57</v>
      </c>
      <c r="K15462">
        <v>0</v>
      </c>
      <c r="L15462">
        <v>0</v>
      </c>
      <c r="M15462">
        <v>0</v>
      </c>
      <c r="N15462">
        <v>42585.93</v>
      </c>
      <c r="O15462">
        <v>1.075095052</v>
      </c>
    </row>
    <row r="15463" spans="1:15" x14ac:dyDescent="0.35">
      <c r="A15463" s="1" t="s">
        <v>15</v>
      </c>
      <c r="B15463" s="1" t="s">
        <v>38</v>
      </c>
      <c r="C15463">
        <v>263729</v>
      </c>
      <c r="D15463">
        <v>2020</v>
      </c>
      <c r="E15463" s="1" t="s">
        <v>73</v>
      </c>
      <c r="F15463" s="2">
        <v>43933</v>
      </c>
      <c r="G15463">
        <v>68921.210000000006</v>
      </c>
      <c r="H15463">
        <v>24160.93</v>
      </c>
      <c r="I15463">
        <v>96.31</v>
      </c>
      <c r="J15463">
        <v>202942.57</v>
      </c>
      <c r="K15463">
        <v>0</v>
      </c>
      <c r="L15463">
        <v>0</v>
      </c>
      <c r="M15463">
        <v>0</v>
      </c>
      <c r="N15463">
        <v>52970.64</v>
      </c>
      <c r="O15463">
        <v>1.299525853</v>
      </c>
    </row>
    <row r="15464" spans="1:15" x14ac:dyDescent="0.35">
      <c r="A15464" s="1" t="s">
        <v>15</v>
      </c>
      <c r="B15464" s="1" t="s">
        <v>39</v>
      </c>
      <c r="C15464">
        <v>483975</v>
      </c>
      <c r="D15464">
        <v>2020</v>
      </c>
      <c r="E15464" s="1" t="s">
        <v>73</v>
      </c>
      <c r="F15464" s="2">
        <v>43933</v>
      </c>
      <c r="G15464">
        <v>75308.37</v>
      </c>
      <c r="H15464">
        <v>40047.61</v>
      </c>
      <c r="I15464">
        <v>144.5</v>
      </c>
      <c r="J15464">
        <v>396046.37</v>
      </c>
      <c r="K15464">
        <v>0</v>
      </c>
      <c r="L15464">
        <v>0</v>
      </c>
      <c r="M15464">
        <v>0</v>
      </c>
      <c r="N15464">
        <v>82323.679999999993</v>
      </c>
      <c r="O15464">
        <v>1.2220165220000001</v>
      </c>
    </row>
    <row r="15465" spans="1:15" x14ac:dyDescent="0.35">
      <c r="A15465" s="1" t="s">
        <v>15</v>
      </c>
      <c r="B15465" s="1" t="s">
        <v>40</v>
      </c>
      <c r="C15465">
        <v>3955553</v>
      </c>
      <c r="D15465">
        <v>2020</v>
      </c>
      <c r="E15465" s="1" t="s">
        <v>73</v>
      </c>
      <c r="F15465" s="2">
        <v>43933</v>
      </c>
      <c r="G15465">
        <v>926633.56</v>
      </c>
      <c r="H15465">
        <v>106095.85</v>
      </c>
      <c r="I15465">
        <v>106725.04</v>
      </c>
      <c r="J15465">
        <v>2846704.84</v>
      </c>
      <c r="K15465">
        <v>0</v>
      </c>
      <c r="L15465">
        <v>0</v>
      </c>
      <c r="M15465">
        <v>0</v>
      </c>
      <c r="N15465">
        <v>527319.43999999994</v>
      </c>
      <c r="O15465">
        <v>1.38951972</v>
      </c>
    </row>
    <row r="15466" spans="1:15" x14ac:dyDescent="0.35">
      <c r="A15466" s="1" t="s">
        <v>15</v>
      </c>
      <c r="B15466" s="1" t="s">
        <v>41</v>
      </c>
      <c r="C15466">
        <v>147330</v>
      </c>
      <c r="D15466">
        <v>2020</v>
      </c>
      <c r="E15466" s="1" t="s">
        <v>73</v>
      </c>
      <c r="F15466" s="2">
        <v>43933</v>
      </c>
      <c r="G15466">
        <v>44879.15</v>
      </c>
      <c r="H15466">
        <v>10153.69</v>
      </c>
      <c r="I15466">
        <v>137.84</v>
      </c>
      <c r="J15466">
        <v>135475</v>
      </c>
      <c r="K15466">
        <v>0</v>
      </c>
      <c r="L15466">
        <v>0</v>
      </c>
      <c r="M15466">
        <v>0</v>
      </c>
      <c r="N15466">
        <v>27494.86</v>
      </c>
      <c r="O15466">
        <v>1.087510295</v>
      </c>
    </row>
    <row r="15467" spans="1:15" x14ac:dyDescent="0.35">
      <c r="A15467" s="1" t="s">
        <v>15</v>
      </c>
      <c r="B15467" s="1" t="s">
        <v>42</v>
      </c>
      <c r="C15467">
        <v>1200783</v>
      </c>
      <c r="D15467">
        <v>2020</v>
      </c>
      <c r="E15467" s="1" t="s">
        <v>73</v>
      </c>
      <c r="F15467" s="2">
        <v>43933</v>
      </c>
      <c r="G15467">
        <v>455095.03</v>
      </c>
      <c r="H15467">
        <v>32879.72</v>
      </c>
      <c r="I15467">
        <v>472.53</v>
      </c>
      <c r="J15467">
        <v>903400.65</v>
      </c>
      <c r="K15467">
        <v>0</v>
      </c>
      <c r="L15467">
        <v>0</v>
      </c>
      <c r="M15467">
        <v>0</v>
      </c>
      <c r="N15467">
        <v>182324.29</v>
      </c>
      <c r="O15467">
        <v>1.3291808540000001</v>
      </c>
    </row>
    <row r="15468" spans="1:15" x14ac:dyDescent="0.35">
      <c r="A15468" s="1" t="s">
        <v>15</v>
      </c>
      <c r="B15468" s="1" t="s">
        <v>43</v>
      </c>
      <c r="C15468">
        <v>5237931</v>
      </c>
      <c r="D15468">
        <v>2020</v>
      </c>
      <c r="E15468" s="1" t="s">
        <v>73</v>
      </c>
      <c r="F15468" s="2">
        <v>43933</v>
      </c>
      <c r="G15468">
        <v>1457309.71</v>
      </c>
      <c r="H15468">
        <v>830792.23</v>
      </c>
      <c r="I15468">
        <v>10094.1</v>
      </c>
      <c r="J15468">
        <v>4262317.9000000004</v>
      </c>
      <c r="K15468">
        <v>0</v>
      </c>
      <c r="L15468">
        <v>0</v>
      </c>
      <c r="M15468">
        <v>0</v>
      </c>
      <c r="N15468">
        <v>1202482.01</v>
      </c>
      <c r="O15468">
        <v>1.228892576</v>
      </c>
    </row>
    <row r="15469" spans="1:15" x14ac:dyDescent="0.35">
      <c r="A15469" s="1" t="s">
        <v>15</v>
      </c>
      <c r="B15469" s="1" t="s">
        <v>44</v>
      </c>
      <c r="C15469">
        <v>328870</v>
      </c>
      <c r="D15469">
        <v>2020</v>
      </c>
      <c r="E15469" s="1" t="s">
        <v>73</v>
      </c>
      <c r="F15469" s="2">
        <v>43933</v>
      </c>
      <c r="G15469">
        <v>138688.85999999999</v>
      </c>
      <c r="H15469">
        <v>11718.4</v>
      </c>
      <c r="I15469">
        <v>23.73</v>
      </c>
      <c r="J15469">
        <v>311297.06</v>
      </c>
      <c r="K15469">
        <v>0</v>
      </c>
      <c r="L15469">
        <v>0</v>
      </c>
      <c r="M15469">
        <v>0</v>
      </c>
      <c r="N15469">
        <v>53952.41</v>
      </c>
      <c r="O15469">
        <v>1.056450659</v>
      </c>
    </row>
    <row r="15470" spans="1:15" x14ac:dyDescent="0.35">
      <c r="A15470" s="1" t="s">
        <v>15</v>
      </c>
      <c r="B15470" s="1" t="s">
        <v>46</v>
      </c>
      <c r="C15470">
        <v>2960908</v>
      </c>
      <c r="D15470">
        <v>2020</v>
      </c>
      <c r="E15470" s="1" t="s">
        <v>73</v>
      </c>
      <c r="F15470" s="2">
        <v>43933</v>
      </c>
      <c r="G15470">
        <v>74960.34</v>
      </c>
      <c r="H15470">
        <v>988882.27</v>
      </c>
      <c r="I15470">
        <v>1611.55</v>
      </c>
      <c r="J15470">
        <v>1777712.63</v>
      </c>
      <c r="K15470">
        <v>0</v>
      </c>
      <c r="L15470">
        <v>0</v>
      </c>
      <c r="M15470">
        <v>0</v>
      </c>
      <c r="N15470">
        <v>646360.39</v>
      </c>
      <c r="O15470">
        <v>1.665571822</v>
      </c>
    </row>
    <row r="15471" spans="1:15" x14ac:dyDescent="0.35">
      <c r="A15471" s="1" t="s">
        <v>15</v>
      </c>
      <c r="B15471" s="1" t="s">
        <v>45</v>
      </c>
      <c r="C15471">
        <v>301057</v>
      </c>
      <c r="D15471">
        <v>2020</v>
      </c>
      <c r="E15471" s="1" t="s">
        <v>73</v>
      </c>
      <c r="F15471" s="2">
        <v>43933</v>
      </c>
      <c r="G15471">
        <v>165539.68</v>
      </c>
      <c r="H15471">
        <v>14801.26</v>
      </c>
      <c r="I15471">
        <v>25.51</v>
      </c>
      <c r="J15471">
        <v>286286.26</v>
      </c>
      <c r="K15471">
        <v>0</v>
      </c>
      <c r="L15471">
        <v>0</v>
      </c>
      <c r="M15471">
        <v>0</v>
      </c>
      <c r="N15471">
        <v>66715.789999999994</v>
      </c>
      <c r="O15471">
        <v>1.0515935300000001</v>
      </c>
    </row>
    <row r="15472" spans="1:15" x14ac:dyDescent="0.35">
      <c r="A15472" s="1" t="s">
        <v>15</v>
      </c>
      <c r="B15472" s="1" t="s">
        <v>47</v>
      </c>
      <c r="C15472">
        <v>8230600</v>
      </c>
      <c r="D15472">
        <v>2020</v>
      </c>
      <c r="E15472" s="1" t="s">
        <v>73</v>
      </c>
      <c r="F15472" s="2">
        <v>43933</v>
      </c>
      <c r="G15472">
        <v>548156.81999999995</v>
      </c>
      <c r="H15472">
        <v>2841105.15</v>
      </c>
      <c r="I15472">
        <v>10414.950000000001</v>
      </c>
      <c r="J15472">
        <v>5438826.8600000003</v>
      </c>
      <c r="K15472">
        <v>0</v>
      </c>
      <c r="L15472">
        <v>0</v>
      </c>
      <c r="M15472">
        <v>0</v>
      </c>
      <c r="N15472">
        <v>1753437.5</v>
      </c>
      <c r="O15472">
        <v>1.5133042729999999</v>
      </c>
    </row>
    <row r="15473" spans="1:15" x14ac:dyDescent="0.35">
      <c r="A15473" s="1" t="s">
        <v>15</v>
      </c>
      <c r="B15473" s="1" t="s">
        <v>48</v>
      </c>
      <c r="C15473">
        <v>677180</v>
      </c>
      <c r="D15473">
        <v>2020</v>
      </c>
      <c r="E15473" s="1" t="s">
        <v>73</v>
      </c>
      <c r="F15473" s="2">
        <v>43933</v>
      </c>
      <c r="G15473">
        <v>61956.52</v>
      </c>
      <c r="H15473">
        <v>311264.57</v>
      </c>
      <c r="I15473">
        <v>191.94</v>
      </c>
      <c r="J15473">
        <v>490547.85</v>
      </c>
      <c r="K15473">
        <v>0</v>
      </c>
      <c r="L15473">
        <v>0</v>
      </c>
      <c r="M15473">
        <v>0</v>
      </c>
      <c r="N15473">
        <v>80931.899999999994</v>
      </c>
      <c r="O15473">
        <v>1.3804570300000001</v>
      </c>
    </row>
    <row r="15474" spans="1:15" x14ac:dyDescent="0.35">
      <c r="A15474" s="1" t="s">
        <v>15</v>
      </c>
      <c r="B15474" s="1" t="s">
        <v>49</v>
      </c>
      <c r="C15474">
        <v>635422</v>
      </c>
      <c r="D15474">
        <v>2020</v>
      </c>
      <c r="E15474" s="1" t="s">
        <v>73</v>
      </c>
      <c r="F15474" s="2">
        <v>43933</v>
      </c>
      <c r="G15474">
        <v>220473.3</v>
      </c>
      <c r="H15474">
        <v>11127.82</v>
      </c>
      <c r="I15474">
        <v>107.4</v>
      </c>
      <c r="J15474">
        <v>531253.81000000006</v>
      </c>
      <c r="K15474">
        <v>0</v>
      </c>
      <c r="L15474">
        <v>0</v>
      </c>
      <c r="M15474">
        <v>0</v>
      </c>
      <c r="N15474">
        <v>150841.35999999999</v>
      </c>
      <c r="O15474">
        <v>1.1960793810000001</v>
      </c>
    </row>
    <row r="15475" spans="1:15" x14ac:dyDescent="0.35">
      <c r="A15475" s="1" t="s">
        <v>15</v>
      </c>
      <c r="B15475" s="1" t="s">
        <v>83</v>
      </c>
      <c r="C15475">
        <v>152821</v>
      </c>
      <c r="D15475">
        <v>2020</v>
      </c>
      <c r="E15475" s="1" t="s">
        <v>73</v>
      </c>
      <c r="F15475" s="2">
        <v>43933</v>
      </c>
      <c r="G15475">
        <v>38079.14</v>
      </c>
      <c r="H15475">
        <v>23056.94</v>
      </c>
      <c r="I15475">
        <v>975.64</v>
      </c>
      <c r="J15475">
        <v>130209.31</v>
      </c>
      <c r="K15475">
        <v>0</v>
      </c>
      <c r="L15475">
        <v>0</v>
      </c>
      <c r="M15475">
        <v>0</v>
      </c>
      <c r="N15475">
        <v>27373.26</v>
      </c>
      <c r="O15475">
        <v>1.173657317</v>
      </c>
    </row>
    <row r="15476" spans="1:15" x14ac:dyDescent="0.35">
      <c r="A15476" s="1" t="s">
        <v>15</v>
      </c>
      <c r="B15476" s="1" t="s">
        <v>50</v>
      </c>
      <c r="C15476">
        <v>847140</v>
      </c>
      <c r="D15476">
        <v>2020</v>
      </c>
      <c r="E15476" s="1" t="s">
        <v>73</v>
      </c>
      <c r="F15476" s="2">
        <v>43933</v>
      </c>
      <c r="G15476">
        <v>100981.79</v>
      </c>
      <c r="H15476">
        <v>224222.87</v>
      </c>
      <c r="I15476">
        <v>273.48</v>
      </c>
      <c r="J15476">
        <v>597733.28</v>
      </c>
      <c r="K15476">
        <v>0</v>
      </c>
      <c r="L15476">
        <v>0</v>
      </c>
      <c r="M15476">
        <v>0</v>
      </c>
      <c r="N15476">
        <v>231429.51</v>
      </c>
      <c r="O15476">
        <v>1.4172536200000001</v>
      </c>
    </row>
    <row r="15477" spans="1:15" x14ac:dyDescent="0.35">
      <c r="A15477" s="1" t="s">
        <v>15</v>
      </c>
      <c r="B15477" s="1" t="s">
        <v>51</v>
      </c>
      <c r="C15477">
        <v>1386191</v>
      </c>
      <c r="D15477">
        <v>2020</v>
      </c>
      <c r="E15477" s="1" t="s">
        <v>73</v>
      </c>
      <c r="F15477" s="2">
        <v>43933</v>
      </c>
      <c r="G15477">
        <v>368203.62</v>
      </c>
      <c r="H15477">
        <v>183927.42</v>
      </c>
      <c r="I15477">
        <v>4638.87</v>
      </c>
      <c r="J15477">
        <v>1323213.1200000001</v>
      </c>
      <c r="K15477">
        <v>0</v>
      </c>
      <c r="L15477">
        <v>0</v>
      </c>
      <c r="M15477">
        <v>0</v>
      </c>
      <c r="N15477">
        <v>128242.85</v>
      </c>
      <c r="O15477">
        <v>1.0475949470000001</v>
      </c>
    </row>
    <row r="15478" spans="1:15" x14ac:dyDescent="0.35">
      <c r="A15478" s="1" t="s">
        <v>15</v>
      </c>
      <c r="B15478" s="1" t="s">
        <v>52</v>
      </c>
      <c r="C15478">
        <v>140489</v>
      </c>
      <c r="D15478">
        <v>2020</v>
      </c>
      <c r="E15478" s="1" t="s">
        <v>73</v>
      </c>
      <c r="F15478" s="2">
        <v>43933</v>
      </c>
      <c r="G15478">
        <v>37986.11</v>
      </c>
      <c r="H15478">
        <v>15573.36</v>
      </c>
      <c r="I15478">
        <v>82.65</v>
      </c>
      <c r="J15478">
        <v>106505.07</v>
      </c>
      <c r="K15478">
        <v>0</v>
      </c>
      <c r="L15478">
        <v>0</v>
      </c>
      <c r="M15478">
        <v>0</v>
      </c>
      <c r="N15478">
        <v>41960.05</v>
      </c>
      <c r="O15478">
        <v>1.319083765</v>
      </c>
    </row>
    <row r="15479" spans="1:15" x14ac:dyDescent="0.35">
      <c r="A15479" s="1" t="s">
        <v>15</v>
      </c>
      <c r="B15479" s="1" t="s">
        <v>53</v>
      </c>
      <c r="C15479">
        <v>2606878</v>
      </c>
      <c r="D15479">
        <v>2020</v>
      </c>
      <c r="E15479" s="1" t="s">
        <v>73</v>
      </c>
      <c r="F15479" s="2">
        <v>43933</v>
      </c>
      <c r="G15479">
        <v>835325.04</v>
      </c>
      <c r="H15479">
        <v>433215.81</v>
      </c>
      <c r="I15479">
        <v>3586.19</v>
      </c>
      <c r="J15479">
        <v>2054230.34</v>
      </c>
      <c r="K15479">
        <v>0</v>
      </c>
      <c r="L15479">
        <v>0</v>
      </c>
      <c r="M15479">
        <v>0</v>
      </c>
      <c r="N15479">
        <v>510889</v>
      </c>
      <c r="O15479">
        <v>1.2690290200000001</v>
      </c>
    </row>
    <row r="15480" spans="1:15" x14ac:dyDescent="0.35">
      <c r="A15480" s="1" t="s">
        <v>15</v>
      </c>
      <c r="B15480" s="1" t="s">
        <v>54</v>
      </c>
      <c r="C15480">
        <v>992330</v>
      </c>
      <c r="D15480">
        <v>2020</v>
      </c>
      <c r="E15480" s="1" t="s">
        <v>73</v>
      </c>
      <c r="F15480" s="2">
        <v>43933</v>
      </c>
      <c r="G15480">
        <v>142024.68</v>
      </c>
      <c r="H15480">
        <v>82227.199999999997</v>
      </c>
      <c r="I15480">
        <v>3357.42</v>
      </c>
      <c r="J15480">
        <v>688604.79</v>
      </c>
      <c r="K15480">
        <v>0</v>
      </c>
      <c r="L15480">
        <v>0</v>
      </c>
      <c r="M15480">
        <v>0</v>
      </c>
      <c r="N15480">
        <v>98295.12</v>
      </c>
      <c r="O15480">
        <v>1.441074027</v>
      </c>
    </row>
    <row r="15481" spans="1:15" x14ac:dyDescent="0.35">
      <c r="A15481" s="1" t="s">
        <v>15</v>
      </c>
      <c r="B15481" s="1" t="s">
        <v>84</v>
      </c>
      <c r="C15481">
        <v>162740</v>
      </c>
      <c r="D15481">
        <v>2020</v>
      </c>
      <c r="E15481" s="1" t="s">
        <v>73</v>
      </c>
      <c r="F15481" s="2">
        <v>43933</v>
      </c>
      <c r="G15481">
        <v>3610.87</v>
      </c>
      <c r="H15481">
        <v>69098.740000000005</v>
      </c>
      <c r="I15481">
        <v>17.010000000000002</v>
      </c>
      <c r="J15481">
        <v>103199.83</v>
      </c>
      <c r="K15481">
        <v>0</v>
      </c>
      <c r="L15481">
        <v>0</v>
      </c>
      <c r="M15481">
        <v>0</v>
      </c>
      <c r="N15481">
        <v>21025.16</v>
      </c>
      <c r="O15481">
        <v>1.576937748</v>
      </c>
    </row>
    <row r="15482" spans="1:15" x14ac:dyDescent="0.35">
      <c r="A15482" s="1" t="s">
        <v>15</v>
      </c>
      <c r="B15482" s="1" t="s">
        <v>55</v>
      </c>
      <c r="C15482">
        <v>565446</v>
      </c>
      <c r="D15482">
        <v>2020</v>
      </c>
      <c r="E15482" s="1" t="s">
        <v>73</v>
      </c>
      <c r="F15482" s="2">
        <v>43933</v>
      </c>
      <c r="G15482">
        <v>193633.93</v>
      </c>
      <c r="H15482">
        <v>75152.19</v>
      </c>
      <c r="I15482">
        <v>1830.21</v>
      </c>
      <c r="J15482">
        <v>453271.62</v>
      </c>
      <c r="K15482">
        <v>0</v>
      </c>
      <c r="L15482">
        <v>0</v>
      </c>
      <c r="M15482">
        <v>0</v>
      </c>
      <c r="N15482">
        <v>141731.74</v>
      </c>
      <c r="O15482">
        <v>1.247478139</v>
      </c>
    </row>
    <row r="15483" spans="1:15" x14ac:dyDescent="0.35">
      <c r="A15483" s="1" t="s">
        <v>15</v>
      </c>
      <c r="B15483" s="1" t="s">
        <v>56</v>
      </c>
      <c r="C15483">
        <v>393178</v>
      </c>
      <c r="D15483">
        <v>2020</v>
      </c>
      <c r="E15483" s="1" t="s">
        <v>73</v>
      </c>
      <c r="F15483" s="2">
        <v>43933</v>
      </c>
      <c r="G15483">
        <v>102824.81</v>
      </c>
      <c r="H15483">
        <v>81779.8</v>
      </c>
      <c r="I15483">
        <v>697.85</v>
      </c>
      <c r="J15483">
        <v>360443.54</v>
      </c>
      <c r="K15483">
        <v>0</v>
      </c>
      <c r="L15483">
        <v>0</v>
      </c>
      <c r="M15483">
        <v>0</v>
      </c>
      <c r="N15483">
        <v>93191.22</v>
      </c>
      <c r="O15483">
        <v>1.0908182319999999</v>
      </c>
    </row>
    <row r="15484" spans="1:15" x14ac:dyDescent="0.35">
      <c r="A15484" s="1" t="s">
        <v>15</v>
      </c>
      <c r="B15484" s="1" t="s">
        <v>57</v>
      </c>
      <c r="C15484">
        <v>203616</v>
      </c>
      <c r="D15484">
        <v>2020</v>
      </c>
      <c r="E15484" s="1" t="s">
        <v>73</v>
      </c>
      <c r="F15484" s="2">
        <v>43933</v>
      </c>
      <c r="G15484">
        <v>68857.88</v>
      </c>
      <c r="H15484">
        <v>23552.94</v>
      </c>
      <c r="I15484">
        <v>11.32</v>
      </c>
      <c r="J15484">
        <v>189258.65</v>
      </c>
      <c r="K15484">
        <v>0</v>
      </c>
      <c r="L15484">
        <v>0</v>
      </c>
      <c r="M15484">
        <v>0</v>
      </c>
      <c r="N15484">
        <v>42582.31</v>
      </c>
      <c r="O15484">
        <v>1.0758605189999999</v>
      </c>
    </row>
    <row r="15485" spans="1:15" x14ac:dyDescent="0.35">
      <c r="A15485" s="1" t="s">
        <v>15</v>
      </c>
      <c r="B15485" s="1" t="s">
        <v>58</v>
      </c>
      <c r="C15485">
        <v>696823</v>
      </c>
      <c r="D15485">
        <v>2020</v>
      </c>
      <c r="E15485" s="1" t="s">
        <v>73</v>
      </c>
      <c r="F15485" s="2">
        <v>43933</v>
      </c>
      <c r="G15485">
        <v>154334.81</v>
      </c>
      <c r="H15485">
        <v>172940.42</v>
      </c>
      <c r="I15485">
        <v>2055.66</v>
      </c>
      <c r="J15485">
        <v>461682.65</v>
      </c>
      <c r="K15485">
        <v>0</v>
      </c>
      <c r="L15485">
        <v>0</v>
      </c>
      <c r="M15485">
        <v>0</v>
      </c>
      <c r="N15485">
        <v>68233.41</v>
      </c>
      <c r="O15485">
        <v>1.509311608</v>
      </c>
    </row>
    <row r="15486" spans="1:15" x14ac:dyDescent="0.35">
      <c r="A15486" s="1" t="s">
        <v>15</v>
      </c>
      <c r="B15486" s="1" t="s">
        <v>59</v>
      </c>
      <c r="C15486">
        <v>710698</v>
      </c>
      <c r="D15486">
        <v>2020</v>
      </c>
      <c r="E15486" s="1" t="s">
        <v>73</v>
      </c>
      <c r="F15486" s="2">
        <v>43933</v>
      </c>
      <c r="G15486">
        <v>114514.31</v>
      </c>
      <c r="H15486">
        <v>33442.660000000003</v>
      </c>
      <c r="I15486">
        <v>14066.27</v>
      </c>
      <c r="J15486">
        <v>497426.45</v>
      </c>
      <c r="K15486">
        <v>0</v>
      </c>
      <c r="L15486">
        <v>0</v>
      </c>
      <c r="M15486">
        <v>0</v>
      </c>
      <c r="N15486">
        <v>102488.21</v>
      </c>
      <c r="O15486">
        <v>1.428750293</v>
      </c>
    </row>
    <row r="15487" spans="1:15" x14ac:dyDescent="0.35">
      <c r="A15487" s="1" t="s">
        <v>15</v>
      </c>
      <c r="B15487" s="1" t="s">
        <v>60</v>
      </c>
      <c r="C15487">
        <v>1256297</v>
      </c>
      <c r="D15487">
        <v>2020</v>
      </c>
      <c r="E15487" s="1" t="s">
        <v>73</v>
      </c>
      <c r="F15487" s="2">
        <v>43933</v>
      </c>
      <c r="G15487">
        <v>205756.16</v>
      </c>
      <c r="H15487">
        <v>207007.27</v>
      </c>
      <c r="I15487">
        <v>4060.53</v>
      </c>
      <c r="J15487">
        <v>722789.66</v>
      </c>
      <c r="K15487">
        <v>0</v>
      </c>
      <c r="L15487">
        <v>0</v>
      </c>
      <c r="M15487">
        <v>0</v>
      </c>
      <c r="N15487">
        <v>108801.5</v>
      </c>
      <c r="O15487">
        <v>1.738122221</v>
      </c>
    </row>
    <row r="15488" spans="1:15" x14ac:dyDescent="0.35">
      <c r="A15488" s="1" t="s">
        <v>15</v>
      </c>
      <c r="B15488" s="1" t="s">
        <v>61</v>
      </c>
      <c r="C15488">
        <v>1082649</v>
      </c>
      <c r="D15488">
        <v>2020</v>
      </c>
      <c r="E15488" s="1" t="s">
        <v>73</v>
      </c>
      <c r="F15488" s="2">
        <v>43933</v>
      </c>
      <c r="G15488">
        <v>100398.23</v>
      </c>
      <c r="H15488">
        <v>82539.56</v>
      </c>
      <c r="I15488">
        <v>567.44000000000005</v>
      </c>
      <c r="J15488">
        <v>620460.09</v>
      </c>
      <c r="K15488">
        <v>0</v>
      </c>
      <c r="L15488">
        <v>0</v>
      </c>
      <c r="M15488">
        <v>0</v>
      </c>
      <c r="N15488">
        <v>67483.899999999994</v>
      </c>
      <c r="O15488">
        <v>1.7449134399999999</v>
      </c>
    </row>
    <row r="15489" spans="1:15" x14ac:dyDescent="0.35">
      <c r="A15489" s="1" t="s">
        <v>15</v>
      </c>
      <c r="B15489" s="1" t="s">
        <v>62</v>
      </c>
      <c r="C15489">
        <v>619514</v>
      </c>
      <c r="D15489">
        <v>2020</v>
      </c>
      <c r="E15489" s="1" t="s">
        <v>73</v>
      </c>
      <c r="F15489" s="2">
        <v>43933</v>
      </c>
      <c r="G15489">
        <v>227639.74</v>
      </c>
      <c r="H15489">
        <v>51128.639999999999</v>
      </c>
      <c r="I15489">
        <v>900.68</v>
      </c>
      <c r="J15489">
        <v>509625.46</v>
      </c>
      <c r="K15489">
        <v>0</v>
      </c>
      <c r="L15489">
        <v>0</v>
      </c>
      <c r="M15489">
        <v>0</v>
      </c>
      <c r="N15489">
        <v>111919.14</v>
      </c>
      <c r="O15489">
        <v>1.21562595</v>
      </c>
    </row>
    <row r="15490" spans="1:15" x14ac:dyDescent="0.35">
      <c r="A15490" s="1" t="s">
        <v>15</v>
      </c>
      <c r="B15490" s="1" t="s">
        <v>63</v>
      </c>
      <c r="C15490">
        <v>6284395</v>
      </c>
      <c r="D15490">
        <v>2020</v>
      </c>
      <c r="E15490" s="1" t="s">
        <v>73</v>
      </c>
      <c r="F15490" s="2">
        <v>43933</v>
      </c>
      <c r="G15490">
        <v>3842890.41</v>
      </c>
      <c r="H15490">
        <v>874129.5</v>
      </c>
      <c r="I15490">
        <v>37701.78</v>
      </c>
      <c r="J15490">
        <v>6950361.8099999996</v>
      </c>
      <c r="K15490">
        <v>0</v>
      </c>
      <c r="L15490">
        <v>0</v>
      </c>
      <c r="M15490">
        <v>0</v>
      </c>
      <c r="N15490">
        <v>1068265.31</v>
      </c>
      <c r="O15490">
        <v>0.90418237700000004</v>
      </c>
    </row>
    <row r="15491" spans="1:15" x14ac:dyDescent="0.35">
      <c r="A15491" s="1" t="s">
        <v>15</v>
      </c>
      <c r="B15491" s="1" t="s">
        <v>64</v>
      </c>
      <c r="C15491">
        <v>6006968</v>
      </c>
      <c r="D15491">
        <v>2020</v>
      </c>
      <c r="E15491" s="1" t="s">
        <v>73</v>
      </c>
      <c r="F15491" s="2">
        <v>43933</v>
      </c>
      <c r="G15491">
        <v>2370389.27</v>
      </c>
      <c r="H15491">
        <v>233734.21</v>
      </c>
      <c r="I15491">
        <v>2694.68</v>
      </c>
      <c r="J15491">
        <v>5004400.5599999996</v>
      </c>
      <c r="K15491">
        <v>0</v>
      </c>
      <c r="L15491">
        <v>0</v>
      </c>
      <c r="M15491">
        <v>0</v>
      </c>
      <c r="N15491">
        <v>1070779.3799999999</v>
      </c>
      <c r="O15491">
        <v>1.200337086</v>
      </c>
    </row>
    <row r="15492" spans="1:15" x14ac:dyDescent="0.35">
      <c r="A15492" s="1" t="s">
        <v>15</v>
      </c>
      <c r="B15492" s="1" t="s">
        <v>65</v>
      </c>
      <c r="C15492">
        <v>122801</v>
      </c>
      <c r="D15492">
        <v>2020</v>
      </c>
      <c r="E15492" s="1" t="s">
        <v>73</v>
      </c>
      <c r="F15492" s="2">
        <v>43933</v>
      </c>
      <c r="G15492">
        <v>25194.02</v>
      </c>
      <c r="H15492">
        <v>10797.98</v>
      </c>
      <c r="I15492">
        <v>23.3</v>
      </c>
      <c r="J15492">
        <v>85744.14</v>
      </c>
      <c r="K15492">
        <v>0</v>
      </c>
      <c r="L15492">
        <v>0</v>
      </c>
      <c r="M15492">
        <v>0</v>
      </c>
      <c r="N15492">
        <v>11652.49</v>
      </c>
      <c r="O15492">
        <v>1.4321783889999999</v>
      </c>
    </row>
    <row r="15493" spans="1:15" x14ac:dyDescent="0.35">
      <c r="A15493" s="1" t="s">
        <v>15</v>
      </c>
      <c r="B15493" s="1" t="s">
        <v>66</v>
      </c>
      <c r="C15493">
        <v>276163</v>
      </c>
      <c r="D15493">
        <v>2020</v>
      </c>
      <c r="E15493" s="1" t="s">
        <v>73</v>
      </c>
      <c r="F15493" s="2">
        <v>43933</v>
      </c>
      <c r="G15493">
        <v>80201.08</v>
      </c>
      <c r="H15493">
        <v>20241.43</v>
      </c>
      <c r="I15493">
        <v>139.47999999999999</v>
      </c>
      <c r="J15493">
        <v>207167.88</v>
      </c>
      <c r="K15493">
        <v>0</v>
      </c>
      <c r="L15493">
        <v>0</v>
      </c>
      <c r="M15493">
        <v>0</v>
      </c>
      <c r="N15493">
        <v>66584.14</v>
      </c>
      <c r="O15493">
        <v>1.3330407980000001</v>
      </c>
    </row>
    <row r="15494" spans="1:15" x14ac:dyDescent="0.35">
      <c r="A15494" s="1" t="s">
        <v>15</v>
      </c>
      <c r="B15494" s="1" t="s">
        <v>67</v>
      </c>
      <c r="C15494">
        <v>125747</v>
      </c>
      <c r="D15494">
        <v>2020</v>
      </c>
      <c r="E15494" s="1" t="s">
        <v>73</v>
      </c>
      <c r="F15494" s="2">
        <v>43933</v>
      </c>
      <c r="G15494">
        <v>12290.27</v>
      </c>
      <c r="H15494">
        <v>34580.78</v>
      </c>
      <c r="I15494">
        <v>1065.5</v>
      </c>
      <c r="J15494">
        <v>95628.11</v>
      </c>
      <c r="K15494">
        <v>0</v>
      </c>
      <c r="L15494">
        <v>0</v>
      </c>
      <c r="M15494">
        <v>0</v>
      </c>
      <c r="N15494">
        <v>44692.76</v>
      </c>
      <c r="O15494">
        <v>1.314961432</v>
      </c>
    </row>
    <row r="15495" spans="1:15" x14ac:dyDescent="0.35">
      <c r="A15495" s="1" t="s">
        <v>15</v>
      </c>
      <c r="B15495" s="1" t="s">
        <v>68</v>
      </c>
      <c r="C15495">
        <v>653021</v>
      </c>
      <c r="D15495">
        <v>2020</v>
      </c>
      <c r="E15495" s="1" t="s">
        <v>73</v>
      </c>
      <c r="F15495" s="2">
        <v>43933</v>
      </c>
      <c r="G15495">
        <v>223419.66</v>
      </c>
      <c r="H15495">
        <v>13828.42</v>
      </c>
      <c r="I15495">
        <v>467.21</v>
      </c>
      <c r="J15495">
        <v>536880.37</v>
      </c>
      <c r="K15495">
        <v>0</v>
      </c>
      <c r="L15495">
        <v>0</v>
      </c>
      <c r="M15495">
        <v>0</v>
      </c>
      <c r="N15495">
        <v>130046.86</v>
      </c>
      <c r="O15495">
        <v>1.216324776</v>
      </c>
    </row>
    <row r="15496" spans="1:15" x14ac:dyDescent="0.35">
      <c r="A15496" s="1" t="s">
        <v>15</v>
      </c>
      <c r="B15496" s="1" t="s">
        <v>85</v>
      </c>
      <c r="C15496">
        <v>167462</v>
      </c>
      <c r="D15496">
        <v>2020</v>
      </c>
      <c r="E15496" s="1" t="s">
        <v>73</v>
      </c>
      <c r="F15496" s="2">
        <v>43933</v>
      </c>
      <c r="G15496">
        <v>46515.09</v>
      </c>
      <c r="H15496">
        <v>16272.48</v>
      </c>
      <c r="I15496">
        <v>6484.42</v>
      </c>
      <c r="J15496">
        <v>148445.85</v>
      </c>
      <c r="K15496">
        <v>0</v>
      </c>
      <c r="L15496">
        <v>0</v>
      </c>
      <c r="M15496">
        <v>0</v>
      </c>
      <c r="N15496">
        <v>22189.86</v>
      </c>
      <c r="O15496">
        <v>1.12810232</v>
      </c>
    </row>
    <row r="15497" spans="1:15" x14ac:dyDescent="0.35">
      <c r="A15497" s="1" t="s">
        <v>15</v>
      </c>
      <c r="B15497" s="1" t="s">
        <v>92</v>
      </c>
      <c r="C15497">
        <v>50923610</v>
      </c>
      <c r="D15497">
        <v>2020</v>
      </c>
      <c r="E15497" s="1" t="s">
        <v>73</v>
      </c>
      <c r="F15497" s="2">
        <v>43933</v>
      </c>
      <c r="G15497">
        <v>13888832.16</v>
      </c>
      <c r="H15497">
        <v>7518419.2800000003</v>
      </c>
      <c r="I15497">
        <v>449129.39</v>
      </c>
      <c r="J15497">
        <v>40598384.039999999</v>
      </c>
      <c r="K15497">
        <v>0</v>
      </c>
      <c r="L15497">
        <v>0</v>
      </c>
      <c r="M15497">
        <v>0</v>
      </c>
      <c r="N15497">
        <v>8387719.7199999997</v>
      </c>
      <c r="O15497">
        <v>1.25432604</v>
      </c>
    </row>
    <row r="15498" spans="1:15" x14ac:dyDescent="0.35">
      <c r="A15498" s="1" t="s">
        <v>15</v>
      </c>
      <c r="B15498" s="1" t="s">
        <v>69</v>
      </c>
      <c r="C15498">
        <v>8892561</v>
      </c>
      <c r="D15498">
        <v>2020</v>
      </c>
      <c r="E15498" s="1" t="s">
        <v>73</v>
      </c>
      <c r="F15498" s="2">
        <v>43933</v>
      </c>
      <c r="G15498">
        <v>1932113.71</v>
      </c>
      <c r="H15498">
        <v>897331.92</v>
      </c>
      <c r="I15498">
        <v>28696.33</v>
      </c>
      <c r="J15498">
        <v>7165561.9400000004</v>
      </c>
      <c r="K15498">
        <v>0</v>
      </c>
      <c r="L15498">
        <v>0</v>
      </c>
      <c r="M15498">
        <v>0</v>
      </c>
      <c r="N15498">
        <v>1120382.05</v>
      </c>
      <c r="O15498">
        <v>1.241013725</v>
      </c>
    </row>
    <row r="15499" spans="1:15" x14ac:dyDescent="0.35">
      <c r="A15499" s="1" t="s">
        <v>15</v>
      </c>
      <c r="B15499" s="1" t="s">
        <v>70</v>
      </c>
      <c r="C15499">
        <v>955607</v>
      </c>
      <c r="D15499">
        <v>2020</v>
      </c>
      <c r="E15499" s="1" t="s">
        <v>73</v>
      </c>
      <c r="F15499" s="2">
        <v>43933</v>
      </c>
      <c r="G15499">
        <v>422861.46</v>
      </c>
      <c r="H15499">
        <v>100849.75</v>
      </c>
      <c r="I15499">
        <v>20825.080000000002</v>
      </c>
      <c r="J15499">
        <v>949441.81</v>
      </c>
      <c r="K15499">
        <v>0</v>
      </c>
      <c r="L15499">
        <v>0</v>
      </c>
      <c r="M15499">
        <v>0</v>
      </c>
      <c r="N15499">
        <v>241147.22</v>
      </c>
      <c r="O15499">
        <v>1.0064933680000001</v>
      </c>
    </row>
    <row r="15500" spans="1:15" x14ac:dyDescent="0.35">
      <c r="A15500" s="1" t="s">
        <v>15</v>
      </c>
      <c r="B15500" s="1" t="s">
        <v>86</v>
      </c>
      <c r="C15500">
        <v>119127</v>
      </c>
      <c r="D15500">
        <v>2020</v>
      </c>
      <c r="E15500" s="1" t="s">
        <v>73</v>
      </c>
      <c r="F15500" s="2">
        <v>43933</v>
      </c>
      <c r="G15500">
        <v>40868.68</v>
      </c>
      <c r="H15500">
        <v>2762.5</v>
      </c>
      <c r="I15500">
        <v>235.5</v>
      </c>
      <c r="J15500">
        <v>117447.5</v>
      </c>
      <c r="K15500">
        <v>0</v>
      </c>
      <c r="L15500">
        <v>0</v>
      </c>
      <c r="M15500">
        <v>0</v>
      </c>
      <c r="N15500">
        <v>29220.61</v>
      </c>
      <c r="O15500">
        <v>1.01429693</v>
      </c>
    </row>
    <row r="15501" spans="1:15" x14ac:dyDescent="0.35">
      <c r="A15501" s="1" t="s">
        <v>15</v>
      </c>
      <c r="B15501" s="1" t="s">
        <v>16</v>
      </c>
      <c r="C15501">
        <v>175661</v>
      </c>
      <c r="D15501">
        <v>2020</v>
      </c>
      <c r="E15501" s="1" t="s">
        <v>73</v>
      </c>
      <c r="F15501" s="2">
        <v>43940</v>
      </c>
      <c r="G15501">
        <v>10285.290000000001</v>
      </c>
      <c r="H15501">
        <v>82570.03</v>
      </c>
      <c r="I15501">
        <v>182.97</v>
      </c>
      <c r="J15501">
        <v>120773.4</v>
      </c>
      <c r="K15501">
        <v>0</v>
      </c>
      <c r="L15501">
        <v>0</v>
      </c>
      <c r="M15501">
        <v>0</v>
      </c>
      <c r="N15501">
        <v>19056.38</v>
      </c>
      <c r="O15501">
        <v>1.4544671309999999</v>
      </c>
    </row>
    <row r="15502" spans="1:15" x14ac:dyDescent="0.35">
      <c r="A15502" s="1" t="s">
        <v>15</v>
      </c>
      <c r="B15502" s="1" t="s">
        <v>19</v>
      </c>
      <c r="C15502">
        <v>944046</v>
      </c>
      <c r="D15502">
        <v>2020</v>
      </c>
      <c r="E15502" s="1" t="s">
        <v>73</v>
      </c>
      <c r="F15502" s="2">
        <v>43940</v>
      </c>
      <c r="G15502">
        <v>388226.91</v>
      </c>
      <c r="H15502">
        <v>27121.19</v>
      </c>
      <c r="I15502">
        <v>85.53</v>
      </c>
      <c r="J15502">
        <v>831953.47</v>
      </c>
      <c r="K15502">
        <v>0</v>
      </c>
      <c r="L15502">
        <v>0</v>
      </c>
      <c r="M15502">
        <v>0</v>
      </c>
      <c r="N15502">
        <v>144067.5</v>
      </c>
      <c r="O15502">
        <v>1.134734476</v>
      </c>
    </row>
    <row r="15503" spans="1:15" x14ac:dyDescent="0.35">
      <c r="A15503" s="1" t="s">
        <v>15</v>
      </c>
      <c r="B15503" s="1" t="s">
        <v>20</v>
      </c>
      <c r="C15503">
        <v>1621505</v>
      </c>
      <c r="D15503">
        <v>2020</v>
      </c>
      <c r="E15503" s="1" t="s">
        <v>73</v>
      </c>
      <c r="F15503" s="2">
        <v>43940</v>
      </c>
      <c r="G15503">
        <v>212342.68</v>
      </c>
      <c r="H15503">
        <v>375633.75</v>
      </c>
      <c r="I15503">
        <v>2279.08</v>
      </c>
      <c r="J15503">
        <v>1084695.6200000001</v>
      </c>
      <c r="K15503">
        <v>0</v>
      </c>
      <c r="L15503">
        <v>0</v>
      </c>
      <c r="M15503">
        <v>0</v>
      </c>
      <c r="N15503">
        <v>403864.35</v>
      </c>
      <c r="O15503">
        <v>1.4948942810000001</v>
      </c>
    </row>
    <row r="15504" spans="1:15" x14ac:dyDescent="0.35">
      <c r="A15504" s="1" t="s">
        <v>15</v>
      </c>
      <c r="B15504" s="1" t="s">
        <v>82</v>
      </c>
      <c r="C15504">
        <v>370568</v>
      </c>
      <c r="D15504">
        <v>2020</v>
      </c>
      <c r="E15504" s="1" t="s">
        <v>73</v>
      </c>
      <c r="F15504" s="2">
        <v>43940</v>
      </c>
      <c r="G15504">
        <v>211411.35</v>
      </c>
      <c r="H15504">
        <v>15890.51</v>
      </c>
      <c r="I15504">
        <v>71.819999999999993</v>
      </c>
      <c r="J15504">
        <v>345465.73</v>
      </c>
      <c r="K15504">
        <v>0</v>
      </c>
      <c r="L15504">
        <v>0</v>
      </c>
      <c r="M15504">
        <v>0</v>
      </c>
      <c r="N15504">
        <v>64893.98</v>
      </c>
      <c r="O15504">
        <v>1.072663361</v>
      </c>
    </row>
    <row r="15505" spans="1:15" x14ac:dyDescent="0.35">
      <c r="A15505" s="1" t="s">
        <v>15</v>
      </c>
      <c r="B15505" s="1" t="s">
        <v>21</v>
      </c>
      <c r="C15505">
        <v>165335</v>
      </c>
      <c r="D15505">
        <v>2020</v>
      </c>
      <c r="E15505" s="1" t="s">
        <v>73</v>
      </c>
      <c r="F15505" s="2">
        <v>43940</v>
      </c>
      <c r="G15505">
        <v>36002.769999999997</v>
      </c>
      <c r="H15505">
        <v>7041.23</v>
      </c>
      <c r="I15505">
        <v>2512.09</v>
      </c>
      <c r="J15505">
        <v>106357.8</v>
      </c>
      <c r="K15505">
        <v>0</v>
      </c>
      <c r="L15505">
        <v>0</v>
      </c>
      <c r="M15505">
        <v>0</v>
      </c>
      <c r="N15505">
        <v>15105.84</v>
      </c>
      <c r="O15505">
        <v>1.554513343</v>
      </c>
    </row>
    <row r="15506" spans="1:15" x14ac:dyDescent="0.35">
      <c r="A15506" s="1" t="s">
        <v>15</v>
      </c>
      <c r="B15506" s="1" t="s">
        <v>22</v>
      </c>
      <c r="C15506">
        <v>1095995</v>
      </c>
      <c r="D15506">
        <v>2020</v>
      </c>
      <c r="E15506" s="1" t="s">
        <v>73</v>
      </c>
      <c r="F15506" s="2">
        <v>43940</v>
      </c>
      <c r="G15506">
        <v>24655.67</v>
      </c>
      <c r="H15506">
        <v>421582.15</v>
      </c>
      <c r="I15506">
        <v>513.05999999999995</v>
      </c>
      <c r="J15506">
        <v>687840.89</v>
      </c>
      <c r="K15506">
        <v>0</v>
      </c>
      <c r="L15506">
        <v>0</v>
      </c>
      <c r="M15506">
        <v>0</v>
      </c>
      <c r="N15506">
        <v>163239.24</v>
      </c>
      <c r="O15506">
        <v>1.593384079</v>
      </c>
    </row>
    <row r="15507" spans="1:15" x14ac:dyDescent="0.35">
      <c r="A15507" s="1" t="s">
        <v>15</v>
      </c>
      <c r="B15507" s="1" t="s">
        <v>23</v>
      </c>
      <c r="C15507">
        <v>252583</v>
      </c>
      <c r="D15507">
        <v>2020</v>
      </c>
      <c r="E15507" s="1" t="s">
        <v>73</v>
      </c>
      <c r="F15507" s="2">
        <v>43940</v>
      </c>
      <c r="G15507">
        <v>16262.58</v>
      </c>
      <c r="H15507">
        <v>45802.15</v>
      </c>
      <c r="I15507">
        <v>2454.61</v>
      </c>
      <c r="J15507">
        <v>209305.05</v>
      </c>
      <c r="K15507">
        <v>0</v>
      </c>
      <c r="L15507">
        <v>0</v>
      </c>
      <c r="M15507">
        <v>0</v>
      </c>
      <c r="N15507">
        <v>140390.39999999999</v>
      </c>
      <c r="O15507">
        <v>1.2067691570000001</v>
      </c>
    </row>
    <row r="15508" spans="1:15" x14ac:dyDescent="0.35">
      <c r="A15508" s="1" t="s">
        <v>15</v>
      </c>
      <c r="B15508" s="1" t="s">
        <v>24</v>
      </c>
      <c r="C15508">
        <v>8502596</v>
      </c>
      <c r="D15508">
        <v>2020</v>
      </c>
      <c r="E15508" s="1" t="s">
        <v>73</v>
      </c>
      <c r="F15508" s="2">
        <v>43940</v>
      </c>
      <c r="G15508">
        <v>1967980.66</v>
      </c>
      <c r="H15508">
        <v>942371.63</v>
      </c>
      <c r="I15508">
        <v>122967.39</v>
      </c>
      <c r="J15508">
        <v>6468066.3300000001</v>
      </c>
      <c r="K15508">
        <v>0</v>
      </c>
      <c r="L15508">
        <v>0</v>
      </c>
      <c r="M15508">
        <v>0</v>
      </c>
      <c r="N15508">
        <v>989332.51</v>
      </c>
      <c r="O15508">
        <v>1.314549959</v>
      </c>
    </row>
    <row r="15509" spans="1:15" x14ac:dyDescent="0.35">
      <c r="A15509" s="1" t="s">
        <v>15</v>
      </c>
      <c r="B15509" s="1" t="s">
        <v>25</v>
      </c>
      <c r="C15509">
        <v>476358</v>
      </c>
      <c r="D15509">
        <v>2020</v>
      </c>
      <c r="E15509" s="1" t="s">
        <v>73</v>
      </c>
      <c r="F15509" s="2">
        <v>43940</v>
      </c>
      <c r="G15509">
        <v>163742.60999999999</v>
      </c>
      <c r="H15509">
        <v>55244.42</v>
      </c>
      <c r="I15509">
        <v>3075.85</v>
      </c>
      <c r="J15509">
        <v>371174.04</v>
      </c>
      <c r="K15509">
        <v>0</v>
      </c>
      <c r="L15509">
        <v>0</v>
      </c>
      <c r="M15509">
        <v>0</v>
      </c>
      <c r="N15509">
        <v>109625.3</v>
      </c>
      <c r="O15509">
        <v>1.283380859</v>
      </c>
    </row>
    <row r="15510" spans="1:15" x14ac:dyDescent="0.35">
      <c r="A15510" s="1" t="s">
        <v>15</v>
      </c>
      <c r="B15510" s="1" t="s">
        <v>26</v>
      </c>
      <c r="C15510">
        <v>1322254</v>
      </c>
      <c r="D15510">
        <v>2020</v>
      </c>
      <c r="E15510" s="1" t="s">
        <v>73</v>
      </c>
      <c r="F15510" s="2">
        <v>43940</v>
      </c>
      <c r="G15510">
        <v>113143.75</v>
      </c>
      <c r="H15510">
        <v>175592.33</v>
      </c>
      <c r="I15510">
        <v>42191.15</v>
      </c>
      <c r="J15510">
        <v>765228.2</v>
      </c>
      <c r="K15510">
        <v>0</v>
      </c>
      <c r="L15510">
        <v>0</v>
      </c>
      <c r="M15510">
        <v>0</v>
      </c>
      <c r="N15510">
        <v>116560.37</v>
      </c>
      <c r="O15510">
        <v>1.727921182</v>
      </c>
    </row>
    <row r="15511" spans="1:15" x14ac:dyDescent="0.35">
      <c r="A15511" s="1" t="s">
        <v>15</v>
      </c>
      <c r="B15511" s="1" t="s">
        <v>27</v>
      </c>
      <c r="C15511">
        <v>384477</v>
      </c>
      <c r="D15511">
        <v>2020</v>
      </c>
      <c r="E15511" s="1" t="s">
        <v>73</v>
      </c>
      <c r="F15511" s="2">
        <v>43940</v>
      </c>
      <c r="G15511">
        <v>93284.31</v>
      </c>
      <c r="H15511">
        <v>11837.37</v>
      </c>
      <c r="I15511">
        <v>8698.81</v>
      </c>
      <c r="J15511">
        <v>293083.93</v>
      </c>
      <c r="K15511">
        <v>0</v>
      </c>
      <c r="L15511">
        <v>0</v>
      </c>
      <c r="M15511">
        <v>0</v>
      </c>
      <c r="N15511">
        <v>30921.43</v>
      </c>
      <c r="O15511">
        <v>1.311833201</v>
      </c>
    </row>
    <row r="15512" spans="1:15" x14ac:dyDescent="0.35">
      <c r="A15512" s="1" t="s">
        <v>15</v>
      </c>
      <c r="B15512" s="1" t="s">
        <v>28</v>
      </c>
      <c r="C15512">
        <v>300430</v>
      </c>
      <c r="D15512">
        <v>2020</v>
      </c>
      <c r="E15512" s="1" t="s">
        <v>73</v>
      </c>
      <c r="F15512" s="2">
        <v>43940</v>
      </c>
      <c r="G15512">
        <v>81157.600000000006</v>
      </c>
      <c r="H15512">
        <v>10118.950000000001</v>
      </c>
      <c r="I15512">
        <v>2165.69</v>
      </c>
      <c r="J15512">
        <v>245499.22</v>
      </c>
      <c r="K15512">
        <v>0</v>
      </c>
      <c r="L15512">
        <v>0</v>
      </c>
      <c r="M15512">
        <v>0</v>
      </c>
      <c r="N15512">
        <v>35824.160000000003</v>
      </c>
      <c r="O15512">
        <v>1.223750289</v>
      </c>
    </row>
    <row r="15513" spans="1:15" x14ac:dyDescent="0.35">
      <c r="A15513" s="1" t="s">
        <v>15</v>
      </c>
      <c r="B15513" s="1" t="s">
        <v>29</v>
      </c>
      <c r="C15513">
        <v>1558466</v>
      </c>
      <c r="D15513">
        <v>2020</v>
      </c>
      <c r="E15513" s="1" t="s">
        <v>73</v>
      </c>
      <c r="F15513" s="2">
        <v>43940</v>
      </c>
      <c r="G15513">
        <v>715133.33</v>
      </c>
      <c r="H15513">
        <v>233101.06</v>
      </c>
      <c r="I15513">
        <v>11966.83</v>
      </c>
      <c r="J15513">
        <v>1794683.39</v>
      </c>
      <c r="K15513">
        <v>0</v>
      </c>
      <c r="L15513">
        <v>0</v>
      </c>
      <c r="M15513">
        <v>0</v>
      </c>
      <c r="N15513">
        <v>427410.99</v>
      </c>
      <c r="O15513">
        <v>0.868379495</v>
      </c>
    </row>
    <row r="15514" spans="1:15" x14ac:dyDescent="0.35">
      <c r="A15514" s="1" t="s">
        <v>15</v>
      </c>
      <c r="B15514" s="1" t="s">
        <v>30</v>
      </c>
      <c r="C15514">
        <v>1267051</v>
      </c>
      <c r="D15514">
        <v>2020</v>
      </c>
      <c r="E15514" s="1" t="s">
        <v>73</v>
      </c>
      <c r="F15514" s="2">
        <v>43940</v>
      </c>
      <c r="G15514">
        <v>192252.63</v>
      </c>
      <c r="H15514">
        <v>87144.15</v>
      </c>
      <c r="I15514">
        <v>55696.41</v>
      </c>
      <c r="J15514">
        <v>1031323.14</v>
      </c>
      <c r="K15514">
        <v>0</v>
      </c>
      <c r="L15514">
        <v>0</v>
      </c>
      <c r="M15514">
        <v>0</v>
      </c>
      <c r="N15514">
        <v>203684.96</v>
      </c>
      <c r="O15514">
        <v>1.228568138</v>
      </c>
    </row>
    <row r="15515" spans="1:15" x14ac:dyDescent="0.35">
      <c r="A15515" s="1" t="s">
        <v>15</v>
      </c>
      <c r="B15515" s="1" t="s">
        <v>31</v>
      </c>
      <c r="C15515">
        <v>585019</v>
      </c>
      <c r="D15515">
        <v>2020</v>
      </c>
      <c r="E15515" s="1" t="s">
        <v>73</v>
      </c>
      <c r="F15515" s="2">
        <v>43940</v>
      </c>
      <c r="G15515">
        <v>140357.81</v>
      </c>
      <c r="H15515">
        <v>30677.21</v>
      </c>
      <c r="I15515">
        <v>36114.730000000003</v>
      </c>
      <c r="J15515">
        <v>460331.28</v>
      </c>
      <c r="K15515">
        <v>0</v>
      </c>
      <c r="L15515">
        <v>0</v>
      </c>
      <c r="M15515">
        <v>0</v>
      </c>
      <c r="N15515">
        <v>75722.42</v>
      </c>
      <c r="O15515">
        <v>1.270864623</v>
      </c>
    </row>
    <row r="15516" spans="1:15" x14ac:dyDescent="0.35">
      <c r="A15516" s="1" t="s">
        <v>15</v>
      </c>
      <c r="B15516" s="1" t="s">
        <v>32</v>
      </c>
      <c r="C15516">
        <v>263112</v>
      </c>
      <c r="D15516">
        <v>2020</v>
      </c>
      <c r="E15516" s="1" t="s">
        <v>73</v>
      </c>
      <c r="F15516" s="2">
        <v>43940</v>
      </c>
      <c r="G15516">
        <v>23405.24</v>
      </c>
      <c r="H15516">
        <v>53145.34</v>
      </c>
      <c r="I15516">
        <v>35136.47</v>
      </c>
      <c r="J15516">
        <v>156688.48000000001</v>
      </c>
      <c r="K15516">
        <v>0</v>
      </c>
      <c r="L15516">
        <v>0</v>
      </c>
      <c r="M15516">
        <v>0</v>
      </c>
      <c r="N15516">
        <v>30498.37</v>
      </c>
      <c r="O15516">
        <v>1.679202106</v>
      </c>
    </row>
    <row r="15517" spans="1:15" x14ac:dyDescent="0.35">
      <c r="A15517" s="1" t="s">
        <v>15</v>
      </c>
      <c r="B15517" s="1" t="s">
        <v>33</v>
      </c>
      <c r="C15517">
        <v>5210034</v>
      </c>
      <c r="D15517">
        <v>2020</v>
      </c>
      <c r="E15517" s="1" t="s">
        <v>73</v>
      </c>
      <c r="F15517" s="2">
        <v>43940</v>
      </c>
      <c r="G15517">
        <v>1013292.37</v>
      </c>
      <c r="H15517">
        <v>636614.68000000005</v>
      </c>
      <c r="I15517">
        <v>192544.07</v>
      </c>
      <c r="J15517">
        <v>3864124.69</v>
      </c>
      <c r="K15517">
        <v>0</v>
      </c>
      <c r="L15517">
        <v>0</v>
      </c>
      <c r="M15517">
        <v>0</v>
      </c>
      <c r="N15517">
        <v>659688.37</v>
      </c>
      <c r="O15517">
        <v>1.3483089909999999</v>
      </c>
    </row>
    <row r="15518" spans="1:15" x14ac:dyDescent="0.35">
      <c r="A15518" s="1" t="s">
        <v>15</v>
      </c>
      <c r="B15518" s="1" t="s">
        <v>34</v>
      </c>
      <c r="C15518">
        <v>424250</v>
      </c>
      <c r="D15518">
        <v>2020</v>
      </c>
      <c r="E15518" s="1" t="s">
        <v>73</v>
      </c>
      <c r="F15518" s="2">
        <v>43940</v>
      </c>
      <c r="G15518">
        <v>107645.16</v>
      </c>
      <c r="H15518">
        <v>113371.31</v>
      </c>
      <c r="I15518">
        <v>368.7</v>
      </c>
      <c r="J15518">
        <v>336219.99</v>
      </c>
      <c r="K15518">
        <v>0</v>
      </c>
      <c r="L15518">
        <v>0</v>
      </c>
      <c r="M15518">
        <v>0</v>
      </c>
      <c r="N15518">
        <v>103778.76</v>
      </c>
      <c r="O15518">
        <v>1.261821276</v>
      </c>
    </row>
    <row r="15519" spans="1:15" x14ac:dyDescent="0.35">
      <c r="A15519" s="1" t="s">
        <v>15</v>
      </c>
      <c r="B15519" s="1" t="s">
        <v>35</v>
      </c>
      <c r="C15519">
        <v>566148</v>
      </c>
      <c r="D15519">
        <v>2020</v>
      </c>
      <c r="E15519" s="1" t="s">
        <v>73</v>
      </c>
      <c r="F15519" s="2">
        <v>43940</v>
      </c>
      <c r="G15519">
        <v>11505.71</v>
      </c>
      <c r="H15519">
        <v>255141.2</v>
      </c>
      <c r="I15519">
        <v>106.38</v>
      </c>
      <c r="J15519">
        <v>348823.93</v>
      </c>
      <c r="K15519">
        <v>0</v>
      </c>
      <c r="L15519">
        <v>0</v>
      </c>
      <c r="M15519">
        <v>0</v>
      </c>
      <c r="N15519">
        <v>74852.009999999995</v>
      </c>
      <c r="O15519">
        <v>1.6230197770000001</v>
      </c>
    </row>
    <row r="15520" spans="1:15" x14ac:dyDescent="0.35">
      <c r="A15520" s="1" t="s">
        <v>15</v>
      </c>
      <c r="B15520" s="1" t="s">
        <v>36</v>
      </c>
      <c r="C15520">
        <v>1248298</v>
      </c>
      <c r="D15520">
        <v>2020</v>
      </c>
      <c r="E15520" s="1" t="s">
        <v>73</v>
      </c>
      <c r="F15520" s="2">
        <v>43940</v>
      </c>
      <c r="G15520">
        <v>729604.07</v>
      </c>
      <c r="H15520">
        <v>258752.9</v>
      </c>
      <c r="I15520">
        <v>10096.280000000001</v>
      </c>
      <c r="J15520">
        <v>1488513.77</v>
      </c>
      <c r="K15520">
        <v>0</v>
      </c>
      <c r="L15520">
        <v>0</v>
      </c>
      <c r="M15520">
        <v>0</v>
      </c>
      <c r="N15520">
        <v>179551.03</v>
      </c>
      <c r="O15520">
        <v>0.83862036799999995</v>
      </c>
    </row>
    <row r="15521" spans="1:15" x14ac:dyDescent="0.35">
      <c r="A15521" s="1" t="s">
        <v>15</v>
      </c>
      <c r="B15521" s="1" t="s">
        <v>37</v>
      </c>
      <c r="C15521">
        <v>301004</v>
      </c>
      <c r="D15521">
        <v>2020</v>
      </c>
      <c r="E15521" s="1" t="s">
        <v>73</v>
      </c>
      <c r="F15521" s="2">
        <v>43940</v>
      </c>
      <c r="G15521">
        <v>85423.87</v>
      </c>
      <c r="H15521">
        <v>23189.599999999999</v>
      </c>
      <c r="I15521">
        <v>3373.05</v>
      </c>
      <c r="J15521">
        <v>254192.54</v>
      </c>
      <c r="K15521">
        <v>0</v>
      </c>
      <c r="L15521">
        <v>0</v>
      </c>
      <c r="M15521">
        <v>0</v>
      </c>
      <c r="N15521">
        <v>47280.97</v>
      </c>
      <c r="O15521">
        <v>1.184157385</v>
      </c>
    </row>
    <row r="15522" spans="1:15" x14ac:dyDescent="0.35">
      <c r="A15522" s="1" t="s">
        <v>15</v>
      </c>
      <c r="B15522" s="1" t="s">
        <v>38</v>
      </c>
      <c r="C15522">
        <v>287958</v>
      </c>
      <c r="D15522">
        <v>2020</v>
      </c>
      <c r="E15522" s="1" t="s">
        <v>73</v>
      </c>
      <c r="F15522" s="2">
        <v>43940</v>
      </c>
      <c r="G15522">
        <v>88415.73</v>
      </c>
      <c r="H15522">
        <v>34314.69</v>
      </c>
      <c r="I15522">
        <v>81.819999999999993</v>
      </c>
      <c r="J15522">
        <v>224424.65</v>
      </c>
      <c r="K15522">
        <v>0</v>
      </c>
      <c r="L15522">
        <v>0</v>
      </c>
      <c r="M15522">
        <v>0</v>
      </c>
      <c r="N15522">
        <v>45153.03</v>
      </c>
      <c r="O15522">
        <v>1.2830932559999999</v>
      </c>
    </row>
    <row r="15523" spans="1:15" x14ac:dyDescent="0.35">
      <c r="A15523" s="1" t="s">
        <v>15</v>
      </c>
      <c r="B15523" s="1" t="s">
        <v>39</v>
      </c>
      <c r="C15523">
        <v>454384</v>
      </c>
      <c r="D15523">
        <v>2020</v>
      </c>
      <c r="E15523" s="1" t="s">
        <v>73</v>
      </c>
      <c r="F15523" s="2">
        <v>43940</v>
      </c>
      <c r="G15523">
        <v>66949.19</v>
      </c>
      <c r="H15523">
        <v>51052.57</v>
      </c>
      <c r="I15523">
        <v>121.15</v>
      </c>
      <c r="J15523">
        <v>423551.52</v>
      </c>
      <c r="K15523">
        <v>0</v>
      </c>
      <c r="L15523">
        <v>0</v>
      </c>
      <c r="M15523">
        <v>0</v>
      </c>
      <c r="N15523">
        <v>81263.05</v>
      </c>
      <c r="O15523">
        <v>1.07279598</v>
      </c>
    </row>
    <row r="15524" spans="1:15" x14ac:dyDescent="0.35">
      <c r="A15524" s="1" t="s">
        <v>15</v>
      </c>
      <c r="B15524" s="1" t="s">
        <v>40</v>
      </c>
      <c r="C15524">
        <v>4033966</v>
      </c>
      <c r="D15524">
        <v>2020</v>
      </c>
      <c r="E15524" s="1" t="s">
        <v>73</v>
      </c>
      <c r="F15524" s="2">
        <v>43940</v>
      </c>
      <c r="G15524">
        <v>923783.06</v>
      </c>
      <c r="H15524">
        <v>150896.14000000001</v>
      </c>
      <c r="I15524">
        <v>91680.05</v>
      </c>
      <c r="J15524">
        <v>3092674.95</v>
      </c>
      <c r="K15524">
        <v>0</v>
      </c>
      <c r="L15524">
        <v>0</v>
      </c>
      <c r="M15524">
        <v>0</v>
      </c>
      <c r="N15524">
        <v>521875.77</v>
      </c>
      <c r="O15524">
        <v>1.3043613650000001</v>
      </c>
    </row>
    <row r="15525" spans="1:15" x14ac:dyDescent="0.35">
      <c r="A15525" s="1" t="s">
        <v>15</v>
      </c>
      <c r="B15525" s="1" t="s">
        <v>41</v>
      </c>
      <c r="C15525">
        <v>136678</v>
      </c>
      <c r="D15525">
        <v>2020</v>
      </c>
      <c r="E15525" s="1" t="s">
        <v>73</v>
      </c>
      <c r="F15525" s="2">
        <v>43940</v>
      </c>
      <c r="G15525">
        <v>36820.89</v>
      </c>
      <c r="H15525">
        <v>10259.76</v>
      </c>
      <c r="I15525">
        <v>90.25</v>
      </c>
      <c r="J15525">
        <v>122256.16</v>
      </c>
      <c r="K15525">
        <v>0</v>
      </c>
      <c r="L15525">
        <v>0</v>
      </c>
      <c r="M15525">
        <v>0</v>
      </c>
      <c r="N15525">
        <v>30931.17</v>
      </c>
      <c r="O15525">
        <v>1.1179649270000001</v>
      </c>
    </row>
    <row r="15526" spans="1:15" x14ac:dyDescent="0.35">
      <c r="A15526" s="1" t="s">
        <v>15</v>
      </c>
      <c r="B15526" s="1" t="s">
        <v>42</v>
      </c>
      <c r="C15526">
        <v>1271027</v>
      </c>
      <c r="D15526">
        <v>2020</v>
      </c>
      <c r="E15526" s="1" t="s">
        <v>73</v>
      </c>
      <c r="F15526" s="2">
        <v>43940</v>
      </c>
      <c r="G15526">
        <v>496648.81</v>
      </c>
      <c r="H15526">
        <v>33717.53</v>
      </c>
      <c r="I15526">
        <v>328.31</v>
      </c>
      <c r="J15526">
        <v>987747.68</v>
      </c>
      <c r="K15526">
        <v>0</v>
      </c>
      <c r="L15526">
        <v>0</v>
      </c>
      <c r="M15526">
        <v>0</v>
      </c>
      <c r="N15526">
        <v>188358.6</v>
      </c>
      <c r="O15526">
        <v>1.2867935420000001</v>
      </c>
    </row>
    <row r="15527" spans="1:15" x14ac:dyDescent="0.35">
      <c r="A15527" s="1" t="s">
        <v>15</v>
      </c>
      <c r="B15527" s="1" t="s">
        <v>43</v>
      </c>
      <c r="C15527">
        <v>5181534</v>
      </c>
      <c r="D15527">
        <v>2020</v>
      </c>
      <c r="E15527" s="1" t="s">
        <v>73</v>
      </c>
      <c r="F15527" s="2">
        <v>43940</v>
      </c>
      <c r="G15527">
        <v>1459558.99</v>
      </c>
      <c r="H15527">
        <v>814033.28</v>
      </c>
      <c r="I15527">
        <v>12353.11</v>
      </c>
      <c r="J15527">
        <v>4183371.69</v>
      </c>
      <c r="K15527">
        <v>0</v>
      </c>
      <c r="L15527">
        <v>0</v>
      </c>
      <c r="M15527">
        <v>0</v>
      </c>
      <c r="N15527">
        <v>1203381.99</v>
      </c>
      <c r="O15527">
        <v>1.2386022370000001</v>
      </c>
    </row>
    <row r="15528" spans="1:15" x14ac:dyDescent="0.35">
      <c r="A15528" s="1" t="s">
        <v>15</v>
      </c>
      <c r="B15528" s="1" t="s">
        <v>44</v>
      </c>
      <c r="C15528">
        <v>335721</v>
      </c>
      <c r="D15528">
        <v>2020</v>
      </c>
      <c r="E15528" s="1" t="s">
        <v>73</v>
      </c>
      <c r="F15528" s="2">
        <v>43940</v>
      </c>
      <c r="G15528">
        <v>132921.29999999999</v>
      </c>
      <c r="H15528">
        <v>12188.02</v>
      </c>
      <c r="I15528">
        <v>36.65</v>
      </c>
      <c r="J15528">
        <v>317531.86</v>
      </c>
      <c r="K15528">
        <v>0</v>
      </c>
      <c r="L15528">
        <v>0</v>
      </c>
      <c r="M15528">
        <v>0</v>
      </c>
      <c r="N15528">
        <v>63482.58</v>
      </c>
      <c r="O15528">
        <v>1.0572835890000001</v>
      </c>
    </row>
    <row r="15529" spans="1:15" x14ac:dyDescent="0.35">
      <c r="A15529" s="1" t="s">
        <v>15</v>
      </c>
      <c r="B15529" s="1" t="s">
        <v>46</v>
      </c>
      <c r="C15529">
        <v>2772180</v>
      </c>
      <c r="D15529">
        <v>2020</v>
      </c>
      <c r="E15529" s="1" t="s">
        <v>73</v>
      </c>
      <c r="F15529" s="2">
        <v>43940</v>
      </c>
      <c r="G15529">
        <v>77629.279999999999</v>
      </c>
      <c r="H15529">
        <v>920437.47</v>
      </c>
      <c r="I15529">
        <v>990.71</v>
      </c>
      <c r="J15529">
        <v>1664796.45</v>
      </c>
      <c r="K15529">
        <v>0</v>
      </c>
      <c r="L15529">
        <v>0</v>
      </c>
      <c r="M15529">
        <v>0</v>
      </c>
      <c r="N15529">
        <v>603325.47</v>
      </c>
      <c r="O15529">
        <v>1.66517659</v>
      </c>
    </row>
    <row r="15530" spans="1:15" x14ac:dyDescent="0.35">
      <c r="A15530" s="1" t="s">
        <v>15</v>
      </c>
      <c r="B15530" s="1" t="s">
        <v>45</v>
      </c>
      <c r="C15530">
        <v>327899</v>
      </c>
      <c r="D15530">
        <v>2020</v>
      </c>
      <c r="E15530" s="1" t="s">
        <v>73</v>
      </c>
      <c r="F15530" s="2">
        <v>43940</v>
      </c>
      <c r="G15530">
        <v>181308.58</v>
      </c>
      <c r="H15530">
        <v>24645.17</v>
      </c>
      <c r="I15530">
        <v>1.89</v>
      </c>
      <c r="J15530">
        <v>331186.32</v>
      </c>
      <c r="K15530">
        <v>0</v>
      </c>
      <c r="L15530">
        <v>0</v>
      </c>
      <c r="M15530">
        <v>0</v>
      </c>
      <c r="N15530">
        <v>82943.34</v>
      </c>
      <c r="O15530">
        <v>0.99007302799999997</v>
      </c>
    </row>
    <row r="15531" spans="1:15" x14ac:dyDescent="0.35">
      <c r="A15531" s="1" t="s">
        <v>15</v>
      </c>
      <c r="B15531" s="1" t="s">
        <v>47</v>
      </c>
      <c r="C15531">
        <v>7813323</v>
      </c>
      <c r="D15531">
        <v>2020</v>
      </c>
      <c r="E15531" s="1" t="s">
        <v>73</v>
      </c>
      <c r="F15531" s="2">
        <v>43940</v>
      </c>
      <c r="G15531">
        <v>525818</v>
      </c>
      <c r="H15531">
        <v>2698257.58</v>
      </c>
      <c r="I15531">
        <v>9085.7199999999993</v>
      </c>
      <c r="J15531">
        <v>5188359.51</v>
      </c>
      <c r="K15531">
        <v>0</v>
      </c>
      <c r="L15531">
        <v>0</v>
      </c>
      <c r="M15531">
        <v>0</v>
      </c>
      <c r="N15531">
        <v>1598495.66</v>
      </c>
      <c r="O15531">
        <v>1.505933322</v>
      </c>
    </row>
    <row r="15532" spans="1:15" x14ac:dyDescent="0.35">
      <c r="A15532" s="1" t="s">
        <v>15</v>
      </c>
      <c r="B15532" s="1" t="s">
        <v>48</v>
      </c>
      <c r="C15532">
        <v>644739</v>
      </c>
      <c r="D15532">
        <v>2020</v>
      </c>
      <c r="E15532" s="1" t="s">
        <v>73</v>
      </c>
      <c r="F15532" s="2">
        <v>43940</v>
      </c>
      <c r="G15532">
        <v>48839.16</v>
      </c>
      <c r="H15532">
        <v>306295.59000000003</v>
      </c>
      <c r="I15532">
        <v>201.68</v>
      </c>
      <c r="J15532">
        <v>456686.26</v>
      </c>
      <c r="K15532">
        <v>0</v>
      </c>
      <c r="L15532">
        <v>0</v>
      </c>
      <c r="M15532">
        <v>0</v>
      </c>
      <c r="N15532">
        <v>59551.94</v>
      </c>
      <c r="O15532">
        <v>1.4117756370000001</v>
      </c>
    </row>
    <row r="15533" spans="1:15" x14ac:dyDescent="0.35">
      <c r="A15533" s="1" t="s">
        <v>15</v>
      </c>
      <c r="B15533" s="1" t="s">
        <v>49</v>
      </c>
      <c r="C15533">
        <v>696269</v>
      </c>
      <c r="D15533">
        <v>2020</v>
      </c>
      <c r="E15533" s="1" t="s">
        <v>73</v>
      </c>
      <c r="F15533" s="2">
        <v>43940</v>
      </c>
      <c r="G15533">
        <v>263584.05</v>
      </c>
      <c r="H15533">
        <v>14281.59</v>
      </c>
      <c r="I15533">
        <v>149.31</v>
      </c>
      <c r="J15533">
        <v>592265.68000000005</v>
      </c>
      <c r="K15533">
        <v>0</v>
      </c>
      <c r="L15533">
        <v>0</v>
      </c>
      <c r="M15533">
        <v>0</v>
      </c>
      <c r="N15533">
        <v>166247.67999999999</v>
      </c>
      <c r="O15533">
        <v>1.1756017990000001</v>
      </c>
    </row>
    <row r="15534" spans="1:15" x14ac:dyDescent="0.35">
      <c r="A15534" s="1" t="s">
        <v>15</v>
      </c>
      <c r="B15534" s="1" t="s">
        <v>83</v>
      </c>
      <c r="C15534">
        <v>151614</v>
      </c>
      <c r="D15534">
        <v>2020</v>
      </c>
      <c r="E15534" s="1" t="s">
        <v>73</v>
      </c>
      <c r="F15534" s="2">
        <v>43940</v>
      </c>
      <c r="G15534">
        <v>36676.720000000001</v>
      </c>
      <c r="H15534">
        <v>25117.94</v>
      </c>
      <c r="I15534">
        <v>934</v>
      </c>
      <c r="J15534">
        <v>124048.05</v>
      </c>
      <c r="K15534">
        <v>0</v>
      </c>
      <c r="L15534">
        <v>0</v>
      </c>
      <c r="M15534">
        <v>0</v>
      </c>
      <c r="N15534">
        <v>26885.14</v>
      </c>
      <c r="O15534">
        <v>1.222222973</v>
      </c>
    </row>
    <row r="15535" spans="1:15" x14ac:dyDescent="0.35">
      <c r="A15535" s="1" t="s">
        <v>15</v>
      </c>
      <c r="B15535" s="1" t="s">
        <v>50</v>
      </c>
      <c r="C15535">
        <v>816537</v>
      </c>
      <c r="D15535">
        <v>2020</v>
      </c>
      <c r="E15535" s="1" t="s">
        <v>73</v>
      </c>
      <c r="F15535" s="2">
        <v>43940</v>
      </c>
      <c r="G15535">
        <v>98867.21</v>
      </c>
      <c r="H15535">
        <v>220434.33</v>
      </c>
      <c r="I15535">
        <v>255.51</v>
      </c>
      <c r="J15535">
        <v>562138.22</v>
      </c>
      <c r="K15535">
        <v>0</v>
      </c>
      <c r="L15535">
        <v>0</v>
      </c>
      <c r="M15535">
        <v>0</v>
      </c>
      <c r="N15535">
        <v>203957.41</v>
      </c>
      <c r="O15535">
        <v>1.4525553769999999</v>
      </c>
    </row>
    <row r="15536" spans="1:15" x14ac:dyDescent="0.35">
      <c r="A15536" s="1" t="s">
        <v>15</v>
      </c>
      <c r="B15536" s="1" t="s">
        <v>51</v>
      </c>
      <c r="C15536">
        <v>1266034</v>
      </c>
      <c r="D15536">
        <v>2020</v>
      </c>
      <c r="E15536" s="1" t="s">
        <v>73</v>
      </c>
      <c r="F15536" s="2">
        <v>43940</v>
      </c>
      <c r="G15536">
        <v>282364.31</v>
      </c>
      <c r="H15536">
        <v>240821.35</v>
      </c>
      <c r="I15536">
        <v>4337.92</v>
      </c>
      <c r="J15536">
        <v>1352639.62</v>
      </c>
      <c r="K15536">
        <v>0</v>
      </c>
      <c r="L15536">
        <v>0</v>
      </c>
      <c r="M15536">
        <v>0</v>
      </c>
      <c r="N15536">
        <v>121022.68</v>
      </c>
      <c r="O15536">
        <v>0.93597297199999996</v>
      </c>
    </row>
    <row r="15537" spans="1:15" x14ac:dyDescent="0.35">
      <c r="A15537" s="1" t="s">
        <v>15</v>
      </c>
      <c r="B15537" s="1" t="s">
        <v>52</v>
      </c>
      <c r="C15537">
        <v>182285</v>
      </c>
      <c r="D15537">
        <v>2020</v>
      </c>
      <c r="E15537" s="1" t="s">
        <v>73</v>
      </c>
      <c r="F15537" s="2">
        <v>43940</v>
      </c>
      <c r="G15537">
        <v>73172.72</v>
      </c>
      <c r="H15537">
        <v>17470.96</v>
      </c>
      <c r="I15537">
        <v>76.010000000000005</v>
      </c>
      <c r="J15537">
        <v>188057.99</v>
      </c>
      <c r="K15537">
        <v>0</v>
      </c>
      <c r="L15537">
        <v>0</v>
      </c>
      <c r="M15537">
        <v>0</v>
      </c>
      <c r="N15537">
        <v>40692.25</v>
      </c>
      <c r="O15537">
        <v>0.9693041</v>
      </c>
    </row>
    <row r="15538" spans="1:15" x14ac:dyDescent="0.35">
      <c r="A15538" s="1" t="s">
        <v>15</v>
      </c>
      <c r="B15538" s="1" t="s">
        <v>53</v>
      </c>
      <c r="C15538">
        <v>2468361</v>
      </c>
      <c r="D15538">
        <v>2020</v>
      </c>
      <c r="E15538" s="1" t="s">
        <v>73</v>
      </c>
      <c r="F15538" s="2">
        <v>43940</v>
      </c>
      <c r="G15538">
        <v>938520.02</v>
      </c>
      <c r="H15538">
        <v>417745.41</v>
      </c>
      <c r="I15538">
        <v>8730.94</v>
      </c>
      <c r="J15538">
        <v>2157736.6800000002</v>
      </c>
      <c r="K15538">
        <v>0</v>
      </c>
      <c r="L15538">
        <v>0</v>
      </c>
      <c r="M15538">
        <v>0</v>
      </c>
      <c r="N15538">
        <v>482539.4</v>
      </c>
      <c r="O15538">
        <v>1.1439585080000001</v>
      </c>
    </row>
    <row r="15539" spans="1:15" x14ac:dyDescent="0.35">
      <c r="A15539" s="1" t="s">
        <v>15</v>
      </c>
      <c r="B15539" s="1" t="s">
        <v>54</v>
      </c>
      <c r="C15539">
        <v>977841</v>
      </c>
      <c r="D15539">
        <v>2020</v>
      </c>
      <c r="E15539" s="1" t="s">
        <v>73</v>
      </c>
      <c r="F15539" s="2">
        <v>43940</v>
      </c>
      <c r="G15539">
        <v>156135.94</v>
      </c>
      <c r="H15539">
        <v>73242.84</v>
      </c>
      <c r="I15539">
        <v>3140.28</v>
      </c>
      <c r="J15539">
        <v>736436.69</v>
      </c>
      <c r="K15539">
        <v>0</v>
      </c>
      <c r="L15539">
        <v>0</v>
      </c>
      <c r="M15539">
        <v>0</v>
      </c>
      <c r="N15539">
        <v>88256.98</v>
      </c>
      <c r="O15539">
        <v>1.3278001909999999</v>
      </c>
    </row>
    <row r="15540" spans="1:15" x14ac:dyDescent="0.35">
      <c r="A15540" s="1" t="s">
        <v>15</v>
      </c>
      <c r="B15540" s="1" t="s">
        <v>84</v>
      </c>
      <c r="C15540">
        <v>139747</v>
      </c>
      <c r="D15540">
        <v>2020</v>
      </c>
      <c r="E15540" s="1" t="s">
        <v>73</v>
      </c>
      <c r="F15540" s="2">
        <v>43940</v>
      </c>
      <c r="G15540">
        <v>3908.71</v>
      </c>
      <c r="H15540">
        <v>58168.82</v>
      </c>
      <c r="I15540">
        <v>24.34</v>
      </c>
      <c r="J15540">
        <v>89226.03</v>
      </c>
      <c r="K15540">
        <v>0</v>
      </c>
      <c r="L15540">
        <v>0</v>
      </c>
      <c r="M15540">
        <v>0</v>
      </c>
      <c r="N15540">
        <v>17120.68</v>
      </c>
      <c r="O15540">
        <v>1.5662120230000001</v>
      </c>
    </row>
    <row r="15541" spans="1:15" x14ac:dyDescent="0.35">
      <c r="A15541" s="1" t="s">
        <v>15</v>
      </c>
      <c r="B15541" s="1" t="s">
        <v>55</v>
      </c>
      <c r="C15541">
        <v>567057</v>
      </c>
      <c r="D15541">
        <v>2020</v>
      </c>
      <c r="E15541" s="1" t="s">
        <v>73</v>
      </c>
      <c r="F15541" s="2">
        <v>43940</v>
      </c>
      <c r="G15541">
        <v>214323.76</v>
      </c>
      <c r="H15541">
        <v>71365.240000000005</v>
      </c>
      <c r="I15541">
        <v>2455.39</v>
      </c>
      <c r="J15541">
        <v>470893.64</v>
      </c>
      <c r="K15541">
        <v>0</v>
      </c>
      <c r="L15541">
        <v>0</v>
      </c>
      <c r="M15541">
        <v>0</v>
      </c>
      <c r="N15541">
        <v>144748.85999999999</v>
      </c>
      <c r="O15541">
        <v>1.204213752</v>
      </c>
    </row>
    <row r="15542" spans="1:15" x14ac:dyDescent="0.35">
      <c r="A15542" s="1" t="s">
        <v>15</v>
      </c>
      <c r="B15542" s="1" t="s">
        <v>56</v>
      </c>
      <c r="C15542">
        <v>376319</v>
      </c>
      <c r="D15542">
        <v>2020</v>
      </c>
      <c r="E15542" s="1" t="s">
        <v>73</v>
      </c>
      <c r="F15542" s="2">
        <v>43940</v>
      </c>
      <c r="G15542">
        <v>95100.4</v>
      </c>
      <c r="H15542">
        <v>84383.57</v>
      </c>
      <c r="I15542">
        <v>724.48</v>
      </c>
      <c r="J15542">
        <v>336926.28</v>
      </c>
      <c r="K15542">
        <v>0</v>
      </c>
      <c r="L15542">
        <v>0</v>
      </c>
      <c r="M15542">
        <v>0</v>
      </c>
      <c r="N15542">
        <v>85821.24</v>
      </c>
      <c r="O15542">
        <v>1.116918595</v>
      </c>
    </row>
    <row r="15543" spans="1:15" x14ac:dyDescent="0.35">
      <c r="A15543" s="1" t="s">
        <v>15</v>
      </c>
      <c r="B15543" s="1" t="s">
        <v>57</v>
      </c>
      <c r="C15543">
        <v>205180</v>
      </c>
      <c r="D15543">
        <v>2020</v>
      </c>
      <c r="E15543" s="1" t="s">
        <v>73</v>
      </c>
      <c r="F15543" s="2">
        <v>43940</v>
      </c>
      <c r="G15543">
        <v>74393.94</v>
      </c>
      <c r="H15543">
        <v>24760.69</v>
      </c>
      <c r="I15543">
        <v>40.71</v>
      </c>
      <c r="J15543">
        <v>193725.76</v>
      </c>
      <c r="K15543">
        <v>0</v>
      </c>
      <c r="L15543">
        <v>0</v>
      </c>
      <c r="M15543">
        <v>0</v>
      </c>
      <c r="N15543">
        <v>42755.63</v>
      </c>
      <c r="O15543">
        <v>1.0591278340000001</v>
      </c>
    </row>
    <row r="15544" spans="1:15" x14ac:dyDescent="0.35">
      <c r="A15544" s="1" t="s">
        <v>15</v>
      </c>
      <c r="B15544" s="1" t="s">
        <v>58</v>
      </c>
      <c r="C15544">
        <v>735193</v>
      </c>
      <c r="D15544">
        <v>2020</v>
      </c>
      <c r="E15544" s="1" t="s">
        <v>73</v>
      </c>
      <c r="F15544" s="2">
        <v>43940</v>
      </c>
      <c r="G15544">
        <v>178958.74</v>
      </c>
      <c r="H15544">
        <v>180650.65</v>
      </c>
      <c r="I15544">
        <v>1417</v>
      </c>
      <c r="J15544">
        <v>503806.8</v>
      </c>
      <c r="K15544">
        <v>0</v>
      </c>
      <c r="L15544">
        <v>0</v>
      </c>
      <c r="M15544">
        <v>0</v>
      </c>
      <c r="N15544">
        <v>76785.240000000005</v>
      </c>
      <c r="O15544">
        <v>1.4592752659999999</v>
      </c>
    </row>
    <row r="15545" spans="1:15" x14ac:dyDescent="0.35">
      <c r="A15545" s="1" t="s">
        <v>15</v>
      </c>
      <c r="B15545" s="1" t="s">
        <v>59</v>
      </c>
      <c r="C15545">
        <v>709998</v>
      </c>
      <c r="D15545">
        <v>2020</v>
      </c>
      <c r="E15545" s="1" t="s">
        <v>73</v>
      </c>
      <c r="F15545" s="2">
        <v>43940</v>
      </c>
      <c r="G15545">
        <v>110813.4</v>
      </c>
      <c r="H15545">
        <v>57635.38</v>
      </c>
      <c r="I15545">
        <v>10264.69</v>
      </c>
      <c r="J15545">
        <v>577672.79</v>
      </c>
      <c r="K15545">
        <v>0</v>
      </c>
      <c r="L15545">
        <v>0</v>
      </c>
      <c r="M15545">
        <v>0</v>
      </c>
      <c r="N15545">
        <v>88584.960000000006</v>
      </c>
      <c r="O15545">
        <v>1.229066156</v>
      </c>
    </row>
    <row r="15546" spans="1:15" x14ac:dyDescent="0.35">
      <c r="A15546" s="1" t="s">
        <v>15</v>
      </c>
      <c r="B15546" s="1" t="s">
        <v>60</v>
      </c>
      <c r="C15546">
        <v>1182238</v>
      </c>
      <c r="D15546">
        <v>2020</v>
      </c>
      <c r="E15546" s="1" t="s">
        <v>73</v>
      </c>
      <c r="F15546" s="2">
        <v>43940</v>
      </c>
      <c r="G15546">
        <v>266606.90999999997</v>
      </c>
      <c r="H15546">
        <v>256673.17</v>
      </c>
      <c r="I15546">
        <v>3224.94</v>
      </c>
      <c r="J15546">
        <v>889156.6</v>
      </c>
      <c r="K15546">
        <v>0</v>
      </c>
      <c r="L15546">
        <v>0</v>
      </c>
      <c r="M15546">
        <v>0</v>
      </c>
      <c r="N15546">
        <v>110961.09</v>
      </c>
      <c r="O15546">
        <v>1.329617681</v>
      </c>
    </row>
    <row r="15547" spans="1:15" x14ac:dyDescent="0.35">
      <c r="A15547" s="1" t="s">
        <v>15</v>
      </c>
      <c r="B15547" s="1" t="s">
        <v>61</v>
      </c>
      <c r="C15547">
        <v>1047921</v>
      </c>
      <c r="D15547">
        <v>2020</v>
      </c>
      <c r="E15547" s="1" t="s">
        <v>73</v>
      </c>
      <c r="F15547" s="2">
        <v>43940</v>
      </c>
      <c r="G15547">
        <v>97157.69</v>
      </c>
      <c r="H15547">
        <v>94017.63</v>
      </c>
      <c r="I15547">
        <v>818.33</v>
      </c>
      <c r="J15547">
        <v>618686.51</v>
      </c>
      <c r="K15547">
        <v>0</v>
      </c>
      <c r="L15547">
        <v>0</v>
      </c>
      <c r="M15547">
        <v>0</v>
      </c>
      <c r="N15547">
        <v>62172.02</v>
      </c>
      <c r="O15547">
        <v>1.69378301</v>
      </c>
    </row>
    <row r="15548" spans="1:15" x14ac:dyDescent="0.35">
      <c r="A15548" s="1" t="s">
        <v>15</v>
      </c>
      <c r="B15548" s="1" t="s">
        <v>62</v>
      </c>
      <c r="C15548">
        <v>642552</v>
      </c>
      <c r="D15548">
        <v>2020</v>
      </c>
      <c r="E15548" s="1" t="s">
        <v>73</v>
      </c>
      <c r="F15548" s="2">
        <v>43940</v>
      </c>
      <c r="G15548">
        <v>240946.71</v>
      </c>
      <c r="H15548">
        <v>63178.38</v>
      </c>
      <c r="I15548">
        <v>1132.4100000000001</v>
      </c>
      <c r="J15548">
        <v>532981.06000000006</v>
      </c>
      <c r="K15548">
        <v>0</v>
      </c>
      <c r="L15548">
        <v>0</v>
      </c>
      <c r="M15548">
        <v>0</v>
      </c>
      <c r="N15548">
        <v>115568.67</v>
      </c>
      <c r="O15548">
        <v>1.205582022</v>
      </c>
    </row>
    <row r="15549" spans="1:15" x14ac:dyDescent="0.35">
      <c r="A15549" s="1" t="s">
        <v>15</v>
      </c>
      <c r="B15549" s="1" t="s">
        <v>63</v>
      </c>
      <c r="C15549">
        <v>6395225</v>
      </c>
      <c r="D15549">
        <v>2020</v>
      </c>
      <c r="E15549" s="1" t="s">
        <v>73</v>
      </c>
      <c r="F15549" s="2">
        <v>43940</v>
      </c>
      <c r="G15549">
        <v>3546724.79</v>
      </c>
      <c r="H15549">
        <v>914066.26</v>
      </c>
      <c r="I15549">
        <v>96309.17</v>
      </c>
      <c r="J15549">
        <v>7177668.96</v>
      </c>
      <c r="K15549">
        <v>0</v>
      </c>
      <c r="L15549">
        <v>0</v>
      </c>
      <c r="M15549">
        <v>0</v>
      </c>
      <c r="N15549">
        <v>1472040.06</v>
      </c>
      <c r="O15549">
        <v>0.89098912699999999</v>
      </c>
    </row>
    <row r="15550" spans="1:15" x14ac:dyDescent="0.35">
      <c r="A15550" s="1" t="s">
        <v>15</v>
      </c>
      <c r="B15550" s="1" t="s">
        <v>64</v>
      </c>
      <c r="C15550">
        <v>6455850</v>
      </c>
      <c r="D15550">
        <v>2020</v>
      </c>
      <c r="E15550" s="1" t="s">
        <v>73</v>
      </c>
      <c r="F15550" s="2">
        <v>43940</v>
      </c>
      <c r="G15550">
        <v>2640585.31</v>
      </c>
      <c r="H15550">
        <v>281184.90000000002</v>
      </c>
      <c r="I15550">
        <v>2783.84</v>
      </c>
      <c r="J15550">
        <v>5481894.2400000002</v>
      </c>
      <c r="K15550">
        <v>0</v>
      </c>
      <c r="L15550">
        <v>0</v>
      </c>
      <c r="M15550">
        <v>0</v>
      </c>
      <c r="N15550">
        <v>1151524.3500000001</v>
      </c>
      <c r="O15550">
        <v>1.1776677879999999</v>
      </c>
    </row>
    <row r="15551" spans="1:15" x14ac:dyDescent="0.35">
      <c r="A15551" s="1" t="s">
        <v>15</v>
      </c>
      <c r="B15551" s="1" t="s">
        <v>65</v>
      </c>
      <c r="C15551">
        <v>114948</v>
      </c>
      <c r="D15551">
        <v>2020</v>
      </c>
      <c r="E15551" s="1" t="s">
        <v>73</v>
      </c>
      <c r="F15551" s="2">
        <v>43940</v>
      </c>
      <c r="G15551">
        <v>22285.91</v>
      </c>
      <c r="H15551">
        <v>8746</v>
      </c>
      <c r="I15551">
        <v>31.52</v>
      </c>
      <c r="J15551">
        <v>78649.83</v>
      </c>
      <c r="K15551">
        <v>0</v>
      </c>
      <c r="L15551">
        <v>0</v>
      </c>
      <c r="M15551">
        <v>0</v>
      </c>
      <c r="N15551">
        <v>10495.96</v>
      </c>
      <c r="O15551">
        <v>1.4615181020000001</v>
      </c>
    </row>
    <row r="15552" spans="1:15" x14ac:dyDescent="0.35">
      <c r="A15552" s="1" t="s">
        <v>15</v>
      </c>
      <c r="B15552" s="1" t="s">
        <v>66</v>
      </c>
      <c r="C15552">
        <v>299222</v>
      </c>
      <c r="D15552">
        <v>2020</v>
      </c>
      <c r="E15552" s="1" t="s">
        <v>73</v>
      </c>
      <c r="F15552" s="2">
        <v>43940</v>
      </c>
      <c r="G15552">
        <v>110556.77</v>
      </c>
      <c r="H15552">
        <v>13559.62</v>
      </c>
      <c r="I15552">
        <v>360.96</v>
      </c>
      <c r="J15552">
        <v>233641.08</v>
      </c>
      <c r="K15552">
        <v>0</v>
      </c>
      <c r="L15552">
        <v>0</v>
      </c>
      <c r="M15552">
        <v>0</v>
      </c>
      <c r="N15552">
        <v>66230.47</v>
      </c>
      <c r="O15552">
        <v>1.280690291</v>
      </c>
    </row>
    <row r="15553" spans="1:15" x14ac:dyDescent="0.35">
      <c r="A15553" s="1" t="s">
        <v>15</v>
      </c>
      <c r="B15553" s="1" t="s">
        <v>67</v>
      </c>
      <c r="C15553">
        <v>114646</v>
      </c>
      <c r="D15553">
        <v>2020</v>
      </c>
      <c r="E15553" s="1" t="s">
        <v>73</v>
      </c>
      <c r="F15553" s="2">
        <v>43940</v>
      </c>
      <c r="G15553">
        <v>8385.07</v>
      </c>
      <c r="H15553">
        <v>30088.49</v>
      </c>
      <c r="I15553">
        <v>954.08</v>
      </c>
      <c r="J15553">
        <v>86634.46</v>
      </c>
      <c r="K15553">
        <v>0</v>
      </c>
      <c r="L15553">
        <v>0</v>
      </c>
      <c r="M15553">
        <v>0</v>
      </c>
      <c r="N15553">
        <v>42617.27</v>
      </c>
      <c r="O15553">
        <v>1.3233329620000001</v>
      </c>
    </row>
    <row r="15554" spans="1:15" x14ac:dyDescent="0.35">
      <c r="A15554" s="1" t="s">
        <v>15</v>
      </c>
      <c r="B15554" s="1" t="s">
        <v>68</v>
      </c>
      <c r="C15554">
        <v>719160</v>
      </c>
      <c r="D15554">
        <v>2020</v>
      </c>
      <c r="E15554" s="1" t="s">
        <v>73</v>
      </c>
      <c r="F15554" s="2">
        <v>43940</v>
      </c>
      <c r="G15554">
        <v>258993.32</v>
      </c>
      <c r="H15554">
        <v>17994.97</v>
      </c>
      <c r="I15554">
        <v>507.38</v>
      </c>
      <c r="J15554">
        <v>602993.02</v>
      </c>
      <c r="K15554">
        <v>0</v>
      </c>
      <c r="L15554">
        <v>0</v>
      </c>
      <c r="M15554">
        <v>0</v>
      </c>
      <c r="N15554">
        <v>144994.22</v>
      </c>
      <c r="O15554">
        <v>1.1926504090000001</v>
      </c>
    </row>
    <row r="15555" spans="1:15" x14ac:dyDescent="0.35">
      <c r="A15555" s="1" t="s">
        <v>15</v>
      </c>
      <c r="B15555" s="1" t="s">
        <v>85</v>
      </c>
      <c r="C15555">
        <v>166731</v>
      </c>
      <c r="D15555">
        <v>2020</v>
      </c>
      <c r="E15555" s="1" t="s">
        <v>73</v>
      </c>
      <c r="F15555" s="2">
        <v>43940</v>
      </c>
      <c r="G15555">
        <v>43857.5</v>
      </c>
      <c r="H15555">
        <v>14770.4</v>
      </c>
      <c r="I15555">
        <v>6419.29</v>
      </c>
      <c r="J15555">
        <v>139297.28</v>
      </c>
      <c r="K15555">
        <v>0</v>
      </c>
      <c r="L15555">
        <v>0</v>
      </c>
      <c r="M15555">
        <v>0</v>
      </c>
      <c r="N15555">
        <v>23418.71</v>
      </c>
      <c r="O15555">
        <v>1.196947038</v>
      </c>
    </row>
    <row r="15556" spans="1:15" x14ac:dyDescent="0.35">
      <c r="A15556" s="1" t="s">
        <v>15</v>
      </c>
      <c r="B15556" s="1" t="s">
        <v>92</v>
      </c>
      <c r="C15556">
        <v>50588395</v>
      </c>
      <c r="D15556">
        <v>2020</v>
      </c>
      <c r="E15556" s="1" t="s">
        <v>73</v>
      </c>
      <c r="F15556" s="2">
        <v>43940</v>
      </c>
      <c r="G15556">
        <v>13816673.52</v>
      </c>
      <c r="H15556">
        <v>7653245.7599999998</v>
      </c>
      <c r="I15556">
        <v>548973.42000000004</v>
      </c>
      <c r="J15556">
        <v>41866995.299999997</v>
      </c>
      <c r="K15556">
        <v>0</v>
      </c>
      <c r="L15556">
        <v>0</v>
      </c>
      <c r="M15556">
        <v>0</v>
      </c>
      <c r="N15556">
        <v>8666065.1099999994</v>
      </c>
      <c r="O15556">
        <v>1.2083120620000001</v>
      </c>
    </row>
    <row r="15557" spans="1:15" x14ac:dyDescent="0.35">
      <c r="A15557" s="1" t="s">
        <v>15</v>
      </c>
      <c r="B15557" s="1" t="s">
        <v>69</v>
      </c>
      <c r="C15557">
        <v>8561472</v>
      </c>
      <c r="D15557">
        <v>2020</v>
      </c>
      <c r="E15557" s="1" t="s">
        <v>73</v>
      </c>
      <c r="F15557" s="2">
        <v>43940</v>
      </c>
      <c r="G15557">
        <v>1724193.39</v>
      </c>
      <c r="H15557">
        <v>948972.03</v>
      </c>
      <c r="I15557">
        <v>104199.17</v>
      </c>
      <c r="J15557">
        <v>7345773.21</v>
      </c>
      <c r="K15557">
        <v>0</v>
      </c>
      <c r="L15557">
        <v>0</v>
      </c>
      <c r="M15557">
        <v>0</v>
      </c>
      <c r="N15557">
        <v>1109062.78</v>
      </c>
      <c r="O15557">
        <v>1.1654963060000001</v>
      </c>
    </row>
    <row r="15558" spans="1:15" x14ac:dyDescent="0.35">
      <c r="A15558" s="1" t="s">
        <v>15</v>
      </c>
      <c r="B15558" s="1" t="s">
        <v>70</v>
      </c>
      <c r="C15558">
        <v>970747</v>
      </c>
      <c r="D15558">
        <v>2020</v>
      </c>
      <c r="E15558" s="1" t="s">
        <v>73</v>
      </c>
      <c r="F15558" s="2">
        <v>43940</v>
      </c>
      <c r="G15558">
        <v>424344.06</v>
      </c>
      <c r="H15558">
        <v>114514.89</v>
      </c>
      <c r="I15558">
        <v>26894.880000000001</v>
      </c>
      <c r="J15558">
        <v>1065322.1499999999</v>
      </c>
      <c r="K15558">
        <v>0</v>
      </c>
      <c r="L15558">
        <v>0</v>
      </c>
      <c r="M15558">
        <v>0</v>
      </c>
      <c r="N15558">
        <v>336011.01</v>
      </c>
      <c r="O15558">
        <v>0.911224115</v>
      </c>
    </row>
    <row r="15559" spans="1:15" x14ac:dyDescent="0.35">
      <c r="A15559" s="1" t="s">
        <v>15</v>
      </c>
      <c r="B15559" s="1" t="s">
        <v>86</v>
      </c>
      <c r="C15559">
        <v>116251</v>
      </c>
      <c r="D15559">
        <v>2020</v>
      </c>
      <c r="E15559" s="1" t="s">
        <v>73</v>
      </c>
      <c r="F15559" s="2">
        <v>43940</v>
      </c>
      <c r="G15559">
        <v>43304.97</v>
      </c>
      <c r="H15559">
        <v>1910.43</v>
      </c>
      <c r="I15559">
        <v>734.73</v>
      </c>
      <c r="J15559">
        <v>128813.96</v>
      </c>
      <c r="K15559">
        <v>0</v>
      </c>
      <c r="L15559">
        <v>0</v>
      </c>
      <c r="M15559">
        <v>0</v>
      </c>
      <c r="N15559">
        <v>26203.71</v>
      </c>
      <c r="O15559">
        <v>0.90246832300000002</v>
      </c>
    </row>
    <row r="15560" spans="1:15" x14ac:dyDescent="0.35">
      <c r="A15560" s="1" t="s">
        <v>15</v>
      </c>
      <c r="B15560" s="1" t="s">
        <v>16</v>
      </c>
      <c r="C15560">
        <v>248010</v>
      </c>
      <c r="D15560">
        <v>2020</v>
      </c>
      <c r="E15560" s="1" t="s">
        <v>73</v>
      </c>
      <c r="F15560" s="2">
        <v>43947</v>
      </c>
      <c r="G15560">
        <v>9975.9500000000007</v>
      </c>
      <c r="H15560">
        <v>122140.4</v>
      </c>
      <c r="I15560">
        <v>126.71</v>
      </c>
      <c r="J15560">
        <v>162750.21</v>
      </c>
      <c r="K15560">
        <v>0</v>
      </c>
      <c r="L15560">
        <v>0</v>
      </c>
      <c r="M15560">
        <v>0</v>
      </c>
      <c r="N15560">
        <v>20876.509999999998</v>
      </c>
      <c r="O15560">
        <v>1.5238674109999999</v>
      </c>
    </row>
    <row r="15561" spans="1:15" x14ac:dyDescent="0.35">
      <c r="A15561" s="1" t="s">
        <v>15</v>
      </c>
      <c r="B15561" s="1" t="s">
        <v>19</v>
      </c>
      <c r="C15561">
        <v>963060</v>
      </c>
      <c r="D15561">
        <v>2020</v>
      </c>
      <c r="E15561" s="1" t="s">
        <v>73</v>
      </c>
      <c r="F15561" s="2">
        <v>43947</v>
      </c>
      <c r="G15561">
        <v>388632.07</v>
      </c>
      <c r="H15561">
        <v>25482.27</v>
      </c>
      <c r="I15561">
        <v>62.04</v>
      </c>
      <c r="J15561">
        <v>838720.46</v>
      </c>
      <c r="K15561">
        <v>0</v>
      </c>
      <c r="L15561">
        <v>0</v>
      </c>
      <c r="M15561">
        <v>0</v>
      </c>
      <c r="N15561">
        <v>143702.70000000001</v>
      </c>
      <c r="O15561">
        <v>1.1482495049999999</v>
      </c>
    </row>
    <row r="15562" spans="1:15" x14ac:dyDescent="0.35">
      <c r="A15562" s="1" t="s">
        <v>15</v>
      </c>
      <c r="B15562" s="1" t="s">
        <v>20</v>
      </c>
      <c r="C15562">
        <v>1722036</v>
      </c>
      <c r="D15562">
        <v>2020</v>
      </c>
      <c r="E15562" s="1" t="s">
        <v>73</v>
      </c>
      <c r="F15562" s="2">
        <v>43947</v>
      </c>
      <c r="G15562">
        <v>148366.84</v>
      </c>
      <c r="H15562">
        <v>502271.09</v>
      </c>
      <c r="I15562">
        <v>4093.22</v>
      </c>
      <c r="J15562">
        <v>1144319.24</v>
      </c>
      <c r="K15562">
        <v>0</v>
      </c>
      <c r="L15562">
        <v>0</v>
      </c>
      <c r="M15562">
        <v>0</v>
      </c>
      <c r="N15562">
        <v>395717.48</v>
      </c>
      <c r="O15562">
        <v>1.504856661</v>
      </c>
    </row>
    <row r="15563" spans="1:15" x14ac:dyDescent="0.35">
      <c r="A15563" s="1" t="s">
        <v>15</v>
      </c>
      <c r="B15563" s="1" t="s">
        <v>82</v>
      </c>
      <c r="C15563">
        <v>376283</v>
      </c>
      <c r="D15563">
        <v>2020</v>
      </c>
      <c r="E15563" s="1" t="s">
        <v>73</v>
      </c>
      <c r="F15563" s="2">
        <v>43947</v>
      </c>
      <c r="G15563">
        <v>206337</v>
      </c>
      <c r="H15563">
        <v>13086.34</v>
      </c>
      <c r="I15563">
        <v>100.27</v>
      </c>
      <c r="J15563">
        <v>352831.34</v>
      </c>
      <c r="K15563">
        <v>0</v>
      </c>
      <c r="L15563">
        <v>0</v>
      </c>
      <c r="M15563">
        <v>0</v>
      </c>
      <c r="N15563">
        <v>68699.600000000006</v>
      </c>
      <c r="O15563">
        <v>1.0664670009999999</v>
      </c>
    </row>
    <row r="15564" spans="1:15" x14ac:dyDescent="0.35">
      <c r="A15564" s="1" t="s">
        <v>15</v>
      </c>
      <c r="B15564" s="1" t="s">
        <v>21</v>
      </c>
      <c r="C15564">
        <v>165353</v>
      </c>
      <c r="D15564">
        <v>2020</v>
      </c>
      <c r="E15564" s="1" t="s">
        <v>73</v>
      </c>
      <c r="F15564" s="2">
        <v>43947</v>
      </c>
      <c r="G15564">
        <v>33253.360000000001</v>
      </c>
      <c r="H15564">
        <v>6522.37</v>
      </c>
      <c r="I15564">
        <v>2236.4299999999998</v>
      </c>
      <c r="J15564">
        <v>110337.21</v>
      </c>
      <c r="K15564">
        <v>0</v>
      </c>
      <c r="L15564">
        <v>0</v>
      </c>
      <c r="M15564">
        <v>0</v>
      </c>
      <c r="N15564">
        <v>18800.21</v>
      </c>
      <c r="O15564">
        <v>1.4986182640000001</v>
      </c>
    </row>
    <row r="15565" spans="1:15" x14ac:dyDescent="0.35">
      <c r="A15565" s="1" t="s">
        <v>15</v>
      </c>
      <c r="B15565" s="1" t="s">
        <v>22</v>
      </c>
      <c r="C15565">
        <v>1098835</v>
      </c>
      <c r="D15565">
        <v>2020</v>
      </c>
      <c r="E15565" s="1" t="s">
        <v>73</v>
      </c>
      <c r="F15565" s="2">
        <v>43947</v>
      </c>
      <c r="G15565">
        <v>20736.63</v>
      </c>
      <c r="H15565">
        <v>407234.72</v>
      </c>
      <c r="I15565">
        <v>515.88</v>
      </c>
      <c r="J15565">
        <v>687124.74</v>
      </c>
      <c r="K15565">
        <v>0</v>
      </c>
      <c r="L15565">
        <v>0</v>
      </c>
      <c r="M15565">
        <v>0</v>
      </c>
      <c r="N15565">
        <v>181465.33</v>
      </c>
      <c r="O15565">
        <v>1.5991784929999999</v>
      </c>
    </row>
    <row r="15566" spans="1:15" x14ac:dyDescent="0.35">
      <c r="A15566" s="1" t="s">
        <v>15</v>
      </c>
      <c r="B15566" s="1" t="s">
        <v>23</v>
      </c>
      <c r="C15566">
        <v>282766</v>
      </c>
      <c r="D15566">
        <v>2020</v>
      </c>
      <c r="E15566" s="1" t="s">
        <v>73</v>
      </c>
      <c r="F15566" s="2">
        <v>43947</v>
      </c>
      <c r="G15566">
        <v>35526.71</v>
      </c>
      <c r="H15566">
        <v>56793.37</v>
      </c>
      <c r="I15566">
        <v>2677.29</v>
      </c>
      <c r="J15566">
        <v>227749.67</v>
      </c>
      <c r="K15566">
        <v>0</v>
      </c>
      <c r="L15566">
        <v>0</v>
      </c>
      <c r="M15566">
        <v>0</v>
      </c>
      <c r="N15566">
        <v>128467.25</v>
      </c>
      <c r="O15566">
        <v>1.241564347</v>
      </c>
    </row>
    <row r="15567" spans="1:15" x14ac:dyDescent="0.35">
      <c r="A15567" s="1" t="s">
        <v>15</v>
      </c>
      <c r="B15567" s="1" t="s">
        <v>24</v>
      </c>
      <c r="C15567">
        <v>8698481</v>
      </c>
      <c r="D15567">
        <v>2020</v>
      </c>
      <c r="E15567" s="1" t="s">
        <v>73</v>
      </c>
      <c r="F15567" s="2">
        <v>43947</v>
      </c>
      <c r="G15567">
        <v>2011140.73</v>
      </c>
      <c r="H15567">
        <v>857687.45</v>
      </c>
      <c r="I15567">
        <v>119990.61</v>
      </c>
      <c r="J15567">
        <v>6169098.8700000001</v>
      </c>
      <c r="K15567">
        <v>0</v>
      </c>
      <c r="L15567">
        <v>0</v>
      </c>
      <c r="M15567">
        <v>0</v>
      </c>
      <c r="N15567">
        <v>1065773.72</v>
      </c>
      <c r="O15567">
        <v>1.4100082899999999</v>
      </c>
    </row>
    <row r="15568" spans="1:15" x14ac:dyDescent="0.35">
      <c r="A15568" s="1" t="s">
        <v>15</v>
      </c>
      <c r="B15568" s="1" t="s">
        <v>25</v>
      </c>
      <c r="C15568">
        <v>468541</v>
      </c>
      <c r="D15568">
        <v>2020</v>
      </c>
      <c r="E15568" s="1" t="s">
        <v>73</v>
      </c>
      <c r="F15568" s="2">
        <v>43947</v>
      </c>
      <c r="G15568">
        <v>158231.17000000001</v>
      </c>
      <c r="H15568">
        <v>54682.83</v>
      </c>
      <c r="I15568">
        <v>4781.8900000000003</v>
      </c>
      <c r="J15568">
        <v>375299.34</v>
      </c>
      <c r="K15568">
        <v>0</v>
      </c>
      <c r="L15568">
        <v>0</v>
      </c>
      <c r="M15568">
        <v>0</v>
      </c>
      <c r="N15568">
        <v>115851.99</v>
      </c>
      <c r="O15568">
        <v>1.2484463349999999</v>
      </c>
    </row>
    <row r="15569" spans="1:15" x14ac:dyDescent="0.35">
      <c r="A15569" s="1" t="s">
        <v>15</v>
      </c>
      <c r="B15569" s="1" t="s">
        <v>26</v>
      </c>
      <c r="C15569">
        <v>1415375</v>
      </c>
      <c r="D15569">
        <v>2020</v>
      </c>
      <c r="E15569" s="1" t="s">
        <v>73</v>
      </c>
      <c r="F15569" s="2">
        <v>43947</v>
      </c>
      <c r="G15569">
        <v>119908.89</v>
      </c>
      <c r="H15569">
        <v>180745.24</v>
      </c>
      <c r="I15569">
        <v>47143.65</v>
      </c>
      <c r="J15569">
        <v>842328.69</v>
      </c>
      <c r="K15569">
        <v>0</v>
      </c>
      <c r="L15569">
        <v>0</v>
      </c>
      <c r="M15569">
        <v>0</v>
      </c>
      <c r="N15569">
        <v>143818.89000000001</v>
      </c>
      <c r="O15569">
        <v>1.680312144</v>
      </c>
    </row>
    <row r="15570" spans="1:15" x14ac:dyDescent="0.35">
      <c r="A15570" s="1" t="s">
        <v>15</v>
      </c>
      <c r="B15570" s="1" t="s">
        <v>27</v>
      </c>
      <c r="C15570">
        <v>453980</v>
      </c>
      <c r="D15570">
        <v>2020</v>
      </c>
      <c r="E15570" s="1" t="s">
        <v>73</v>
      </c>
      <c r="F15570" s="2">
        <v>43947</v>
      </c>
      <c r="G15570">
        <v>106043.41</v>
      </c>
      <c r="H15570">
        <v>13670.16</v>
      </c>
      <c r="I15570">
        <v>8806.7199999999993</v>
      </c>
      <c r="J15570">
        <v>339760.76</v>
      </c>
      <c r="K15570">
        <v>0</v>
      </c>
      <c r="L15570">
        <v>0</v>
      </c>
      <c r="M15570">
        <v>0</v>
      </c>
      <c r="N15570">
        <v>34130.33</v>
      </c>
      <c r="O15570">
        <v>1.3361752170000001</v>
      </c>
    </row>
    <row r="15571" spans="1:15" x14ac:dyDescent="0.35">
      <c r="A15571" s="1" t="s">
        <v>15</v>
      </c>
      <c r="B15571" s="1" t="s">
        <v>28</v>
      </c>
      <c r="C15571">
        <v>338184</v>
      </c>
      <c r="D15571">
        <v>2020</v>
      </c>
      <c r="E15571" s="1" t="s">
        <v>73</v>
      </c>
      <c r="F15571" s="2">
        <v>43947</v>
      </c>
      <c r="G15571">
        <v>87656.72</v>
      </c>
      <c r="H15571">
        <v>11705.15</v>
      </c>
      <c r="I15571">
        <v>2258.6</v>
      </c>
      <c r="J15571">
        <v>272312.96999999997</v>
      </c>
      <c r="K15571">
        <v>0</v>
      </c>
      <c r="L15571">
        <v>0</v>
      </c>
      <c r="M15571">
        <v>0</v>
      </c>
      <c r="N15571">
        <v>37238.14</v>
      </c>
      <c r="O15571">
        <v>1.2418962819999999</v>
      </c>
    </row>
    <row r="15572" spans="1:15" x14ac:dyDescent="0.35">
      <c r="A15572" s="1" t="s">
        <v>15</v>
      </c>
      <c r="B15572" s="1" t="s">
        <v>29</v>
      </c>
      <c r="C15572">
        <v>1575767</v>
      </c>
      <c r="D15572">
        <v>2020</v>
      </c>
      <c r="E15572" s="1" t="s">
        <v>73</v>
      </c>
      <c r="F15572" s="2">
        <v>43947</v>
      </c>
      <c r="G15572">
        <v>601101.56999999995</v>
      </c>
      <c r="H15572">
        <v>285378.53000000003</v>
      </c>
      <c r="I15572">
        <v>14914</v>
      </c>
      <c r="J15572">
        <v>1653384.58</v>
      </c>
      <c r="K15572">
        <v>0</v>
      </c>
      <c r="L15572">
        <v>0</v>
      </c>
      <c r="M15572">
        <v>0</v>
      </c>
      <c r="N15572">
        <v>323150.46999999997</v>
      </c>
      <c r="O15572">
        <v>0.95305525400000002</v>
      </c>
    </row>
    <row r="15573" spans="1:15" x14ac:dyDescent="0.35">
      <c r="A15573" s="1" t="s">
        <v>15</v>
      </c>
      <c r="B15573" s="1" t="s">
        <v>30</v>
      </c>
      <c r="C15573">
        <v>1347960</v>
      </c>
      <c r="D15573">
        <v>2020</v>
      </c>
      <c r="E15573" s="1" t="s">
        <v>73</v>
      </c>
      <c r="F15573" s="2">
        <v>43947</v>
      </c>
      <c r="G15573">
        <v>237464.32000000001</v>
      </c>
      <c r="H15573">
        <v>98044.6</v>
      </c>
      <c r="I15573">
        <v>58958.3</v>
      </c>
      <c r="J15573">
        <v>1087412.1100000001</v>
      </c>
      <c r="K15573">
        <v>0</v>
      </c>
      <c r="L15573">
        <v>0</v>
      </c>
      <c r="M15573">
        <v>0</v>
      </c>
      <c r="N15573">
        <v>194261.69</v>
      </c>
      <c r="O15573">
        <v>1.239603735</v>
      </c>
    </row>
    <row r="15574" spans="1:15" x14ac:dyDescent="0.35">
      <c r="A15574" s="1" t="s">
        <v>15</v>
      </c>
      <c r="B15574" s="1" t="s">
        <v>31</v>
      </c>
      <c r="C15574">
        <v>616737</v>
      </c>
      <c r="D15574">
        <v>2020</v>
      </c>
      <c r="E15574" s="1" t="s">
        <v>73</v>
      </c>
      <c r="F15574" s="2">
        <v>43947</v>
      </c>
      <c r="G15574">
        <v>156783.04999999999</v>
      </c>
      <c r="H15574">
        <v>35532.25</v>
      </c>
      <c r="I15574">
        <v>39005.760000000002</v>
      </c>
      <c r="J15574">
        <v>510426.53</v>
      </c>
      <c r="K15574">
        <v>0</v>
      </c>
      <c r="L15574">
        <v>0</v>
      </c>
      <c r="M15574">
        <v>0</v>
      </c>
      <c r="N15574">
        <v>81084.47</v>
      </c>
      <c r="O15574">
        <v>1.2082780689999999</v>
      </c>
    </row>
    <row r="15575" spans="1:15" x14ac:dyDescent="0.35">
      <c r="A15575" s="1" t="s">
        <v>15</v>
      </c>
      <c r="B15575" s="1" t="s">
        <v>32</v>
      </c>
      <c r="C15575">
        <v>298394</v>
      </c>
      <c r="D15575">
        <v>2020</v>
      </c>
      <c r="E15575" s="1" t="s">
        <v>73</v>
      </c>
      <c r="F15575" s="2">
        <v>43947</v>
      </c>
      <c r="G15575">
        <v>29264.95</v>
      </c>
      <c r="H15575">
        <v>48047.47</v>
      </c>
      <c r="I15575">
        <v>41027.279999999999</v>
      </c>
      <c r="J15575">
        <v>172338.94</v>
      </c>
      <c r="K15575">
        <v>0</v>
      </c>
      <c r="L15575">
        <v>0</v>
      </c>
      <c r="M15575">
        <v>0</v>
      </c>
      <c r="N15575">
        <v>39369.18</v>
      </c>
      <c r="O15575">
        <v>1.731439755</v>
      </c>
    </row>
    <row r="15576" spans="1:15" x14ac:dyDescent="0.35">
      <c r="A15576" s="1" t="s">
        <v>15</v>
      </c>
      <c r="B15576" s="1" t="s">
        <v>33</v>
      </c>
      <c r="C15576">
        <v>5737606</v>
      </c>
      <c r="D15576">
        <v>2020</v>
      </c>
      <c r="E15576" s="1" t="s">
        <v>73</v>
      </c>
      <c r="F15576" s="2">
        <v>43947</v>
      </c>
      <c r="G15576">
        <v>1110024.21</v>
      </c>
      <c r="H15576">
        <v>672501.3</v>
      </c>
      <c r="I15576">
        <v>216255.01</v>
      </c>
      <c r="J15576">
        <v>4237052.2699999996</v>
      </c>
      <c r="K15576">
        <v>0</v>
      </c>
      <c r="L15576">
        <v>0</v>
      </c>
      <c r="M15576">
        <v>0</v>
      </c>
      <c r="N15576">
        <v>743790.79</v>
      </c>
      <c r="O15576">
        <v>1.354150338</v>
      </c>
    </row>
    <row r="15577" spans="1:15" x14ac:dyDescent="0.35">
      <c r="A15577" s="1" t="s">
        <v>15</v>
      </c>
      <c r="B15577" s="1" t="s">
        <v>34</v>
      </c>
      <c r="C15577">
        <v>486813</v>
      </c>
      <c r="D15577">
        <v>2020</v>
      </c>
      <c r="E15577" s="1" t="s">
        <v>73</v>
      </c>
      <c r="F15577" s="2">
        <v>43947</v>
      </c>
      <c r="G15577">
        <v>115853.15</v>
      </c>
      <c r="H15577">
        <v>147881.66</v>
      </c>
      <c r="I15577">
        <v>139.41999999999999</v>
      </c>
      <c r="J15577">
        <v>396019.81</v>
      </c>
      <c r="K15577">
        <v>0</v>
      </c>
      <c r="L15577">
        <v>0</v>
      </c>
      <c r="M15577">
        <v>0</v>
      </c>
      <c r="N15577">
        <v>120478.48</v>
      </c>
      <c r="O15577">
        <v>1.2292638979999999</v>
      </c>
    </row>
    <row r="15578" spans="1:15" x14ac:dyDescent="0.35">
      <c r="A15578" s="1" t="s">
        <v>15</v>
      </c>
      <c r="B15578" s="1" t="s">
        <v>35</v>
      </c>
      <c r="C15578">
        <v>607883</v>
      </c>
      <c r="D15578">
        <v>2020</v>
      </c>
      <c r="E15578" s="1" t="s">
        <v>73</v>
      </c>
      <c r="F15578" s="2">
        <v>43947</v>
      </c>
      <c r="G15578">
        <v>11922.65</v>
      </c>
      <c r="H15578">
        <v>310423.39</v>
      </c>
      <c r="I15578">
        <v>286.58999999999997</v>
      </c>
      <c r="J15578">
        <v>413921.12</v>
      </c>
      <c r="K15578">
        <v>0</v>
      </c>
      <c r="L15578">
        <v>0</v>
      </c>
      <c r="M15578">
        <v>0</v>
      </c>
      <c r="N15578">
        <v>80251.539999999994</v>
      </c>
      <c r="O15578">
        <v>1.4685973939999999</v>
      </c>
    </row>
    <row r="15579" spans="1:15" x14ac:dyDescent="0.35">
      <c r="A15579" s="1" t="s">
        <v>15</v>
      </c>
      <c r="B15579" s="1" t="s">
        <v>36</v>
      </c>
      <c r="C15579">
        <v>1318407</v>
      </c>
      <c r="D15579">
        <v>2020</v>
      </c>
      <c r="E15579" s="1" t="s">
        <v>73</v>
      </c>
      <c r="F15579" s="2">
        <v>43947</v>
      </c>
      <c r="G15579">
        <v>498748.07</v>
      </c>
      <c r="H15579">
        <v>381724.49</v>
      </c>
      <c r="I15579">
        <v>12611.87</v>
      </c>
      <c r="J15579">
        <v>1357559.46</v>
      </c>
      <c r="K15579">
        <v>0</v>
      </c>
      <c r="L15579">
        <v>0</v>
      </c>
      <c r="M15579">
        <v>0</v>
      </c>
      <c r="N15579">
        <v>164649.62</v>
      </c>
      <c r="O15579">
        <v>0.97115990299999999</v>
      </c>
    </row>
    <row r="15580" spans="1:15" x14ac:dyDescent="0.35">
      <c r="A15580" s="1" t="s">
        <v>15</v>
      </c>
      <c r="B15580" s="1" t="s">
        <v>37</v>
      </c>
      <c r="C15580">
        <v>358479</v>
      </c>
      <c r="D15580">
        <v>2020</v>
      </c>
      <c r="E15580" s="1" t="s">
        <v>73</v>
      </c>
      <c r="F15580" s="2">
        <v>43947</v>
      </c>
      <c r="G15580">
        <v>97513.39</v>
      </c>
      <c r="H15580">
        <v>25684.23</v>
      </c>
      <c r="I15580">
        <v>3856.75</v>
      </c>
      <c r="J15580">
        <v>287956.39</v>
      </c>
      <c r="K15580">
        <v>0</v>
      </c>
      <c r="L15580">
        <v>0</v>
      </c>
      <c r="M15580">
        <v>0</v>
      </c>
      <c r="N15580">
        <v>51180.84</v>
      </c>
      <c r="O15580">
        <v>1.244907319</v>
      </c>
    </row>
    <row r="15581" spans="1:15" x14ac:dyDescent="0.35">
      <c r="A15581" s="1" t="s">
        <v>15</v>
      </c>
      <c r="B15581" s="1" t="s">
        <v>38</v>
      </c>
      <c r="C15581">
        <v>304504</v>
      </c>
      <c r="D15581">
        <v>2020</v>
      </c>
      <c r="E15581" s="1" t="s">
        <v>73</v>
      </c>
      <c r="F15581" s="2">
        <v>43947</v>
      </c>
      <c r="G15581">
        <v>82888.95</v>
      </c>
      <c r="H15581">
        <v>29667.54</v>
      </c>
      <c r="I15581">
        <v>222.39</v>
      </c>
      <c r="J15581">
        <v>245020.29</v>
      </c>
      <c r="K15581">
        <v>0</v>
      </c>
      <c r="L15581">
        <v>0</v>
      </c>
      <c r="M15581">
        <v>0</v>
      </c>
      <c r="N15581">
        <v>58807.31</v>
      </c>
      <c r="O15581">
        <v>1.2427691860000001</v>
      </c>
    </row>
    <row r="15582" spans="1:15" x14ac:dyDescent="0.35">
      <c r="A15582" s="1" t="s">
        <v>15</v>
      </c>
      <c r="B15582" s="1" t="s">
        <v>39</v>
      </c>
      <c r="C15582">
        <v>479855</v>
      </c>
      <c r="D15582">
        <v>2020</v>
      </c>
      <c r="E15582" s="1" t="s">
        <v>73</v>
      </c>
      <c r="F15582" s="2">
        <v>43947</v>
      </c>
      <c r="G15582">
        <v>74676.850000000006</v>
      </c>
      <c r="H15582">
        <v>69961.53</v>
      </c>
      <c r="I15582">
        <v>153.63999999999999</v>
      </c>
      <c r="J15582">
        <v>488010.03</v>
      </c>
      <c r="K15582">
        <v>0</v>
      </c>
      <c r="L15582">
        <v>0</v>
      </c>
      <c r="M15582">
        <v>0</v>
      </c>
      <c r="N15582">
        <v>79979.899999999994</v>
      </c>
      <c r="O15582">
        <v>0.98328834499999995</v>
      </c>
    </row>
    <row r="15583" spans="1:15" x14ac:dyDescent="0.35">
      <c r="A15583" s="1" t="s">
        <v>15</v>
      </c>
      <c r="B15583" s="1" t="s">
        <v>40</v>
      </c>
      <c r="C15583">
        <v>3894536</v>
      </c>
      <c r="D15583">
        <v>2020</v>
      </c>
      <c r="E15583" s="1" t="s">
        <v>73</v>
      </c>
      <c r="F15583" s="2">
        <v>43947</v>
      </c>
      <c r="G15583">
        <v>938432.32</v>
      </c>
      <c r="H15583">
        <v>107997.23</v>
      </c>
      <c r="I15583">
        <v>87070.18</v>
      </c>
      <c r="J15583">
        <v>2916753.59</v>
      </c>
      <c r="K15583">
        <v>0</v>
      </c>
      <c r="L15583">
        <v>0</v>
      </c>
      <c r="M15583">
        <v>0</v>
      </c>
      <c r="N15583">
        <v>550205.87</v>
      </c>
      <c r="O15583">
        <v>1.3352297449999999</v>
      </c>
    </row>
    <row r="15584" spans="1:15" x14ac:dyDescent="0.35">
      <c r="A15584" s="1" t="s">
        <v>15</v>
      </c>
      <c r="B15584" s="1" t="s">
        <v>41</v>
      </c>
      <c r="C15584">
        <v>148486</v>
      </c>
      <c r="D15584">
        <v>2020</v>
      </c>
      <c r="E15584" s="1" t="s">
        <v>73</v>
      </c>
      <c r="F15584" s="2">
        <v>43947</v>
      </c>
      <c r="G15584">
        <v>39885.300000000003</v>
      </c>
      <c r="H15584">
        <v>11513.31</v>
      </c>
      <c r="I15584">
        <v>38.86</v>
      </c>
      <c r="J15584">
        <v>130804.47</v>
      </c>
      <c r="K15584">
        <v>0</v>
      </c>
      <c r="L15584">
        <v>0</v>
      </c>
      <c r="M15584">
        <v>0</v>
      </c>
      <c r="N15584">
        <v>32842.04</v>
      </c>
      <c r="O15584">
        <v>1.1351776</v>
      </c>
    </row>
    <row r="15585" spans="1:15" x14ac:dyDescent="0.35">
      <c r="A15585" s="1" t="s">
        <v>15</v>
      </c>
      <c r="B15585" s="1" t="s">
        <v>42</v>
      </c>
      <c r="C15585">
        <v>1300487</v>
      </c>
      <c r="D15585">
        <v>2020</v>
      </c>
      <c r="E15585" s="1" t="s">
        <v>73</v>
      </c>
      <c r="F15585" s="2">
        <v>43947</v>
      </c>
      <c r="G15585">
        <v>498844.46</v>
      </c>
      <c r="H15585">
        <v>41326.589999999997</v>
      </c>
      <c r="I15585">
        <v>274.27</v>
      </c>
      <c r="J15585">
        <v>1043026.51</v>
      </c>
      <c r="K15585">
        <v>0</v>
      </c>
      <c r="L15585">
        <v>0</v>
      </c>
      <c r="M15585">
        <v>0</v>
      </c>
      <c r="N15585">
        <v>227104.54</v>
      </c>
      <c r="O15585">
        <v>1.2468399509999999</v>
      </c>
    </row>
    <row r="15586" spans="1:15" x14ac:dyDescent="0.35">
      <c r="A15586" s="1" t="s">
        <v>15</v>
      </c>
      <c r="B15586" s="1" t="s">
        <v>43</v>
      </c>
      <c r="C15586">
        <v>5458071</v>
      </c>
      <c r="D15586">
        <v>2020</v>
      </c>
      <c r="E15586" s="1" t="s">
        <v>73</v>
      </c>
      <c r="F15586" s="2">
        <v>43947</v>
      </c>
      <c r="G15586">
        <v>1426797.67</v>
      </c>
      <c r="H15586">
        <v>967445.76</v>
      </c>
      <c r="I15586">
        <v>18557.830000000002</v>
      </c>
      <c r="J15586">
        <v>4417722.13</v>
      </c>
      <c r="K15586">
        <v>0</v>
      </c>
      <c r="L15586">
        <v>0</v>
      </c>
      <c r="M15586">
        <v>0</v>
      </c>
      <c r="N15586">
        <v>1249450.1599999999</v>
      </c>
      <c r="O15586">
        <v>1.2354943410000001</v>
      </c>
    </row>
    <row r="15587" spans="1:15" x14ac:dyDescent="0.35">
      <c r="A15587" s="1" t="s">
        <v>15</v>
      </c>
      <c r="B15587" s="1" t="s">
        <v>44</v>
      </c>
      <c r="C15587">
        <v>352883</v>
      </c>
      <c r="D15587">
        <v>2020</v>
      </c>
      <c r="E15587" s="1" t="s">
        <v>73</v>
      </c>
      <c r="F15587" s="2">
        <v>43947</v>
      </c>
      <c r="G15587">
        <v>136129.44</v>
      </c>
      <c r="H15587">
        <v>8961.1</v>
      </c>
      <c r="I15587">
        <v>46.94</v>
      </c>
      <c r="J15587">
        <v>326434.77</v>
      </c>
      <c r="K15587">
        <v>0</v>
      </c>
      <c r="L15587">
        <v>0</v>
      </c>
      <c r="M15587">
        <v>0</v>
      </c>
      <c r="N15587">
        <v>66170.36</v>
      </c>
      <c r="O15587">
        <v>1.081021977</v>
      </c>
    </row>
    <row r="15588" spans="1:15" x14ac:dyDescent="0.35">
      <c r="A15588" s="1" t="s">
        <v>15</v>
      </c>
      <c r="B15588" s="1" t="s">
        <v>46</v>
      </c>
      <c r="C15588">
        <v>3278235</v>
      </c>
      <c r="D15588">
        <v>2020</v>
      </c>
      <c r="E15588" s="1" t="s">
        <v>73</v>
      </c>
      <c r="F15588" s="2">
        <v>43947</v>
      </c>
      <c r="G15588">
        <v>83190.009999999995</v>
      </c>
      <c r="H15588">
        <v>1635478.02</v>
      </c>
      <c r="I15588">
        <v>3018.96</v>
      </c>
      <c r="J15588">
        <v>2459596.9900000002</v>
      </c>
      <c r="K15588">
        <v>0</v>
      </c>
      <c r="L15588">
        <v>0</v>
      </c>
      <c r="M15588">
        <v>0</v>
      </c>
      <c r="N15588">
        <v>633685.37</v>
      </c>
      <c r="O15588">
        <v>1.332834047</v>
      </c>
    </row>
    <row r="15589" spans="1:15" x14ac:dyDescent="0.35">
      <c r="A15589" s="1" t="s">
        <v>15</v>
      </c>
      <c r="B15589" s="1" t="s">
        <v>45</v>
      </c>
      <c r="C15589">
        <v>337417</v>
      </c>
      <c r="D15589">
        <v>2020</v>
      </c>
      <c r="E15589" s="1" t="s">
        <v>73</v>
      </c>
      <c r="F15589" s="2">
        <v>43947</v>
      </c>
      <c r="G15589">
        <v>175692.19</v>
      </c>
      <c r="H15589">
        <v>24711.279999999999</v>
      </c>
      <c r="I15589">
        <v>8.51</v>
      </c>
      <c r="J15589">
        <v>334309.86</v>
      </c>
      <c r="K15589">
        <v>0</v>
      </c>
      <c r="L15589">
        <v>0</v>
      </c>
      <c r="M15589">
        <v>0</v>
      </c>
      <c r="N15589">
        <v>87397.5</v>
      </c>
      <c r="O15589">
        <v>1.0092954300000001</v>
      </c>
    </row>
    <row r="15590" spans="1:15" x14ac:dyDescent="0.35">
      <c r="A15590" s="1" t="s">
        <v>15</v>
      </c>
      <c r="B15590" s="1" t="s">
        <v>47</v>
      </c>
      <c r="C15590">
        <v>8844375</v>
      </c>
      <c r="D15590">
        <v>2020</v>
      </c>
      <c r="E15590" s="1" t="s">
        <v>73</v>
      </c>
      <c r="F15590" s="2">
        <v>43947</v>
      </c>
      <c r="G15590">
        <v>513090.9</v>
      </c>
      <c r="H15590">
        <v>3829082.66</v>
      </c>
      <c r="I15590">
        <v>12992.67</v>
      </c>
      <c r="J15590">
        <v>6464638.9500000002</v>
      </c>
      <c r="K15590">
        <v>0</v>
      </c>
      <c r="L15590">
        <v>0</v>
      </c>
      <c r="M15590">
        <v>0</v>
      </c>
      <c r="N15590">
        <v>1702939.47</v>
      </c>
      <c r="O15590">
        <v>1.368115803</v>
      </c>
    </row>
    <row r="15591" spans="1:15" x14ac:dyDescent="0.35">
      <c r="A15591" s="1" t="s">
        <v>15</v>
      </c>
      <c r="B15591" s="1" t="s">
        <v>48</v>
      </c>
      <c r="C15591">
        <v>740011</v>
      </c>
      <c r="D15591">
        <v>2020</v>
      </c>
      <c r="E15591" s="1" t="s">
        <v>73</v>
      </c>
      <c r="F15591" s="2">
        <v>43947</v>
      </c>
      <c r="G15591">
        <v>27875.02</v>
      </c>
      <c r="H15591">
        <v>369597.71</v>
      </c>
      <c r="I15591">
        <v>265.42</v>
      </c>
      <c r="J15591">
        <v>517831.89</v>
      </c>
      <c r="K15591">
        <v>0</v>
      </c>
      <c r="L15591">
        <v>0</v>
      </c>
      <c r="M15591">
        <v>0</v>
      </c>
      <c r="N15591">
        <v>72768.75</v>
      </c>
      <c r="O15591">
        <v>1.4290572669999999</v>
      </c>
    </row>
    <row r="15592" spans="1:15" x14ac:dyDescent="0.35">
      <c r="A15592" s="1" t="s">
        <v>15</v>
      </c>
      <c r="B15592" s="1" t="s">
        <v>49</v>
      </c>
      <c r="C15592">
        <v>672396</v>
      </c>
      <c r="D15592">
        <v>2020</v>
      </c>
      <c r="E15592" s="1" t="s">
        <v>73</v>
      </c>
      <c r="F15592" s="2">
        <v>43947</v>
      </c>
      <c r="G15592">
        <v>244405.09</v>
      </c>
      <c r="H15592">
        <v>13655.24</v>
      </c>
      <c r="I15592">
        <v>119.53</v>
      </c>
      <c r="J15592">
        <v>579460.97</v>
      </c>
      <c r="K15592">
        <v>0</v>
      </c>
      <c r="L15592">
        <v>0</v>
      </c>
      <c r="M15592">
        <v>0</v>
      </c>
      <c r="N15592">
        <v>174910.56</v>
      </c>
      <c r="O15592">
        <v>1.160382163</v>
      </c>
    </row>
    <row r="15593" spans="1:15" x14ac:dyDescent="0.35">
      <c r="A15593" s="1" t="s">
        <v>15</v>
      </c>
      <c r="B15593" s="1" t="s">
        <v>83</v>
      </c>
      <c r="C15593">
        <v>174117</v>
      </c>
      <c r="D15593">
        <v>2020</v>
      </c>
      <c r="E15593" s="1" t="s">
        <v>73</v>
      </c>
      <c r="F15593" s="2">
        <v>43947</v>
      </c>
      <c r="G15593">
        <v>43259.16</v>
      </c>
      <c r="H15593">
        <v>29821.03</v>
      </c>
      <c r="I15593">
        <v>982.46</v>
      </c>
      <c r="J15593">
        <v>143488.6</v>
      </c>
      <c r="K15593">
        <v>0</v>
      </c>
      <c r="L15593">
        <v>0</v>
      </c>
      <c r="M15593">
        <v>0</v>
      </c>
      <c r="N15593">
        <v>30494.22</v>
      </c>
      <c r="O15593">
        <v>1.213453967</v>
      </c>
    </row>
    <row r="15594" spans="1:15" x14ac:dyDescent="0.35">
      <c r="A15594" s="1" t="s">
        <v>15</v>
      </c>
      <c r="B15594" s="1" t="s">
        <v>50</v>
      </c>
      <c r="C15594">
        <v>922543</v>
      </c>
      <c r="D15594">
        <v>2020</v>
      </c>
      <c r="E15594" s="1" t="s">
        <v>73</v>
      </c>
      <c r="F15594" s="2">
        <v>43947</v>
      </c>
      <c r="G15594">
        <v>104504.99</v>
      </c>
      <c r="H15594">
        <v>335437.05</v>
      </c>
      <c r="I15594">
        <v>1422.4</v>
      </c>
      <c r="J15594">
        <v>732328.75</v>
      </c>
      <c r="K15594">
        <v>0</v>
      </c>
      <c r="L15594">
        <v>0</v>
      </c>
      <c r="M15594">
        <v>0</v>
      </c>
      <c r="N15594">
        <v>226434.11</v>
      </c>
      <c r="O15594">
        <v>1.2597388039999999</v>
      </c>
    </row>
    <row r="15595" spans="1:15" x14ac:dyDescent="0.35">
      <c r="A15595" s="1" t="s">
        <v>15</v>
      </c>
      <c r="B15595" s="1" t="s">
        <v>51</v>
      </c>
      <c r="C15595">
        <v>1334670</v>
      </c>
      <c r="D15595">
        <v>2020</v>
      </c>
      <c r="E15595" s="1" t="s">
        <v>73</v>
      </c>
      <c r="F15595" s="2">
        <v>43947</v>
      </c>
      <c r="G15595">
        <v>461233.25</v>
      </c>
      <c r="H15595">
        <v>278302.26</v>
      </c>
      <c r="I15595">
        <v>2442.0300000000002</v>
      </c>
      <c r="J15595">
        <v>1631622.81</v>
      </c>
      <c r="K15595">
        <v>0</v>
      </c>
      <c r="L15595">
        <v>0</v>
      </c>
      <c r="M15595">
        <v>0</v>
      </c>
      <c r="N15595">
        <v>123437.75</v>
      </c>
      <c r="O15595">
        <v>0.81800182899999996</v>
      </c>
    </row>
    <row r="15596" spans="1:15" x14ac:dyDescent="0.35">
      <c r="A15596" s="1" t="s">
        <v>15</v>
      </c>
      <c r="B15596" s="1" t="s">
        <v>52</v>
      </c>
      <c r="C15596">
        <v>166912</v>
      </c>
      <c r="D15596">
        <v>2020</v>
      </c>
      <c r="E15596" s="1" t="s">
        <v>73</v>
      </c>
      <c r="F15596" s="2">
        <v>43947</v>
      </c>
      <c r="G15596">
        <v>39263.49</v>
      </c>
      <c r="H15596">
        <v>17909.75</v>
      </c>
      <c r="I15596">
        <v>94.47</v>
      </c>
      <c r="J15596">
        <v>128924.26</v>
      </c>
      <c r="K15596">
        <v>0</v>
      </c>
      <c r="L15596">
        <v>0</v>
      </c>
      <c r="M15596">
        <v>0</v>
      </c>
      <c r="N15596">
        <v>42935.14</v>
      </c>
      <c r="O15596">
        <v>1.294651378</v>
      </c>
    </row>
    <row r="15597" spans="1:15" x14ac:dyDescent="0.35">
      <c r="A15597" s="1" t="s">
        <v>15</v>
      </c>
      <c r="B15597" s="1" t="s">
        <v>53</v>
      </c>
      <c r="C15597">
        <v>2617764</v>
      </c>
      <c r="D15597">
        <v>2020</v>
      </c>
      <c r="E15597" s="1" t="s">
        <v>73</v>
      </c>
      <c r="F15597" s="2">
        <v>43947</v>
      </c>
      <c r="G15597">
        <v>1022174.79</v>
      </c>
      <c r="H15597">
        <v>404171.83</v>
      </c>
      <c r="I15597">
        <v>4155.8500000000004</v>
      </c>
      <c r="J15597">
        <v>2261356.9</v>
      </c>
      <c r="K15597">
        <v>0</v>
      </c>
      <c r="L15597">
        <v>0</v>
      </c>
      <c r="M15597">
        <v>0</v>
      </c>
      <c r="N15597">
        <v>527285.41</v>
      </c>
      <c r="O15597">
        <v>1.157607842</v>
      </c>
    </row>
    <row r="15598" spans="1:15" x14ac:dyDescent="0.35">
      <c r="A15598" s="1" t="s">
        <v>15</v>
      </c>
      <c r="B15598" s="1" t="s">
        <v>54</v>
      </c>
      <c r="C15598">
        <v>970810</v>
      </c>
      <c r="D15598">
        <v>2020</v>
      </c>
      <c r="E15598" s="1" t="s">
        <v>73</v>
      </c>
      <c r="F15598" s="2">
        <v>43947</v>
      </c>
      <c r="G15598">
        <v>141005.96</v>
      </c>
      <c r="H15598">
        <v>69436.69</v>
      </c>
      <c r="I15598">
        <v>3793.22</v>
      </c>
      <c r="J15598">
        <v>681668.5</v>
      </c>
      <c r="K15598">
        <v>0</v>
      </c>
      <c r="L15598">
        <v>0</v>
      </c>
      <c r="M15598">
        <v>0</v>
      </c>
      <c r="N15598">
        <v>87940.58</v>
      </c>
      <c r="O15598">
        <v>1.424167875</v>
      </c>
    </row>
    <row r="15599" spans="1:15" x14ac:dyDescent="0.35">
      <c r="A15599" s="1" t="s">
        <v>15</v>
      </c>
      <c r="B15599" s="1" t="s">
        <v>84</v>
      </c>
      <c r="C15599">
        <v>123308</v>
      </c>
      <c r="D15599">
        <v>2020</v>
      </c>
      <c r="E15599" s="1" t="s">
        <v>73</v>
      </c>
      <c r="F15599" s="2">
        <v>43947</v>
      </c>
      <c r="G15599">
        <v>3582.69</v>
      </c>
      <c r="H15599">
        <v>49143.15</v>
      </c>
      <c r="I15599">
        <v>80.569999999999993</v>
      </c>
      <c r="J15599">
        <v>79748</v>
      </c>
      <c r="K15599">
        <v>0</v>
      </c>
      <c r="L15599">
        <v>0</v>
      </c>
      <c r="M15599">
        <v>0</v>
      </c>
      <c r="N15599">
        <v>15889.51</v>
      </c>
      <c r="O15599">
        <v>1.5462169180000001</v>
      </c>
    </row>
    <row r="15600" spans="1:15" x14ac:dyDescent="0.35">
      <c r="A15600" s="1" t="s">
        <v>15</v>
      </c>
      <c r="B15600" s="1" t="s">
        <v>55</v>
      </c>
      <c r="C15600">
        <v>559536</v>
      </c>
      <c r="D15600">
        <v>2020</v>
      </c>
      <c r="E15600" s="1" t="s">
        <v>73</v>
      </c>
      <c r="F15600" s="2">
        <v>43947</v>
      </c>
      <c r="G15600">
        <v>196322.85</v>
      </c>
      <c r="H15600">
        <v>72205.81</v>
      </c>
      <c r="I15600">
        <v>4053.17</v>
      </c>
      <c r="J15600">
        <v>462763.2</v>
      </c>
      <c r="K15600">
        <v>0</v>
      </c>
      <c r="L15600">
        <v>0</v>
      </c>
      <c r="M15600">
        <v>0</v>
      </c>
      <c r="N15600">
        <v>151835.93</v>
      </c>
      <c r="O15600">
        <v>1.209119912</v>
      </c>
    </row>
    <row r="15601" spans="1:15" x14ac:dyDescent="0.35">
      <c r="A15601" s="1" t="s">
        <v>15</v>
      </c>
      <c r="B15601" s="1" t="s">
        <v>56</v>
      </c>
      <c r="C15601">
        <v>409222</v>
      </c>
      <c r="D15601">
        <v>2020</v>
      </c>
      <c r="E15601" s="1" t="s">
        <v>73</v>
      </c>
      <c r="F15601" s="2">
        <v>43947</v>
      </c>
      <c r="G15601">
        <v>109399.91</v>
      </c>
      <c r="H15601">
        <v>84221.65</v>
      </c>
      <c r="I15601">
        <v>1104.72</v>
      </c>
      <c r="J15601">
        <v>368679.7</v>
      </c>
      <c r="K15601">
        <v>0</v>
      </c>
      <c r="L15601">
        <v>0</v>
      </c>
      <c r="M15601">
        <v>0</v>
      </c>
      <c r="N15601">
        <v>89767.46</v>
      </c>
      <c r="O15601">
        <v>1.1099672570000001</v>
      </c>
    </row>
    <row r="15602" spans="1:15" x14ac:dyDescent="0.35">
      <c r="A15602" s="1" t="s">
        <v>15</v>
      </c>
      <c r="B15602" s="1" t="s">
        <v>57</v>
      </c>
      <c r="C15602">
        <v>218911</v>
      </c>
      <c r="D15602">
        <v>2020</v>
      </c>
      <c r="E15602" s="1" t="s">
        <v>73</v>
      </c>
      <c r="F15602" s="2">
        <v>43947</v>
      </c>
      <c r="G15602">
        <v>76408.14</v>
      </c>
      <c r="H15602">
        <v>26148.85</v>
      </c>
      <c r="I15602">
        <v>68.27</v>
      </c>
      <c r="J15602">
        <v>208368.12</v>
      </c>
      <c r="K15602">
        <v>0</v>
      </c>
      <c r="L15602">
        <v>0</v>
      </c>
      <c r="M15602">
        <v>0</v>
      </c>
      <c r="N15602">
        <v>49286.27</v>
      </c>
      <c r="O15602">
        <v>1.05059934</v>
      </c>
    </row>
    <row r="15603" spans="1:15" x14ac:dyDescent="0.35">
      <c r="A15603" s="1" t="s">
        <v>15</v>
      </c>
      <c r="B15603" s="1" t="s">
        <v>58</v>
      </c>
      <c r="C15603">
        <v>800718</v>
      </c>
      <c r="D15603">
        <v>2020</v>
      </c>
      <c r="E15603" s="1" t="s">
        <v>73</v>
      </c>
      <c r="F15603" s="2">
        <v>43947</v>
      </c>
      <c r="G15603">
        <v>163833.64000000001</v>
      </c>
      <c r="H15603">
        <v>195972.9</v>
      </c>
      <c r="I15603">
        <v>1508.95</v>
      </c>
      <c r="J15603">
        <v>513334.84</v>
      </c>
      <c r="K15603">
        <v>0</v>
      </c>
      <c r="L15603">
        <v>0</v>
      </c>
      <c r="M15603">
        <v>0</v>
      </c>
      <c r="N15603">
        <v>85197.91</v>
      </c>
      <c r="O15603">
        <v>1.5598363630000001</v>
      </c>
    </row>
    <row r="15604" spans="1:15" x14ac:dyDescent="0.35">
      <c r="A15604" s="1" t="s">
        <v>15</v>
      </c>
      <c r="B15604" s="1" t="s">
        <v>59</v>
      </c>
      <c r="C15604">
        <v>679001</v>
      </c>
      <c r="D15604">
        <v>2020</v>
      </c>
      <c r="E15604" s="1" t="s">
        <v>73</v>
      </c>
      <c r="F15604" s="2">
        <v>43947</v>
      </c>
      <c r="G15604">
        <v>116675.69</v>
      </c>
      <c r="H15604">
        <v>39756.120000000003</v>
      </c>
      <c r="I15604">
        <v>10684.77</v>
      </c>
      <c r="J15604">
        <v>521647.85</v>
      </c>
      <c r="K15604">
        <v>0</v>
      </c>
      <c r="L15604">
        <v>0</v>
      </c>
      <c r="M15604">
        <v>0</v>
      </c>
      <c r="N15604">
        <v>103604.39</v>
      </c>
      <c r="O15604">
        <v>1.301646973</v>
      </c>
    </row>
    <row r="15605" spans="1:15" x14ac:dyDescent="0.35">
      <c r="A15605" s="1" t="s">
        <v>15</v>
      </c>
      <c r="B15605" s="1" t="s">
        <v>60</v>
      </c>
      <c r="C15605">
        <v>1458917</v>
      </c>
      <c r="D15605">
        <v>2020</v>
      </c>
      <c r="E15605" s="1" t="s">
        <v>73</v>
      </c>
      <c r="F15605" s="2">
        <v>43947</v>
      </c>
      <c r="G15605">
        <v>279920.02</v>
      </c>
      <c r="H15605">
        <v>238971.74</v>
      </c>
      <c r="I15605">
        <v>3933.49</v>
      </c>
      <c r="J15605">
        <v>870720.41</v>
      </c>
      <c r="K15605">
        <v>0</v>
      </c>
      <c r="L15605">
        <v>0</v>
      </c>
      <c r="M15605">
        <v>0</v>
      </c>
      <c r="N15605">
        <v>113899.12</v>
      </c>
      <c r="O15605">
        <v>1.675528879</v>
      </c>
    </row>
    <row r="15606" spans="1:15" x14ac:dyDescent="0.35">
      <c r="A15606" s="1" t="s">
        <v>15</v>
      </c>
      <c r="B15606" s="1" t="s">
        <v>61</v>
      </c>
      <c r="C15606">
        <v>1049449</v>
      </c>
      <c r="D15606">
        <v>2020</v>
      </c>
      <c r="E15606" s="1" t="s">
        <v>73</v>
      </c>
      <c r="F15606" s="2">
        <v>43947</v>
      </c>
      <c r="G15606">
        <v>109107.75</v>
      </c>
      <c r="H15606">
        <v>93866.63</v>
      </c>
      <c r="I15606">
        <v>678.83</v>
      </c>
      <c r="J15606">
        <v>683814.15</v>
      </c>
      <c r="K15606">
        <v>0</v>
      </c>
      <c r="L15606">
        <v>0</v>
      </c>
      <c r="M15606">
        <v>0</v>
      </c>
      <c r="N15606">
        <v>53827.28</v>
      </c>
      <c r="O15606">
        <v>1.534698814</v>
      </c>
    </row>
    <row r="15607" spans="1:15" x14ac:dyDescent="0.35">
      <c r="A15607" s="1" t="s">
        <v>15</v>
      </c>
      <c r="B15607" s="1" t="s">
        <v>62</v>
      </c>
      <c r="C15607">
        <v>651077</v>
      </c>
      <c r="D15607">
        <v>2020</v>
      </c>
      <c r="E15607" s="1" t="s">
        <v>73</v>
      </c>
      <c r="F15607" s="2">
        <v>43947</v>
      </c>
      <c r="G15607">
        <v>233684.99</v>
      </c>
      <c r="H15607">
        <v>50278.44</v>
      </c>
      <c r="I15607">
        <v>1944.03</v>
      </c>
      <c r="J15607">
        <v>543592.1</v>
      </c>
      <c r="K15607">
        <v>0</v>
      </c>
      <c r="L15607">
        <v>0</v>
      </c>
      <c r="M15607">
        <v>0</v>
      </c>
      <c r="N15607">
        <v>125605.95</v>
      </c>
      <c r="O15607">
        <v>1.197729968</v>
      </c>
    </row>
    <row r="15608" spans="1:15" x14ac:dyDescent="0.35">
      <c r="A15608" s="1" t="s">
        <v>15</v>
      </c>
      <c r="B15608" s="1" t="s">
        <v>63</v>
      </c>
      <c r="C15608">
        <v>6443007</v>
      </c>
      <c r="D15608">
        <v>2020</v>
      </c>
      <c r="E15608" s="1" t="s">
        <v>73</v>
      </c>
      <c r="F15608" s="2">
        <v>43947</v>
      </c>
      <c r="G15608">
        <v>2904126.12</v>
      </c>
      <c r="H15608">
        <v>1150878.57</v>
      </c>
      <c r="I15608">
        <v>123426.52</v>
      </c>
      <c r="J15608">
        <v>6612121.7199999997</v>
      </c>
      <c r="K15608">
        <v>0</v>
      </c>
      <c r="L15608">
        <v>0</v>
      </c>
      <c r="M15608">
        <v>0</v>
      </c>
      <c r="N15608">
        <v>1252657.1599999999</v>
      </c>
      <c r="O15608">
        <v>0.97442358299999998</v>
      </c>
    </row>
    <row r="15609" spans="1:15" x14ac:dyDescent="0.35">
      <c r="A15609" s="1" t="s">
        <v>15</v>
      </c>
      <c r="B15609" s="1" t="s">
        <v>64</v>
      </c>
      <c r="C15609">
        <v>6544774</v>
      </c>
      <c r="D15609">
        <v>2020</v>
      </c>
      <c r="E15609" s="1" t="s">
        <v>73</v>
      </c>
      <c r="F15609" s="2">
        <v>43947</v>
      </c>
      <c r="G15609">
        <v>2598482.21</v>
      </c>
      <c r="H15609">
        <v>261961.36</v>
      </c>
      <c r="I15609">
        <v>3566.96</v>
      </c>
      <c r="J15609">
        <v>5612427.8499999996</v>
      </c>
      <c r="K15609">
        <v>0</v>
      </c>
      <c r="L15609">
        <v>0</v>
      </c>
      <c r="M15609">
        <v>0</v>
      </c>
      <c r="N15609">
        <v>1256845.51</v>
      </c>
      <c r="O15609">
        <v>1.166121653</v>
      </c>
    </row>
    <row r="15610" spans="1:15" x14ac:dyDescent="0.35">
      <c r="A15610" s="1" t="s">
        <v>15</v>
      </c>
      <c r="B15610" s="1" t="s">
        <v>65</v>
      </c>
      <c r="C15610">
        <v>125567</v>
      </c>
      <c r="D15610">
        <v>2020</v>
      </c>
      <c r="E15610" s="1" t="s">
        <v>73</v>
      </c>
      <c r="F15610" s="2">
        <v>43947</v>
      </c>
      <c r="G15610">
        <v>25582.1</v>
      </c>
      <c r="H15610">
        <v>10390.42</v>
      </c>
      <c r="I15610">
        <v>29.73</v>
      </c>
      <c r="J15610">
        <v>92838.88</v>
      </c>
      <c r="K15610">
        <v>0</v>
      </c>
      <c r="L15610">
        <v>0</v>
      </c>
      <c r="M15610">
        <v>0</v>
      </c>
      <c r="N15610">
        <v>10018.49</v>
      </c>
      <c r="O15610">
        <v>1.35252204</v>
      </c>
    </row>
    <row r="15611" spans="1:15" x14ac:dyDescent="0.35">
      <c r="A15611" s="1" t="s">
        <v>15</v>
      </c>
      <c r="B15611" s="1" t="s">
        <v>66</v>
      </c>
      <c r="C15611">
        <v>286778</v>
      </c>
      <c r="D15611">
        <v>2020</v>
      </c>
      <c r="E15611" s="1" t="s">
        <v>73</v>
      </c>
      <c r="F15611" s="2">
        <v>43947</v>
      </c>
      <c r="G15611">
        <v>126227.31</v>
      </c>
      <c r="H15611">
        <v>12033.98</v>
      </c>
      <c r="I15611">
        <v>290.01</v>
      </c>
      <c r="J15611">
        <v>253839.38</v>
      </c>
      <c r="K15611">
        <v>0</v>
      </c>
      <c r="L15611">
        <v>0</v>
      </c>
      <c r="M15611">
        <v>0</v>
      </c>
      <c r="N15611">
        <v>63662.65</v>
      </c>
      <c r="O15611">
        <v>1.129762825</v>
      </c>
    </row>
    <row r="15612" spans="1:15" x14ac:dyDescent="0.35">
      <c r="A15612" s="1" t="s">
        <v>15</v>
      </c>
      <c r="B15612" s="1" t="s">
        <v>67</v>
      </c>
      <c r="C15612">
        <v>146536</v>
      </c>
      <c r="D15612">
        <v>2020</v>
      </c>
      <c r="E15612" s="1" t="s">
        <v>73</v>
      </c>
      <c r="F15612" s="2">
        <v>43947</v>
      </c>
      <c r="G15612">
        <v>11134.36</v>
      </c>
      <c r="H15612">
        <v>44837.26</v>
      </c>
      <c r="I15612">
        <v>1186.42</v>
      </c>
      <c r="J15612">
        <v>103853.66</v>
      </c>
      <c r="K15612">
        <v>0</v>
      </c>
      <c r="L15612">
        <v>0</v>
      </c>
      <c r="M15612">
        <v>0</v>
      </c>
      <c r="N15612">
        <v>42144.91</v>
      </c>
      <c r="O15612">
        <v>1.410985969</v>
      </c>
    </row>
    <row r="15613" spans="1:15" x14ac:dyDescent="0.35">
      <c r="A15613" s="1" t="s">
        <v>15</v>
      </c>
      <c r="B15613" s="1" t="s">
        <v>68</v>
      </c>
      <c r="C15613">
        <v>702807</v>
      </c>
      <c r="D15613">
        <v>2020</v>
      </c>
      <c r="E15613" s="1" t="s">
        <v>73</v>
      </c>
      <c r="F15613" s="2">
        <v>43947</v>
      </c>
      <c r="G15613">
        <v>256012.75</v>
      </c>
      <c r="H15613">
        <v>18835.509999999998</v>
      </c>
      <c r="I15613">
        <v>246.57</v>
      </c>
      <c r="J15613">
        <v>590369</v>
      </c>
      <c r="K15613">
        <v>0</v>
      </c>
      <c r="L15613">
        <v>0</v>
      </c>
      <c r="M15613">
        <v>0</v>
      </c>
      <c r="N15613">
        <v>144193.01</v>
      </c>
      <c r="O15613">
        <v>1.1904538360000001</v>
      </c>
    </row>
    <row r="15614" spans="1:15" x14ac:dyDescent="0.35">
      <c r="A15614" s="1" t="s">
        <v>15</v>
      </c>
      <c r="B15614" s="1" t="s">
        <v>85</v>
      </c>
      <c r="C15614">
        <v>187889</v>
      </c>
      <c r="D15614">
        <v>2020</v>
      </c>
      <c r="E15614" s="1" t="s">
        <v>73</v>
      </c>
      <c r="F15614" s="2">
        <v>43947</v>
      </c>
      <c r="G15614">
        <v>49356.21</v>
      </c>
      <c r="H15614">
        <v>16004.74</v>
      </c>
      <c r="I15614">
        <v>6956</v>
      </c>
      <c r="J15614">
        <v>157829.01</v>
      </c>
      <c r="K15614">
        <v>0</v>
      </c>
      <c r="L15614">
        <v>0</v>
      </c>
      <c r="M15614">
        <v>0</v>
      </c>
      <c r="N15614">
        <v>25512.41</v>
      </c>
      <c r="O15614">
        <v>1.190460241</v>
      </c>
    </row>
    <row r="15615" spans="1:15" x14ac:dyDescent="0.35">
      <c r="A15615" s="1" t="s">
        <v>15</v>
      </c>
      <c r="B15615" s="1" t="s">
        <v>92</v>
      </c>
      <c r="C15615">
        <v>53188766</v>
      </c>
      <c r="D15615">
        <v>2020</v>
      </c>
      <c r="E15615" s="1" t="s">
        <v>73</v>
      </c>
      <c r="F15615" s="2">
        <v>43947</v>
      </c>
      <c r="G15615">
        <v>13611384.359999999</v>
      </c>
      <c r="H15615">
        <v>9210473.0199999996</v>
      </c>
      <c r="I15615">
        <v>600744.27</v>
      </c>
      <c r="J15615">
        <v>43673392.899999999</v>
      </c>
      <c r="K15615">
        <v>0</v>
      </c>
      <c r="L15615">
        <v>0</v>
      </c>
      <c r="M15615">
        <v>0</v>
      </c>
      <c r="N15615">
        <v>8856570.4800000004</v>
      </c>
      <c r="O15615">
        <v>1.2178757419999999</v>
      </c>
    </row>
    <row r="15616" spans="1:15" x14ac:dyDescent="0.35">
      <c r="A15616" s="1" t="s">
        <v>15</v>
      </c>
      <c r="B15616" s="1" t="s">
        <v>69</v>
      </c>
      <c r="C15616">
        <v>8844689</v>
      </c>
      <c r="D15616">
        <v>2020</v>
      </c>
      <c r="E15616" s="1" t="s">
        <v>73</v>
      </c>
      <c r="F15616" s="2">
        <v>43947</v>
      </c>
      <c r="G15616">
        <v>2025547.74</v>
      </c>
      <c r="H15616">
        <v>1066744.0900000001</v>
      </c>
      <c r="I15616">
        <v>101798.82</v>
      </c>
      <c r="J15616">
        <v>7898974.21</v>
      </c>
      <c r="K15616">
        <v>0</v>
      </c>
      <c r="L15616">
        <v>0</v>
      </c>
      <c r="M15616">
        <v>0</v>
      </c>
      <c r="N15616">
        <v>1057828.26</v>
      </c>
      <c r="O15616">
        <v>1.1197262290000001</v>
      </c>
    </row>
    <row r="15617" spans="1:15" x14ac:dyDescent="0.35">
      <c r="A15617" s="1" t="s">
        <v>15</v>
      </c>
      <c r="B15617" s="1" t="s">
        <v>70</v>
      </c>
      <c r="C15617">
        <v>968945</v>
      </c>
      <c r="D15617">
        <v>2020</v>
      </c>
      <c r="E15617" s="1" t="s">
        <v>73</v>
      </c>
      <c r="F15617" s="2">
        <v>43947</v>
      </c>
      <c r="G15617">
        <v>433961.22</v>
      </c>
      <c r="H15617">
        <v>131721.01</v>
      </c>
      <c r="I15617">
        <v>20139.830000000002</v>
      </c>
      <c r="J15617">
        <v>996776.53</v>
      </c>
      <c r="K15617">
        <v>0</v>
      </c>
      <c r="L15617">
        <v>0</v>
      </c>
      <c r="M15617">
        <v>0</v>
      </c>
      <c r="N15617">
        <v>243345.21</v>
      </c>
      <c r="O15617">
        <v>0.97207804600000003</v>
      </c>
    </row>
    <row r="15618" spans="1:15" x14ac:dyDescent="0.35">
      <c r="A15618" s="1" t="s">
        <v>15</v>
      </c>
      <c r="B15618" s="1" t="s">
        <v>86</v>
      </c>
      <c r="C15618">
        <v>123683</v>
      </c>
      <c r="D15618">
        <v>2020</v>
      </c>
      <c r="E15618" s="1" t="s">
        <v>73</v>
      </c>
      <c r="F15618" s="2">
        <v>43947</v>
      </c>
      <c r="G15618">
        <v>46730.21</v>
      </c>
      <c r="H15618">
        <v>2839.66</v>
      </c>
      <c r="I15618">
        <v>104.3</v>
      </c>
      <c r="J15618">
        <v>133657.97</v>
      </c>
      <c r="K15618">
        <v>0</v>
      </c>
      <c r="L15618">
        <v>0</v>
      </c>
      <c r="M15618">
        <v>0</v>
      </c>
      <c r="N15618">
        <v>27485.83</v>
      </c>
      <c r="O15618">
        <v>0.92536776099999996</v>
      </c>
    </row>
    <row r="15619" spans="1:15" x14ac:dyDescent="0.35">
      <c r="A15619" s="1" t="s">
        <v>15</v>
      </c>
      <c r="B15619" s="1" t="s">
        <v>16</v>
      </c>
      <c r="C15619">
        <v>217278</v>
      </c>
      <c r="D15619">
        <v>2020</v>
      </c>
      <c r="E15619" s="1" t="s">
        <v>74</v>
      </c>
      <c r="F15619" s="2">
        <v>43954</v>
      </c>
      <c r="G15619">
        <v>9516.93</v>
      </c>
      <c r="H15619">
        <v>104621.13</v>
      </c>
      <c r="I15619">
        <v>265.62</v>
      </c>
      <c r="J15619">
        <v>147828.26999999999</v>
      </c>
      <c r="K15619">
        <v>0</v>
      </c>
      <c r="L15619">
        <v>0</v>
      </c>
      <c r="M15619">
        <v>0</v>
      </c>
      <c r="N15619">
        <v>21644.16</v>
      </c>
      <c r="O15619">
        <v>1.4697986460000001</v>
      </c>
    </row>
    <row r="15620" spans="1:15" x14ac:dyDescent="0.35">
      <c r="A15620" s="1" t="s">
        <v>15</v>
      </c>
      <c r="B15620" s="1" t="s">
        <v>19</v>
      </c>
      <c r="C15620">
        <v>1065797</v>
      </c>
      <c r="D15620">
        <v>2020</v>
      </c>
      <c r="E15620" s="1" t="s">
        <v>74</v>
      </c>
      <c r="F15620" s="2">
        <v>43954</v>
      </c>
      <c r="G15620">
        <v>495021.66</v>
      </c>
      <c r="H15620">
        <v>27014.12</v>
      </c>
      <c r="I15620">
        <v>770.93</v>
      </c>
      <c r="J15620">
        <v>1009607.41</v>
      </c>
      <c r="K15620">
        <v>0</v>
      </c>
      <c r="L15620">
        <v>0</v>
      </c>
      <c r="M15620">
        <v>0</v>
      </c>
      <c r="N15620">
        <v>163518.21</v>
      </c>
      <c r="O15620">
        <v>1.0556544640000001</v>
      </c>
    </row>
    <row r="15621" spans="1:15" x14ac:dyDescent="0.35">
      <c r="A15621" s="1" t="s">
        <v>15</v>
      </c>
      <c r="B15621" s="1" t="s">
        <v>20</v>
      </c>
      <c r="C15621">
        <v>1776136</v>
      </c>
      <c r="D15621">
        <v>2020</v>
      </c>
      <c r="E15621" s="1" t="s">
        <v>74</v>
      </c>
      <c r="F15621" s="2">
        <v>43954</v>
      </c>
      <c r="G15621">
        <v>174565.23</v>
      </c>
      <c r="H15621">
        <v>511655.18</v>
      </c>
      <c r="I15621">
        <v>3722.95</v>
      </c>
      <c r="J15621">
        <v>1365350.2</v>
      </c>
      <c r="K15621">
        <v>0</v>
      </c>
      <c r="L15621">
        <v>0</v>
      </c>
      <c r="M15621">
        <v>0</v>
      </c>
      <c r="N15621">
        <v>559256.37</v>
      </c>
      <c r="O15621">
        <v>1.3008644789999999</v>
      </c>
    </row>
    <row r="15622" spans="1:15" x14ac:dyDescent="0.35">
      <c r="A15622" s="1" t="s">
        <v>15</v>
      </c>
      <c r="B15622" s="1" t="s">
        <v>82</v>
      </c>
      <c r="C15622">
        <v>444593</v>
      </c>
      <c r="D15622">
        <v>2020</v>
      </c>
      <c r="E15622" s="1" t="s">
        <v>74</v>
      </c>
      <c r="F15622" s="2">
        <v>43954</v>
      </c>
      <c r="G15622">
        <v>253897.02</v>
      </c>
      <c r="H15622">
        <v>22901.01</v>
      </c>
      <c r="I15622">
        <v>154.41</v>
      </c>
      <c r="J15622">
        <v>433639.86</v>
      </c>
      <c r="K15622">
        <v>0</v>
      </c>
      <c r="L15622">
        <v>0</v>
      </c>
      <c r="M15622">
        <v>0</v>
      </c>
      <c r="N15622">
        <v>77580.91</v>
      </c>
      <c r="O15622">
        <v>1.0252575799999999</v>
      </c>
    </row>
    <row r="15623" spans="1:15" x14ac:dyDescent="0.35">
      <c r="A15623" s="1" t="s">
        <v>15</v>
      </c>
      <c r="B15623" s="1" t="s">
        <v>21</v>
      </c>
      <c r="C15623">
        <v>191789</v>
      </c>
      <c r="D15623">
        <v>2020</v>
      </c>
      <c r="E15623" s="1" t="s">
        <v>74</v>
      </c>
      <c r="F15623" s="2">
        <v>43954</v>
      </c>
      <c r="G15623">
        <v>38620.01</v>
      </c>
      <c r="H15623">
        <v>10079.35</v>
      </c>
      <c r="I15623">
        <v>1860.2</v>
      </c>
      <c r="J15623">
        <v>141254.89000000001</v>
      </c>
      <c r="K15623">
        <v>0</v>
      </c>
      <c r="L15623">
        <v>0</v>
      </c>
      <c r="M15623">
        <v>0</v>
      </c>
      <c r="N15623">
        <v>18897.669999999998</v>
      </c>
      <c r="O15623">
        <v>1.3577508300000001</v>
      </c>
    </row>
    <row r="15624" spans="1:15" x14ac:dyDescent="0.35">
      <c r="A15624" s="1" t="s">
        <v>15</v>
      </c>
      <c r="B15624" s="1" t="s">
        <v>22</v>
      </c>
      <c r="C15624">
        <v>1246464</v>
      </c>
      <c r="D15624">
        <v>2020</v>
      </c>
      <c r="E15624" s="1" t="s">
        <v>74</v>
      </c>
      <c r="F15624" s="2">
        <v>43954</v>
      </c>
      <c r="G15624">
        <v>21476.6</v>
      </c>
      <c r="H15624">
        <v>487929.32</v>
      </c>
      <c r="I15624">
        <v>637.5</v>
      </c>
      <c r="J15624">
        <v>787523.11</v>
      </c>
      <c r="K15624">
        <v>0</v>
      </c>
      <c r="L15624">
        <v>0</v>
      </c>
      <c r="M15624">
        <v>0</v>
      </c>
      <c r="N15624">
        <v>182132.95</v>
      </c>
      <c r="O15624">
        <v>1.5827654309999999</v>
      </c>
    </row>
    <row r="15625" spans="1:15" x14ac:dyDescent="0.35">
      <c r="A15625" s="1" t="s">
        <v>15</v>
      </c>
      <c r="B15625" s="1" t="s">
        <v>23</v>
      </c>
      <c r="C15625">
        <v>288279</v>
      </c>
      <c r="D15625">
        <v>2020</v>
      </c>
      <c r="E15625" s="1" t="s">
        <v>74</v>
      </c>
      <c r="F15625" s="2">
        <v>43954</v>
      </c>
      <c r="G15625">
        <v>20309.14</v>
      </c>
      <c r="H15625">
        <v>57404.34</v>
      </c>
      <c r="I15625">
        <v>3135.38</v>
      </c>
      <c r="J15625">
        <v>234048.64000000001</v>
      </c>
      <c r="K15625">
        <v>0</v>
      </c>
      <c r="L15625">
        <v>0</v>
      </c>
      <c r="M15625">
        <v>0</v>
      </c>
      <c r="N15625">
        <v>147823.79</v>
      </c>
      <c r="O15625">
        <v>1.2317045010000001</v>
      </c>
    </row>
    <row r="15626" spans="1:15" x14ac:dyDescent="0.35">
      <c r="A15626" s="1" t="s">
        <v>15</v>
      </c>
      <c r="B15626" s="1" t="s">
        <v>24</v>
      </c>
      <c r="C15626">
        <v>9374671</v>
      </c>
      <c r="D15626">
        <v>2020</v>
      </c>
      <c r="E15626" s="1" t="s">
        <v>74</v>
      </c>
      <c r="F15626" s="2">
        <v>43954</v>
      </c>
      <c r="G15626">
        <v>2620260.48</v>
      </c>
      <c r="H15626">
        <v>1293093.08</v>
      </c>
      <c r="I15626">
        <v>147287.20000000001</v>
      </c>
      <c r="J15626">
        <v>8374642.3600000003</v>
      </c>
      <c r="K15626">
        <v>0</v>
      </c>
      <c r="L15626">
        <v>0</v>
      </c>
      <c r="M15626">
        <v>0</v>
      </c>
      <c r="N15626">
        <v>1649500.43</v>
      </c>
      <c r="O15626">
        <v>1.119411457</v>
      </c>
    </row>
    <row r="15627" spans="1:15" x14ac:dyDescent="0.35">
      <c r="A15627" s="1" t="s">
        <v>15</v>
      </c>
      <c r="B15627" s="1" t="s">
        <v>25</v>
      </c>
      <c r="C15627">
        <v>565129</v>
      </c>
      <c r="D15627">
        <v>2020</v>
      </c>
      <c r="E15627" s="1" t="s">
        <v>74</v>
      </c>
      <c r="F15627" s="2">
        <v>43954</v>
      </c>
      <c r="G15627">
        <v>244786.99</v>
      </c>
      <c r="H15627">
        <v>76366.22</v>
      </c>
      <c r="I15627">
        <v>4358.54</v>
      </c>
      <c r="J15627">
        <v>563006.68999999994</v>
      </c>
      <c r="K15627">
        <v>0</v>
      </c>
      <c r="L15627">
        <v>0</v>
      </c>
      <c r="M15627">
        <v>0</v>
      </c>
      <c r="N15627">
        <v>197371.14</v>
      </c>
      <c r="O15627">
        <v>1.0037702989999999</v>
      </c>
    </row>
    <row r="15628" spans="1:15" x14ac:dyDescent="0.35">
      <c r="A15628" s="1" t="s">
        <v>15</v>
      </c>
      <c r="B15628" s="1" t="s">
        <v>26</v>
      </c>
      <c r="C15628">
        <v>1551036</v>
      </c>
      <c r="D15628">
        <v>2020</v>
      </c>
      <c r="E15628" s="1" t="s">
        <v>74</v>
      </c>
      <c r="F15628" s="2">
        <v>43954</v>
      </c>
      <c r="G15628">
        <v>296165.8</v>
      </c>
      <c r="H15628">
        <v>288977</v>
      </c>
      <c r="I15628">
        <v>60188.57</v>
      </c>
      <c r="J15628">
        <v>1662877.87</v>
      </c>
      <c r="K15628">
        <v>0</v>
      </c>
      <c r="L15628">
        <v>0</v>
      </c>
      <c r="M15628">
        <v>0</v>
      </c>
      <c r="N15628">
        <v>144122.21</v>
      </c>
      <c r="O15628">
        <v>0.93274213900000003</v>
      </c>
    </row>
    <row r="15629" spans="1:15" x14ac:dyDescent="0.35">
      <c r="A15629" s="1" t="s">
        <v>15</v>
      </c>
      <c r="B15629" s="1" t="s">
        <v>27</v>
      </c>
      <c r="C15629">
        <v>426644</v>
      </c>
      <c r="D15629">
        <v>2020</v>
      </c>
      <c r="E15629" s="1" t="s">
        <v>74</v>
      </c>
      <c r="F15629" s="2">
        <v>43954</v>
      </c>
      <c r="G15629">
        <v>126422.52</v>
      </c>
      <c r="H15629">
        <v>13821.2</v>
      </c>
      <c r="I15629">
        <v>9173.7000000000007</v>
      </c>
      <c r="J15629">
        <v>390305.48</v>
      </c>
      <c r="K15629">
        <v>0</v>
      </c>
      <c r="L15629">
        <v>0</v>
      </c>
      <c r="M15629">
        <v>0</v>
      </c>
      <c r="N15629">
        <v>35228.33</v>
      </c>
      <c r="O15629">
        <v>1.0931021869999999</v>
      </c>
    </row>
    <row r="15630" spans="1:15" x14ac:dyDescent="0.35">
      <c r="A15630" s="1" t="s">
        <v>15</v>
      </c>
      <c r="B15630" s="1" t="s">
        <v>28</v>
      </c>
      <c r="C15630">
        <v>337198</v>
      </c>
      <c r="D15630">
        <v>2020</v>
      </c>
      <c r="E15630" s="1" t="s">
        <v>74</v>
      </c>
      <c r="F15630" s="2">
        <v>43954</v>
      </c>
      <c r="G15630">
        <v>110532.38</v>
      </c>
      <c r="H15630">
        <v>11568.79</v>
      </c>
      <c r="I15630">
        <v>2166.36</v>
      </c>
      <c r="J15630">
        <v>335577.41</v>
      </c>
      <c r="K15630">
        <v>0</v>
      </c>
      <c r="L15630">
        <v>0</v>
      </c>
      <c r="M15630">
        <v>0</v>
      </c>
      <c r="N15630">
        <v>40797.71</v>
      </c>
      <c r="O15630">
        <v>1.00483042</v>
      </c>
    </row>
    <row r="15631" spans="1:15" x14ac:dyDescent="0.35">
      <c r="A15631" s="1" t="s">
        <v>15</v>
      </c>
      <c r="B15631" s="1" t="s">
        <v>29</v>
      </c>
      <c r="C15631">
        <v>1624464</v>
      </c>
      <c r="D15631">
        <v>2020</v>
      </c>
      <c r="E15631" s="1" t="s">
        <v>74</v>
      </c>
      <c r="F15631" s="2">
        <v>43954</v>
      </c>
      <c r="G15631">
        <v>629449.75</v>
      </c>
      <c r="H15631">
        <v>258476.42</v>
      </c>
      <c r="I15631">
        <v>17403.64</v>
      </c>
      <c r="J15631">
        <v>1764443.17</v>
      </c>
      <c r="K15631">
        <v>0</v>
      </c>
      <c r="L15631">
        <v>0</v>
      </c>
      <c r="M15631">
        <v>0</v>
      </c>
      <c r="N15631">
        <v>392383.97</v>
      </c>
      <c r="O15631">
        <v>0.92066682499999997</v>
      </c>
    </row>
    <row r="15632" spans="1:15" x14ac:dyDescent="0.35">
      <c r="A15632" s="1" t="s">
        <v>15</v>
      </c>
      <c r="B15632" s="1" t="s">
        <v>30</v>
      </c>
      <c r="C15632">
        <v>1523475</v>
      </c>
      <c r="D15632">
        <v>2020</v>
      </c>
      <c r="E15632" s="1" t="s">
        <v>74</v>
      </c>
      <c r="F15632" s="2">
        <v>43954</v>
      </c>
      <c r="G15632">
        <v>256384.75</v>
      </c>
      <c r="H15632">
        <v>151535.12</v>
      </c>
      <c r="I15632">
        <v>12152.42</v>
      </c>
      <c r="J15632">
        <v>1248066.19</v>
      </c>
      <c r="K15632">
        <v>0</v>
      </c>
      <c r="L15632">
        <v>0</v>
      </c>
      <c r="M15632">
        <v>0</v>
      </c>
      <c r="N15632">
        <v>211207.39</v>
      </c>
      <c r="O15632">
        <v>1.2206680679999999</v>
      </c>
    </row>
    <row r="15633" spans="1:15" x14ac:dyDescent="0.35">
      <c r="A15633" s="1" t="s">
        <v>15</v>
      </c>
      <c r="B15633" s="1" t="s">
        <v>31</v>
      </c>
      <c r="C15633">
        <v>608063</v>
      </c>
      <c r="D15633">
        <v>2020</v>
      </c>
      <c r="E15633" s="1" t="s">
        <v>74</v>
      </c>
      <c r="F15633" s="2">
        <v>43954</v>
      </c>
      <c r="G15633">
        <v>175619.46</v>
      </c>
      <c r="H15633">
        <v>35708.9</v>
      </c>
      <c r="I15633">
        <v>41912.49</v>
      </c>
      <c r="J15633">
        <v>544835.39</v>
      </c>
      <c r="K15633">
        <v>0</v>
      </c>
      <c r="L15633">
        <v>0</v>
      </c>
      <c r="M15633">
        <v>0</v>
      </c>
      <c r="N15633">
        <v>81143.429999999993</v>
      </c>
      <c r="O15633">
        <v>1.1160490080000001</v>
      </c>
    </row>
    <row r="15634" spans="1:15" x14ac:dyDescent="0.35">
      <c r="A15634" s="1" t="s">
        <v>15</v>
      </c>
      <c r="B15634" s="1" t="s">
        <v>32</v>
      </c>
      <c r="C15634">
        <v>298252</v>
      </c>
      <c r="D15634">
        <v>2020</v>
      </c>
      <c r="E15634" s="1" t="s">
        <v>74</v>
      </c>
      <c r="F15634" s="2">
        <v>43954</v>
      </c>
      <c r="G15634">
        <v>30347.23</v>
      </c>
      <c r="H15634">
        <v>57377.16</v>
      </c>
      <c r="I15634">
        <v>38961.370000000003</v>
      </c>
      <c r="J15634">
        <v>181854.65</v>
      </c>
      <c r="K15634">
        <v>0</v>
      </c>
      <c r="L15634">
        <v>0</v>
      </c>
      <c r="M15634">
        <v>0</v>
      </c>
      <c r="N15634">
        <v>40981.64</v>
      </c>
      <c r="O15634">
        <v>1.640056467</v>
      </c>
    </row>
    <row r="15635" spans="1:15" x14ac:dyDescent="0.35">
      <c r="A15635" s="1" t="s">
        <v>15</v>
      </c>
      <c r="B15635" s="1" t="s">
        <v>33</v>
      </c>
      <c r="C15635">
        <v>5896565</v>
      </c>
      <c r="D15635">
        <v>2020</v>
      </c>
      <c r="E15635" s="1" t="s">
        <v>74</v>
      </c>
      <c r="F15635" s="2">
        <v>43954</v>
      </c>
      <c r="G15635">
        <v>1467797.3</v>
      </c>
      <c r="H15635">
        <v>854431.12</v>
      </c>
      <c r="I15635">
        <v>229439.06</v>
      </c>
      <c r="J15635">
        <v>5562356.9500000002</v>
      </c>
      <c r="K15635">
        <v>0</v>
      </c>
      <c r="L15635">
        <v>0</v>
      </c>
      <c r="M15635">
        <v>0</v>
      </c>
      <c r="N15635">
        <v>768527.32</v>
      </c>
      <c r="O15635">
        <v>1.0600839769999999</v>
      </c>
    </row>
    <row r="15636" spans="1:15" x14ac:dyDescent="0.35">
      <c r="A15636" s="1" t="s">
        <v>15</v>
      </c>
      <c r="B15636" s="1" t="s">
        <v>34</v>
      </c>
      <c r="C15636">
        <v>505623</v>
      </c>
      <c r="D15636">
        <v>2020</v>
      </c>
      <c r="E15636" s="1" t="s">
        <v>74</v>
      </c>
      <c r="F15636" s="2">
        <v>43954</v>
      </c>
      <c r="G15636">
        <v>136301.01</v>
      </c>
      <c r="H15636">
        <v>135495.79999999999</v>
      </c>
      <c r="I15636">
        <v>278.25</v>
      </c>
      <c r="J15636">
        <v>406499.59</v>
      </c>
      <c r="K15636">
        <v>0</v>
      </c>
      <c r="L15636">
        <v>0</v>
      </c>
      <c r="M15636">
        <v>0</v>
      </c>
      <c r="N15636">
        <v>119993.1</v>
      </c>
      <c r="O15636">
        <v>1.243846539</v>
      </c>
    </row>
    <row r="15637" spans="1:15" x14ac:dyDescent="0.35">
      <c r="A15637" s="1" t="s">
        <v>15</v>
      </c>
      <c r="B15637" s="1" t="s">
        <v>35</v>
      </c>
      <c r="C15637">
        <v>647119</v>
      </c>
      <c r="D15637">
        <v>2020</v>
      </c>
      <c r="E15637" s="1" t="s">
        <v>74</v>
      </c>
      <c r="F15637" s="2">
        <v>43954</v>
      </c>
      <c r="G15637">
        <v>13983.37</v>
      </c>
      <c r="H15637">
        <v>316453.32</v>
      </c>
      <c r="I15637">
        <v>273.14999999999998</v>
      </c>
      <c r="J15637">
        <v>416799.66</v>
      </c>
      <c r="K15637">
        <v>0</v>
      </c>
      <c r="L15637">
        <v>0</v>
      </c>
      <c r="M15637">
        <v>0</v>
      </c>
      <c r="N15637">
        <v>74575.05</v>
      </c>
      <c r="O15637">
        <v>1.552589652</v>
      </c>
    </row>
    <row r="15638" spans="1:15" x14ac:dyDescent="0.35">
      <c r="A15638" s="1" t="s">
        <v>15</v>
      </c>
      <c r="B15638" s="1" t="s">
        <v>36</v>
      </c>
      <c r="C15638">
        <v>1292777</v>
      </c>
      <c r="D15638">
        <v>2020</v>
      </c>
      <c r="E15638" s="1" t="s">
        <v>74</v>
      </c>
      <c r="F15638" s="2">
        <v>43954</v>
      </c>
      <c r="G15638">
        <v>598089.18999999994</v>
      </c>
      <c r="H15638">
        <v>335697.4</v>
      </c>
      <c r="I15638">
        <v>6777.85</v>
      </c>
      <c r="J15638">
        <v>1442759.37</v>
      </c>
      <c r="K15638">
        <v>0</v>
      </c>
      <c r="L15638">
        <v>0</v>
      </c>
      <c r="M15638">
        <v>0</v>
      </c>
      <c r="N15638">
        <v>173098.21</v>
      </c>
      <c r="O15638">
        <v>0.89604475400000005</v>
      </c>
    </row>
    <row r="15639" spans="1:15" x14ac:dyDescent="0.35">
      <c r="A15639" s="1" t="s">
        <v>15</v>
      </c>
      <c r="B15639" s="1" t="s">
        <v>37</v>
      </c>
      <c r="C15639">
        <v>341281</v>
      </c>
      <c r="D15639">
        <v>2020</v>
      </c>
      <c r="E15639" s="1" t="s">
        <v>74</v>
      </c>
      <c r="F15639" s="2">
        <v>43954</v>
      </c>
      <c r="G15639">
        <v>114443.58</v>
      </c>
      <c r="H15639">
        <v>29090.959999999999</v>
      </c>
      <c r="I15639">
        <v>3734.46</v>
      </c>
      <c r="J15639">
        <v>318887.18</v>
      </c>
      <c r="K15639">
        <v>0</v>
      </c>
      <c r="L15639">
        <v>0</v>
      </c>
      <c r="M15639">
        <v>0</v>
      </c>
      <c r="N15639">
        <v>50869.74</v>
      </c>
      <c r="O15639">
        <v>1.0702256939999999</v>
      </c>
    </row>
    <row r="15640" spans="1:15" x14ac:dyDescent="0.35">
      <c r="A15640" s="1" t="s">
        <v>15</v>
      </c>
      <c r="B15640" s="1" t="s">
        <v>38</v>
      </c>
      <c r="C15640">
        <v>349731</v>
      </c>
      <c r="D15640">
        <v>2020</v>
      </c>
      <c r="E15640" s="1" t="s">
        <v>74</v>
      </c>
      <c r="F15640" s="2">
        <v>43954</v>
      </c>
      <c r="G15640">
        <v>113560.5</v>
      </c>
      <c r="H15640">
        <v>59176.11</v>
      </c>
      <c r="I15640">
        <v>275.76</v>
      </c>
      <c r="J15640">
        <v>316725.57</v>
      </c>
      <c r="K15640">
        <v>0</v>
      </c>
      <c r="L15640">
        <v>0</v>
      </c>
      <c r="M15640">
        <v>0</v>
      </c>
      <c r="N15640">
        <v>59518.94</v>
      </c>
      <c r="O15640">
        <v>1.1042077130000001</v>
      </c>
    </row>
    <row r="15641" spans="1:15" x14ac:dyDescent="0.35">
      <c r="A15641" s="1" t="s">
        <v>15</v>
      </c>
      <c r="B15641" s="1" t="s">
        <v>39</v>
      </c>
      <c r="C15641">
        <v>505001</v>
      </c>
      <c r="D15641">
        <v>2020</v>
      </c>
      <c r="E15641" s="1" t="s">
        <v>74</v>
      </c>
      <c r="F15641" s="2">
        <v>43954</v>
      </c>
      <c r="G15641">
        <v>77703.839999999997</v>
      </c>
      <c r="H15641">
        <v>53716.31</v>
      </c>
      <c r="I15641">
        <v>107.03</v>
      </c>
      <c r="J15641">
        <v>465104.98</v>
      </c>
      <c r="K15641">
        <v>0</v>
      </c>
      <c r="L15641">
        <v>0</v>
      </c>
      <c r="M15641">
        <v>0</v>
      </c>
      <c r="N15641">
        <v>88586.92</v>
      </c>
      <c r="O15641">
        <v>1.085777553</v>
      </c>
    </row>
    <row r="15642" spans="1:15" x14ac:dyDescent="0.35">
      <c r="A15642" s="1" t="s">
        <v>15</v>
      </c>
      <c r="B15642" s="1" t="s">
        <v>40</v>
      </c>
      <c r="C15642">
        <v>4368932</v>
      </c>
      <c r="D15642">
        <v>2020</v>
      </c>
      <c r="E15642" s="1" t="s">
        <v>74</v>
      </c>
      <c r="F15642" s="2">
        <v>43954</v>
      </c>
      <c r="G15642">
        <v>1207528.03</v>
      </c>
      <c r="H15642">
        <v>98502.41</v>
      </c>
      <c r="I15642">
        <v>108609.1</v>
      </c>
      <c r="J15642">
        <v>3700276.95</v>
      </c>
      <c r="K15642">
        <v>0</v>
      </c>
      <c r="L15642">
        <v>0</v>
      </c>
      <c r="M15642">
        <v>0</v>
      </c>
      <c r="N15642">
        <v>889150.16</v>
      </c>
      <c r="O15642">
        <v>1.1807039459999999</v>
      </c>
    </row>
    <row r="15643" spans="1:15" x14ac:dyDescent="0.35">
      <c r="A15643" s="1" t="s">
        <v>15</v>
      </c>
      <c r="B15643" s="1" t="s">
        <v>41</v>
      </c>
      <c r="C15643">
        <v>162205</v>
      </c>
      <c r="D15643">
        <v>2020</v>
      </c>
      <c r="E15643" s="1" t="s">
        <v>74</v>
      </c>
      <c r="F15643" s="2">
        <v>43954</v>
      </c>
      <c r="G15643">
        <v>52933.69</v>
      </c>
      <c r="H15643">
        <v>10849.87</v>
      </c>
      <c r="I15643">
        <v>104.82</v>
      </c>
      <c r="J15643">
        <v>162063.85</v>
      </c>
      <c r="K15643">
        <v>0</v>
      </c>
      <c r="L15643">
        <v>0</v>
      </c>
      <c r="M15643">
        <v>0</v>
      </c>
      <c r="N15643">
        <v>32028.82</v>
      </c>
      <c r="O15643">
        <v>1.0008686120000001</v>
      </c>
    </row>
    <row r="15644" spans="1:15" x14ac:dyDescent="0.35">
      <c r="A15644" s="1" t="s">
        <v>15</v>
      </c>
      <c r="B15644" s="1" t="s">
        <v>42</v>
      </c>
      <c r="C15644">
        <v>1477605</v>
      </c>
      <c r="D15644">
        <v>2020</v>
      </c>
      <c r="E15644" s="1" t="s">
        <v>74</v>
      </c>
      <c r="F15644" s="2">
        <v>43954</v>
      </c>
      <c r="G15644">
        <v>666304.35</v>
      </c>
      <c r="H15644">
        <v>47565.37</v>
      </c>
      <c r="I15644">
        <v>528.99</v>
      </c>
      <c r="J15644">
        <v>1316761.69</v>
      </c>
      <c r="K15644">
        <v>0</v>
      </c>
      <c r="L15644">
        <v>0</v>
      </c>
      <c r="M15644">
        <v>0</v>
      </c>
      <c r="N15644">
        <v>221489.42</v>
      </c>
      <c r="O15644">
        <v>1.122150964</v>
      </c>
    </row>
    <row r="15645" spans="1:15" x14ac:dyDescent="0.35">
      <c r="A15645" s="1" t="s">
        <v>15</v>
      </c>
      <c r="B15645" s="1" t="s">
        <v>43</v>
      </c>
      <c r="C15645">
        <v>5894737</v>
      </c>
      <c r="D15645">
        <v>2020</v>
      </c>
      <c r="E15645" s="1" t="s">
        <v>74</v>
      </c>
      <c r="F15645" s="2">
        <v>43954</v>
      </c>
      <c r="G15645">
        <v>1990654.14</v>
      </c>
      <c r="H15645">
        <v>1039975.19</v>
      </c>
      <c r="I15645">
        <v>17463.63</v>
      </c>
      <c r="J15645">
        <v>5575457.1900000004</v>
      </c>
      <c r="K15645">
        <v>0</v>
      </c>
      <c r="L15645">
        <v>0</v>
      </c>
      <c r="M15645">
        <v>0</v>
      </c>
      <c r="N15645">
        <v>1633838.18</v>
      </c>
      <c r="O15645">
        <v>1.057265237</v>
      </c>
    </row>
    <row r="15646" spans="1:15" x14ac:dyDescent="0.35">
      <c r="A15646" s="1" t="s">
        <v>15</v>
      </c>
      <c r="B15646" s="1" t="s">
        <v>44</v>
      </c>
      <c r="C15646">
        <v>366607</v>
      </c>
      <c r="D15646">
        <v>2020</v>
      </c>
      <c r="E15646" s="1" t="s">
        <v>74</v>
      </c>
      <c r="F15646" s="2">
        <v>43954</v>
      </c>
      <c r="G15646">
        <v>166657.22</v>
      </c>
      <c r="H15646">
        <v>10233.540000000001</v>
      </c>
      <c r="I15646">
        <v>30.67</v>
      </c>
      <c r="J15646">
        <v>371512.5</v>
      </c>
      <c r="K15646">
        <v>0</v>
      </c>
      <c r="L15646">
        <v>0</v>
      </c>
      <c r="M15646">
        <v>0</v>
      </c>
      <c r="N15646">
        <v>66725.19</v>
      </c>
      <c r="O15646">
        <v>0.98679608799999996</v>
      </c>
    </row>
    <row r="15647" spans="1:15" x14ac:dyDescent="0.35">
      <c r="A15647" s="1" t="s">
        <v>15</v>
      </c>
      <c r="B15647" s="1" t="s">
        <v>46</v>
      </c>
      <c r="C15647">
        <v>3303968</v>
      </c>
      <c r="D15647">
        <v>2020</v>
      </c>
      <c r="E15647" s="1" t="s">
        <v>74</v>
      </c>
      <c r="F15647" s="2">
        <v>43954</v>
      </c>
      <c r="G15647">
        <v>81309.850000000006</v>
      </c>
      <c r="H15647">
        <v>1181651.56</v>
      </c>
      <c r="I15647">
        <v>1555.59</v>
      </c>
      <c r="J15647">
        <v>2033469.1</v>
      </c>
      <c r="K15647">
        <v>0</v>
      </c>
      <c r="L15647">
        <v>0</v>
      </c>
      <c r="M15647">
        <v>0</v>
      </c>
      <c r="N15647">
        <v>678214.7</v>
      </c>
      <c r="O15647">
        <v>1.624793779</v>
      </c>
    </row>
    <row r="15648" spans="1:15" x14ac:dyDescent="0.35">
      <c r="A15648" s="1" t="s">
        <v>15</v>
      </c>
      <c r="B15648" s="1" t="s">
        <v>45</v>
      </c>
      <c r="C15648">
        <v>376944</v>
      </c>
      <c r="D15648">
        <v>2020</v>
      </c>
      <c r="E15648" s="1" t="s">
        <v>74</v>
      </c>
      <c r="F15648" s="2">
        <v>43954</v>
      </c>
      <c r="G15648">
        <v>202171.01</v>
      </c>
      <c r="H15648">
        <v>39691.51</v>
      </c>
      <c r="I15648">
        <v>35.47</v>
      </c>
      <c r="J15648">
        <v>396033.03</v>
      </c>
      <c r="K15648">
        <v>0</v>
      </c>
      <c r="L15648">
        <v>0</v>
      </c>
      <c r="M15648">
        <v>0</v>
      </c>
      <c r="N15648">
        <v>100634.12</v>
      </c>
      <c r="O15648">
        <v>0.95180063100000001</v>
      </c>
    </row>
    <row r="15649" spans="1:15" x14ac:dyDescent="0.35">
      <c r="A15649" s="1" t="s">
        <v>15</v>
      </c>
      <c r="B15649" s="1" t="s">
        <v>47</v>
      </c>
      <c r="C15649">
        <v>9148830</v>
      </c>
      <c r="D15649">
        <v>2020</v>
      </c>
      <c r="E15649" s="1" t="s">
        <v>74</v>
      </c>
      <c r="F15649" s="2">
        <v>43954</v>
      </c>
      <c r="G15649">
        <v>571238.98</v>
      </c>
      <c r="H15649">
        <v>3325724.59</v>
      </c>
      <c r="I15649">
        <v>10919.07</v>
      </c>
      <c r="J15649">
        <v>6167453.5999999996</v>
      </c>
      <c r="K15649">
        <v>0</v>
      </c>
      <c r="L15649">
        <v>0</v>
      </c>
      <c r="M15649">
        <v>0</v>
      </c>
      <c r="N15649">
        <v>1808289.68</v>
      </c>
      <c r="O15649">
        <v>1.4834047130000001</v>
      </c>
    </row>
    <row r="15650" spans="1:15" x14ac:dyDescent="0.35">
      <c r="A15650" s="1" t="s">
        <v>15</v>
      </c>
      <c r="B15650" s="1" t="s">
        <v>48</v>
      </c>
      <c r="C15650">
        <v>754967</v>
      </c>
      <c r="D15650">
        <v>2020</v>
      </c>
      <c r="E15650" s="1" t="s">
        <v>74</v>
      </c>
      <c r="F15650" s="2">
        <v>43954</v>
      </c>
      <c r="G15650">
        <v>24696.54</v>
      </c>
      <c r="H15650">
        <v>383416.08</v>
      </c>
      <c r="I15650">
        <v>369.35</v>
      </c>
      <c r="J15650">
        <v>541116.87</v>
      </c>
      <c r="K15650">
        <v>0</v>
      </c>
      <c r="L15650">
        <v>0</v>
      </c>
      <c r="M15650">
        <v>0</v>
      </c>
      <c r="N15650">
        <v>76421.440000000002</v>
      </c>
      <c r="O15650">
        <v>1.3952007019999999</v>
      </c>
    </row>
    <row r="15651" spans="1:15" x14ac:dyDescent="0.35">
      <c r="A15651" s="1" t="s">
        <v>15</v>
      </c>
      <c r="B15651" s="1" t="s">
        <v>49</v>
      </c>
      <c r="C15651">
        <v>813801</v>
      </c>
      <c r="D15651">
        <v>2020</v>
      </c>
      <c r="E15651" s="1" t="s">
        <v>74</v>
      </c>
      <c r="F15651" s="2">
        <v>43954</v>
      </c>
      <c r="G15651">
        <v>332594.15999999997</v>
      </c>
      <c r="H15651">
        <v>18285.490000000002</v>
      </c>
      <c r="I15651">
        <v>149.4</v>
      </c>
      <c r="J15651">
        <v>757301.42</v>
      </c>
      <c r="K15651">
        <v>0</v>
      </c>
      <c r="L15651">
        <v>0</v>
      </c>
      <c r="M15651">
        <v>0</v>
      </c>
      <c r="N15651">
        <v>187494.8</v>
      </c>
      <c r="O15651">
        <v>1.074606368</v>
      </c>
    </row>
    <row r="15652" spans="1:15" x14ac:dyDescent="0.35">
      <c r="A15652" s="1" t="s">
        <v>15</v>
      </c>
      <c r="B15652" s="1" t="s">
        <v>83</v>
      </c>
      <c r="C15652">
        <v>172738</v>
      </c>
      <c r="D15652">
        <v>2020</v>
      </c>
      <c r="E15652" s="1" t="s">
        <v>74</v>
      </c>
      <c r="F15652" s="2">
        <v>43954</v>
      </c>
      <c r="G15652">
        <v>49137.05</v>
      </c>
      <c r="H15652">
        <v>31895.79</v>
      </c>
      <c r="I15652">
        <v>1023.27</v>
      </c>
      <c r="J15652">
        <v>159362.98000000001</v>
      </c>
      <c r="K15652">
        <v>0</v>
      </c>
      <c r="L15652">
        <v>0</v>
      </c>
      <c r="M15652">
        <v>0</v>
      </c>
      <c r="N15652">
        <v>31271.55</v>
      </c>
      <c r="O15652">
        <v>1.083928773</v>
      </c>
    </row>
    <row r="15653" spans="1:15" x14ac:dyDescent="0.35">
      <c r="A15653" s="1" t="s">
        <v>15</v>
      </c>
      <c r="B15653" s="1" t="s">
        <v>50</v>
      </c>
      <c r="C15653">
        <v>940939</v>
      </c>
      <c r="D15653">
        <v>2020</v>
      </c>
      <c r="E15653" s="1" t="s">
        <v>74</v>
      </c>
      <c r="F15653" s="2">
        <v>43954</v>
      </c>
      <c r="G15653">
        <v>117489.36</v>
      </c>
      <c r="H15653">
        <v>252173.48</v>
      </c>
      <c r="I15653">
        <v>689.61</v>
      </c>
      <c r="J15653">
        <v>677087.27</v>
      </c>
      <c r="K15653">
        <v>0</v>
      </c>
      <c r="L15653">
        <v>0</v>
      </c>
      <c r="M15653">
        <v>0</v>
      </c>
      <c r="N15653">
        <v>243526.71</v>
      </c>
      <c r="O15653">
        <v>1.3896868170000001</v>
      </c>
    </row>
    <row r="15654" spans="1:15" x14ac:dyDescent="0.35">
      <c r="A15654" s="1" t="s">
        <v>15</v>
      </c>
      <c r="B15654" s="1" t="s">
        <v>51</v>
      </c>
      <c r="C15654">
        <v>1410992</v>
      </c>
      <c r="D15654">
        <v>2020</v>
      </c>
      <c r="E15654" s="1" t="s">
        <v>74</v>
      </c>
      <c r="F15654" s="2">
        <v>43954</v>
      </c>
      <c r="G15654">
        <v>559884.05000000005</v>
      </c>
      <c r="H15654">
        <v>258677.27</v>
      </c>
      <c r="I15654">
        <v>5233.28</v>
      </c>
      <c r="J15654">
        <v>1728470.18</v>
      </c>
      <c r="K15654">
        <v>0</v>
      </c>
      <c r="L15654">
        <v>0</v>
      </c>
      <c r="M15654">
        <v>0</v>
      </c>
      <c r="N15654">
        <v>132263.69</v>
      </c>
      <c r="O15654">
        <v>0.81632424999999997</v>
      </c>
    </row>
    <row r="15655" spans="1:15" x14ac:dyDescent="0.35">
      <c r="A15655" s="1" t="s">
        <v>15</v>
      </c>
      <c r="B15655" s="1" t="s">
        <v>52</v>
      </c>
      <c r="C15655">
        <v>198601</v>
      </c>
      <c r="D15655">
        <v>2020</v>
      </c>
      <c r="E15655" s="1" t="s">
        <v>74</v>
      </c>
      <c r="F15655" s="2">
        <v>43954</v>
      </c>
      <c r="G15655">
        <v>83835.97</v>
      </c>
      <c r="H15655">
        <v>20104.419999999998</v>
      </c>
      <c r="I15655">
        <v>54.81</v>
      </c>
      <c r="J15655">
        <v>200393.08</v>
      </c>
      <c r="K15655">
        <v>0</v>
      </c>
      <c r="L15655">
        <v>0</v>
      </c>
      <c r="M15655">
        <v>0</v>
      </c>
      <c r="N15655">
        <v>52103.38</v>
      </c>
      <c r="O15655">
        <v>0.99105483599999999</v>
      </c>
    </row>
    <row r="15656" spans="1:15" x14ac:dyDescent="0.35">
      <c r="A15656" s="1" t="s">
        <v>15</v>
      </c>
      <c r="B15656" s="1" t="s">
        <v>53</v>
      </c>
      <c r="C15656">
        <v>2790507</v>
      </c>
      <c r="D15656">
        <v>2020</v>
      </c>
      <c r="E15656" s="1" t="s">
        <v>74</v>
      </c>
      <c r="F15656" s="2">
        <v>43954</v>
      </c>
      <c r="G15656">
        <v>1073696.78</v>
      </c>
      <c r="H15656">
        <v>646683.18000000005</v>
      </c>
      <c r="I15656">
        <v>4159.96</v>
      </c>
      <c r="J15656">
        <v>2631216.9700000002</v>
      </c>
      <c r="K15656">
        <v>0</v>
      </c>
      <c r="L15656">
        <v>0</v>
      </c>
      <c r="M15656">
        <v>0</v>
      </c>
      <c r="N15656">
        <v>550436.68999999994</v>
      </c>
      <c r="O15656">
        <v>1.060538701</v>
      </c>
    </row>
    <row r="15657" spans="1:15" x14ac:dyDescent="0.35">
      <c r="A15657" s="1" t="s">
        <v>15</v>
      </c>
      <c r="B15657" s="1" t="s">
        <v>54</v>
      </c>
      <c r="C15657">
        <v>1062214</v>
      </c>
      <c r="D15657">
        <v>2020</v>
      </c>
      <c r="E15657" s="1" t="s">
        <v>74</v>
      </c>
      <c r="F15657" s="2">
        <v>43954</v>
      </c>
      <c r="G15657">
        <v>164188.16</v>
      </c>
      <c r="H15657">
        <v>95994.04</v>
      </c>
      <c r="I15657">
        <v>3780.84</v>
      </c>
      <c r="J15657">
        <v>924261.69</v>
      </c>
      <c r="K15657">
        <v>0</v>
      </c>
      <c r="L15657">
        <v>0</v>
      </c>
      <c r="M15657">
        <v>0</v>
      </c>
      <c r="N15657">
        <v>97020.76</v>
      </c>
      <c r="O15657">
        <v>1.149256963</v>
      </c>
    </row>
    <row r="15658" spans="1:15" x14ac:dyDescent="0.35">
      <c r="A15658" s="1" t="s">
        <v>15</v>
      </c>
      <c r="B15658" s="1" t="s">
        <v>84</v>
      </c>
      <c r="C15658">
        <v>168745</v>
      </c>
      <c r="D15658">
        <v>2020</v>
      </c>
      <c r="E15658" s="1" t="s">
        <v>74</v>
      </c>
      <c r="F15658" s="2">
        <v>43954</v>
      </c>
      <c r="G15658">
        <v>4083.69</v>
      </c>
      <c r="H15658">
        <v>72548.94</v>
      </c>
      <c r="I15658">
        <v>112.6</v>
      </c>
      <c r="J15658">
        <v>106146.96</v>
      </c>
      <c r="K15658">
        <v>0</v>
      </c>
      <c r="L15658">
        <v>0</v>
      </c>
      <c r="M15658">
        <v>0</v>
      </c>
      <c r="N15658">
        <v>15578.93</v>
      </c>
      <c r="O15658">
        <v>1.589728695</v>
      </c>
    </row>
    <row r="15659" spans="1:15" x14ac:dyDescent="0.35">
      <c r="A15659" s="1" t="s">
        <v>15</v>
      </c>
      <c r="B15659" s="1" t="s">
        <v>55</v>
      </c>
      <c r="C15659">
        <v>625120</v>
      </c>
      <c r="D15659">
        <v>2020</v>
      </c>
      <c r="E15659" s="1" t="s">
        <v>74</v>
      </c>
      <c r="F15659" s="2">
        <v>43954</v>
      </c>
      <c r="G15659">
        <v>309199.15000000002</v>
      </c>
      <c r="H15659">
        <v>89258.51</v>
      </c>
      <c r="I15659">
        <v>3754.99</v>
      </c>
      <c r="J15659">
        <v>653307.65</v>
      </c>
      <c r="K15659">
        <v>0</v>
      </c>
      <c r="L15659">
        <v>0</v>
      </c>
      <c r="M15659">
        <v>0</v>
      </c>
      <c r="N15659">
        <v>224356.25</v>
      </c>
      <c r="O15659">
        <v>0.95685409300000002</v>
      </c>
    </row>
    <row r="15660" spans="1:15" x14ac:dyDescent="0.35">
      <c r="A15660" s="1" t="s">
        <v>15</v>
      </c>
      <c r="B15660" s="1" t="s">
        <v>56</v>
      </c>
      <c r="C15660">
        <v>456482</v>
      </c>
      <c r="D15660">
        <v>2020</v>
      </c>
      <c r="E15660" s="1" t="s">
        <v>74</v>
      </c>
      <c r="F15660" s="2">
        <v>43954</v>
      </c>
      <c r="G15660">
        <v>179620.6</v>
      </c>
      <c r="H15660">
        <v>91883.59</v>
      </c>
      <c r="I15660">
        <v>983</v>
      </c>
      <c r="J15660">
        <v>487328.45</v>
      </c>
      <c r="K15660">
        <v>0</v>
      </c>
      <c r="L15660">
        <v>0</v>
      </c>
      <c r="M15660">
        <v>0</v>
      </c>
      <c r="N15660">
        <v>113132.06</v>
      </c>
      <c r="O15660">
        <v>0.93670350800000002</v>
      </c>
    </row>
    <row r="15661" spans="1:15" x14ac:dyDescent="0.35">
      <c r="A15661" s="1" t="s">
        <v>15</v>
      </c>
      <c r="B15661" s="1" t="s">
        <v>57</v>
      </c>
      <c r="C15661">
        <v>241544</v>
      </c>
      <c r="D15661">
        <v>2020</v>
      </c>
      <c r="E15661" s="1" t="s">
        <v>74</v>
      </c>
      <c r="F15661" s="2">
        <v>43954</v>
      </c>
      <c r="G15661">
        <v>106807.22</v>
      </c>
      <c r="H15661">
        <v>27897.46</v>
      </c>
      <c r="I15661">
        <v>39.19</v>
      </c>
      <c r="J15661">
        <v>253557.44</v>
      </c>
      <c r="K15661">
        <v>0</v>
      </c>
      <c r="L15661">
        <v>0</v>
      </c>
      <c r="M15661">
        <v>0</v>
      </c>
      <c r="N15661">
        <v>47646.22</v>
      </c>
      <c r="O15661">
        <v>0.95262074600000002</v>
      </c>
    </row>
    <row r="15662" spans="1:15" x14ac:dyDescent="0.35">
      <c r="A15662" s="1" t="s">
        <v>15</v>
      </c>
      <c r="B15662" s="1" t="s">
        <v>58</v>
      </c>
      <c r="C15662">
        <v>780757</v>
      </c>
      <c r="D15662">
        <v>2020</v>
      </c>
      <c r="E15662" s="1" t="s">
        <v>74</v>
      </c>
      <c r="F15662" s="2">
        <v>43954</v>
      </c>
      <c r="G15662">
        <v>215677.66</v>
      </c>
      <c r="H15662">
        <v>344358.5</v>
      </c>
      <c r="I15662">
        <v>2462.5</v>
      </c>
      <c r="J15662">
        <v>761095.64</v>
      </c>
      <c r="K15662">
        <v>0</v>
      </c>
      <c r="L15662">
        <v>0</v>
      </c>
      <c r="M15662">
        <v>0</v>
      </c>
      <c r="N15662">
        <v>85058.21</v>
      </c>
      <c r="O15662">
        <v>1.025833445</v>
      </c>
    </row>
    <row r="15663" spans="1:15" x14ac:dyDescent="0.35">
      <c r="A15663" s="1" t="s">
        <v>15</v>
      </c>
      <c r="B15663" s="1" t="s">
        <v>59</v>
      </c>
      <c r="C15663">
        <v>771065</v>
      </c>
      <c r="D15663">
        <v>2020</v>
      </c>
      <c r="E15663" s="1" t="s">
        <v>74</v>
      </c>
      <c r="F15663" s="2">
        <v>43954</v>
      </c>
      <c r="G15663">
        <v>136260.71</v>
      </c>
      <c r="H15663">
        <v>36762.29</v>
      </c>
      <c r="I15663">
        <v>12660.91</v>
      </c>
      <c r="J15663">
        <v>707879.58</v>
      </c>
      <c r="K15663">
        <v>0</v>
      </c>
      <c r="L15663">
        <v>0</v>
      </c>
      <c r="M15663">
        <v>0</v>
      </c>
      <c r="N15663">
        <v>240990.5</v>
      </c>
      <c r="O15663">
        <v>1.0892598680000001</v>
      </c>
    </row>
    <row r="15664" spans="1:15" x14ac:dyDescent="0.35">
      <c r="A15664" s="1" t="s">
        <v>15</v>
      </c>
      <c r="B15664" s="1" t="s">
        <v>60</v>
      </c>
      <c r="C15664">
        <v>1468310</v>
      </c>
      <c r="D15664">
        <v>2020</v>
      </c>
      <c r="E15664" s="1" t="s">
        <v>74</v>
      </c>
      <c r="F15664" s="2">
        <v>43954</v>
      </c>
      <c r="G15664">
        <v>404017.4</v>
      </c>
      <c r="H15664">
        <v>380627.13</v>
      </c>
      <c r="I15664">
        <v>4411.74</v>
      </c>
      <c r="J15664">
        <v>1337002.8500000001</v>
      </c>
      <c r="K15664">
        <v>0</v>
      </c>
      <c r="L15664">
        <v>0</v>
      </c>
      <c r="M15664">
        <v>0</v>
      </c>
      <c r="N15664">
        <v>138185.21</v>
      </c>
      <c r="O15664">
        <v>1.098210277</v>
      </c>
    </row>
    <row r="15665" spans="1:15" x14ac:dyDescent="0.35">
      <c r="A15665" s="1" t="s">
        <v>15</v>
      </c>
      <c r="B15665" s="1" t="s">
        <v>61</v>
      </c>
      <c r="C15665">
        <v>1099739</v>
      </c>
      <c r="D15665">
        <v>2020</v>
      </c>
      <c r="E15665" s="1" t="s">
        <v>74</v>
      </c>
      <c r="F15665" s="2">
        <v>43954</v>
      </c>
      <c r="G15665">
        <v>109948.23</v>
      </c>
      <c r="H15665">
        <v>106769.19</v>
      </c>
      <c r="I15665">
        <v>811.06</v>
      </c>
      <c r="J15665">
        <v>759042.45</v>
      </c>
      <c r="K15665">
        <v>0</v>
      </c>
      <c r="L15665">
        <v>0</v>
      </c>
      <c r="M15665">
        <v>0</v>
      </c>
      <c r="N15665">
        <v>66585.02</v>
      </c>
      <c r="O15665">
        <v>1.448850419</v>
      </c>
    </row>
    <row r="15666" spans="1:15" x14ac:dyDescent="0.35">
      <c r="A15666" s="1" t="s">
        <v>15</v>
      </c>
      <c r="B15666" s="1" t="s">
        <v>62</v>
      </c>
      <c r="C15666">
        <v>762983</v>
      </c>
      <c r="D15666">
        <v>2020</v>
      </c>
      <c r="E15666" s="1" t="s">
        <v>74</v>
      </c>
      <c r="F15666" s="2">
        <v>43954</v>
      </c>
      <c r="G15666">
        <v>310547.52</v>
      </c>
      <c r="H15666">
        <v>74685.06</v>
      </c>
      <c r="I15666">
        <v>1944.13</v>
      </c>
      <c r="J15666">
        <v>702268.56</v>
      </c>
      <c r="K15666">
        <v>0</v>
      </c>
      <c r="L15666">
        <v>0</v>
      </c>
      <c r="M15666">
        <v>0</v>
      </c>
      <c r="N15666">
        <v>156313.15</v>
      </c>
      <c r="O15666">
        <v>1.086455231</v>
      </c>
    </row>
    <row r="15667" spans="1:15" x14ac:dyDescent="0.35">
      <c r="A15667" s="1" t="s">
        <v>15</v>
      </c>
      <c r="B15667" s="1" t="s">
        <v>63</v>
      </c>
      <c r="C15667">
        <v>6501410</v>
      </c>
      <c r="D15667">
        <v>2020</v>
      </c>
      <c r="E15667" s="1" t="s">
        <v>74</v>
      </c>
      <c r="F15667" s="2">
        <v>43954</v>
      </c>
      <c r="G15667">
        <v>3202644.9</v>
      </c>
      <c r="H15667">
        <v>981804.31</v>
      </c>
      <c r="I15667">
        <v>119580.51</v>
      </c>
      <c r="J15667">
        <v>7081346.7400000002</v>
      </c>
      <c r="K15667">
        <v>0</v>
      </c>
      <c r="L15667">
        <v>0</v>
      </c>
      <c r="M15667">
        <v>0</v>
      </c>
      <c r="N15667">
        <v>1481782.66</v>
      </c>
      <c r="O15667">
        <v>0.91810354699999996</v>
      </c>
    </row>
    <row r="15668" spans="1:15" x14ac:dyDescent="0.35">
      <c r="A15668" s="1" t="s">
        <v>15</v>
      </c>
      <c r="B15668" s="1" t="s">
        <v>64</v>
      </c>
      <c r="C15668">
        <v>7558371</v>
      </c>
      <c r="D15668">
        <v>2020</v>
      </c>
      <c r="E15668" s="1" t="s">
        <v>74</v>
      </c>
      <c r="F15668" s="2">
        <v>43954</v>
      </c>
      <c r="G15668">
        <v>3370656.54</v>
      </c>
      <c r="H15668">
        <v>379534.91</v>
      </c>
      <c r="I15668">
        <v>5015.7</v>
      </c>
      <c r="J15668">
        <v>7070064.1500000004</v>
      </c>
      <c r="K15668">
        <v>0</v>
      </c>
      <c r="L15668">
        <v>0</v>
      </c>
      <c r="M15668">
        <v>0</v>
      </c>
      <c r="N15668">
        <v>1353558.74</v>
      </c>
      <c r="O15668">
        <v>1.0690667920000001</v>
      </c>
    </row>
    <row r="15669" spans="1:15" x14ac:dyDescent="0.35">
      <c r="A15669" s="1" t="s">
        <v>15</v>
      </c>
      <c r="B15669" s="1" t="s">
        <v>65</v>
      </c>
      <c r="C15669">
        <v>134352</v>
      </c>
      <c r="D15669">
        <v>2020</v>
      </c>
      <c r="E15669" s="1" t="s">
        <v>74</v>
      </c>
      <c r="F15669" s="2">
        <v>43954</v>
      </c>
      <c r="G15669">
        <v>26890.09</v>
      </c>
      <c r="H15669">
        <v>14184.53</v>
      </c>
      <c r="I15669">
        <v>19.72</v>
      </c>
      <c r="J15669">
        <v>109280.55</v>
      </c>
      <c r="K15669">
        <v>0</v>
      </c>
      <c r="L15669">
        <v>0</v>
      </c>
      <c r="M15669">
        <v>0</v>
      </c>
      <c r="N15669">
        <v>11487.41</v>
      </c>
      <c r="O15669">
        <v>1.22942</v>
      </c>
    </row>
    <row r="15670" spans="1:15" x14ac:dyDescent="0.35">
      <c r="A15670" s="1" t="s">
        <v>15</v>
      </c>
      <c r="B15670" s="1" t="s">
        <v>66</v>
      </c>
      <c r="C15670">
        <v>301026</v>
      </c>
      <c r="D15670">
        <v>2020</v>
      </c>
      <c r="E15670" s="1" t="s">
        <v>74</v>
      </c>
      <c r="F15670" s="2">
        <v>43954</v>
      </c>
      <c r="G15670">
        <v>127532.89</v>
      </c>
      <c r="H15670">
        <v>11426.73</v>
      </c>
      <c r="I15670">
        <v>386.46</v>
      </c>
      <c r="J15670">
        <v>265760.46000000002</v>
      </c>
      <c r="K15670">
        <v>0</v>
      </c>
      <c r="L15670">
        <v>0</v>
      </c>
      <c r="M15670">
        <v>0</v>
      </c>
      <c r="N15670">
        <v>64637.31</v>
      </c>
      <c r="O15670">
        <v>1.13269526</v>
      </c>
    </row>
    <row r="15671" spans="1:15" x14ac:dyDescent="0.35">
      <c r="A15671" s="1" t="s">
        <v>15</v>
      </c>
      <c r="B15671" s="1" t="s">
        <v>67</v>
      </c>
      <c r="C15671">
        <v>135646</v>
      </c>
      <c r="D15671">
        <v>2020</v>
      </c>
      <c r="E15671" s="1" t="s">
        <v>74</v>
      </c>
      <c r="F15671" s="2">
        <v>43954</v>
      </c>
      <c r="G15671">
        <v>9033.31</v>
      </c>
      <c r="H15671">
        <v>38498.21</v>
      </c>
      <c r="I15671">
        <v>1019.89</v>
      </c>
      <c r="J15671">
        <v>100347.88</v>
      </c>
      <c r="K15671">
        <v>0</v>
      </c>
      <c r="L15671">
        <v>0</v>
      </c>
      <c r="M15671">
        <v>0</v>
      </c>
      <c r="N15671">
        <v>46055.07</v>
      </c>
      <c r="O15671">
        <v>1.3517606740000001</v>
      </c>
    </row>
    <row r="15672" spans="1:15" x14ac:dyDescent="0.35">
      <c r="A15672" s="1" t="s">
        <v>15</v>
      </c>
      <c r="B15672" s="1" t="s">
        <v>68</v>
      </c>
      <c r="C15672">
        <v>848766</v>
      </c>
      <c r="D15672">
        <v>2020</v>
      </c>
      <c r="E15672" s="1" t="s">
        <v>74</v>
      </c>
      <c r="F15672" s="2">
        <v>43954</v>
      </c>
      <c r="G15672">
        <v>340002.58</v>
      </c>
      <c r="H15672">
        <v>24498.01</v>
      </c>
      <c r="I15672">
        <v>261.94</v>
      </c>
      <c r="J15672">
        <v>787771.26</v>
      </c>
      <c r="K15672">
        <v>0</v>
      </c>
      <c r="L15672">
        <v>0</v>
      </c>
      <c r="M15672">
        <v>0</v>
      </c>
      <c r="N15672">
        <v>154993.09</v>
      </c>
      <c r="O15672">
        <v>1.0774270930000001</v>
      </c>
    </row>
    <row r="15673" spans="1:15" x14ac:dyDescent="0.35">
      <c r="A15673" s="1" t="s">
        <v>15</v>
      </c>
      <c r="B15673" s="1" t="s">
        <v>85</v>
      </c>
      <c r="C15673">
        <v>190211</v>
      </c>
      <c r="D15673">
        <v>2020</v>
      </c>
      <c r="E15673" s="1" t="s">
        <v>74</v>
      </c>
      <c r="F15673" s="2">
        <v>43954</v>
      </c>
      <c r="G15673">
        <v>60206.66</v>
      </c>
      <c r="H15673">
        <v>17118.2</v>
      </c>
      <c r="I15673">
        <v>7202.73</v>
      </c>
      <c r="J15673">
        <v>186993.58</v>
      </c>
      <c r="K15673">
        <v>0</v>
      </c>
      <c r="L15673">
        <v>0</v>
      </c>
      <c r="M15673">
        <v>0</v>
      </c>
      <c r="N15673">
        <v>26135.17</v>
      </c>
      <c r="O15673">
        <v>1.017203649</v>
      </c>
    </row>
    <row r="15674" spans="1:15" x14ac:dyDescent="0.35">
      <c r="A15674" s="1" t="s">
        <v>15</v>
      </c>
      <c r="B15674" s="1" t="s">
        <v>92</v>
      </c>
      <c r="C15674">
        <v>56741231</v>
      </c>
      <c r="D15674">
        <v>2020</v>
      </c>
      <c r="E15674" s="1" t="s">
        <v>74</v>
      </c>
      <c r="F15674" s="2">
        <v>43954</v>
      </c>
      <c r="G15674">
        <v>16580172.779999999</v>
      </c>
      <c r="H15674">
        <v>9709333.9199999999</v>
      </c>
      <c r="I15674">
        <v>576007.46</v>
      </c>
      <c r="J15674">
        <v>51390078.509999998</v>
      </c>
      <c r="K15674">
        <v>0</v>
      </c>
      <c r="L15674">
        <v>0</v>
      </c>
      <c r="M15674">
        <v>0</v>
      </c>
      <c r="N15674">
        <v>10446060.619999999</v>
      </c>
      <c r="O15674">
        <v>1.1041281249999999</v>
      </c>
    </row>
    <row r="15675" spans="1:15" x14ac:dyDescent="0.35">
      <c r="A15675" s="1" t="s">
        <v>15</v>
      </c>
      <c r="B15675" s="1" t="s">
        <v>69</v>
      </c>
      <c r="C15675">
        <v>9576140</v>
      </c>
      <c r="D15675">
        <v>2020</v>
      </c>
      <c r="E15675" s="1" t="s">
        <v>74</v>
      </c>
      <c r="F15675" s="2">
        <v>43954</v>
      </c>
      <c r="G15675">
        <v>2283223.67</v>
      </c>
      <c r="H15675">
        <v>1188087.54</v>
      </c>
      <c r="I15675">
        <v>42142.34</v>
      </c>
      <c r="J15675">
        <v>8927540.5700000003</v>
      </c>
      <c r="K15675">
        <v>0</v>
      </c>
      <c r="L15675">
        <v>0</v>
      </c>
      <c r="M15675">
        <v>0</v>
      </c>
      <c r="N15675">
        <v>1200126.92</v>
      </c>
      <c r="O15675">
        <v>1.0726515640000001</v>
      </c>
    </row>
    <row r="15676" spans="1:15" x14ac:dyDescent="0.35">
      <c r="A15676" s="1" t="s">
        <v>15</v>
      </c>
      <c r="B15676" s="1" t="s">
        <v>70</v>
      </c>
      <c r="C15676">
        <v>1032239</v>
      </c>
      <c r="D15676">
        <v>2020</v>
      </c>
      <c r="E15676" s="1" t="s">
        <v>74</v>
      </c>
      <c r="F15676" s="2">
        <v>43954</v>
      </c>
      <c r="G15676">
        <v>410763.08</v>
      </c>
      <c r="H15676">
        <v>142272.87</v>
      </c>
      <c r="I15676">
        <v>20591.57</v>
      </c>
      <c r="J15676">
        <v>1109966.8799999999</v>
      </c>
      <c r="K15676">
        <v>0</v>
      </c>
      <c r="L15676">
        <v>0</v>
      </c>
      <c r="M15676">
        <v>0</v>
      </c>
      <c r="N15676">
        <v>369829.86</v>
      </c>
      <c r="O15676">
        <v>0.92997297599999995</v>
      </c>
    </row>
    <row r="15677" spans="1:15" x14ac:dyDescent="0.35">
      <c r="A15677" s="1" t="s">
        <v>15</v>
      </c>
      <c r="B15677" s="1" t="s">
        <v>86</v>
      </c>
      <c r="C15677">
        <v>131766</v>
      </c>
      <c r="D15677">
        <v>2020</v>
      </c>
      <c r="E15677" s="1" t="s">
        <v>74</v>
      </c>
      <c r="F15677" s="2">
        <v>43954</v>
      </c>
      <c r="G15677">
        <v>46592.65</v>
      </c>
      <c r="H15677">
        <v>3224.9</v>
      </c>
      <c r="I15677">
        <v>135.37</v>
      </c>
      <c r="J15677">
        <v>145311.57999999999</v>
      </c>
      <c r="K15677">
        <v>0</v>
      </c>
      <c r="L15677">
        <v>0</v>
      </c>
      <c r="M15677">
        <v>0</v>
      </c>
      <c r="N15677">
        <v>31024.77</v>
      </c>
      <c r="O15677">
        <v>0.90677908900000004</v>
      </c>
    </row>
    <row r="15678" spans="1:15" x14ac:dyDescent="0.35">
      <c r="A15678" s="1" t="s">
        <v>15</v>
      </c>
      <c r="B15678" s="1" t="s">
        <v>16</v>
      </c>
      <c r="C15678">
        <v>246423</v>
      </c>
      <c r="D15678">
        <v>2020</v>
      </c>
      <c r="E15678" s="1" t="s">
        <v>74</v>
      </c>
      <c r="F15678" s="2">
        <v>43961</v>
      </c>
      <c r="G15678">
        <v>11783.77</v>
      </c>
      <c r="H15678">
        <v>139712.07</v>
      </c>
      <c r="I15678">
        <v>232.47</v>
      </c>
      <c r="J15678">
        <v>186598.87</v>
      </c>
      <c r="K15678">
        <v>0</v>
      </c>
      <c r="L15678">
        <v>0</v>
      </c>
      <c r="M15678">
        <v>0</v>
      </c>
      <c r="N15678">
        <v>23057.54</v>
      </c>
      <c r="O15678">
        <v>1.3206016700000001</v>
      </c>
    </row>
    <row r="15679" spans="1:15" x14ac:dyDescent="0.35">
      <c r="A15679" s="1" t="s">
        <v>15</v>
      </c>
      <c r="B15679" s="1" t="s">
        <v>19</v>
      </c>
      <c r="C15679">
        <v>977354</v>
      </c>
      <c r="D15679">
        <v>2020</v>
      </c>
      <c r="E15679" s="1" t="s">
        <v>74</v>
      </c>
      <c r="F15679" s="2">
        <v>43961</v>
      </c>
      <c r="G15679">
        <v>389992.74</v>
      </c>
      <c r="H15679">
        <v>23367.75</v>
      </c>
      <c r="I15679">
        <v>152.69999999999999</v>
      </c>
      <c r="J15679">
        <v>886429.88</v>
      </c>
      <c r="K15679">
        <v>0</v>
      </c>
      <c r="L15679">
        <v>0</v>
      </c>
      <c r="M15679">
        <v>0</v>
      </c>
      <c r="N15679">
        <v>170155.54</v>
      </c>
      <c r="O15679">
        <v>1.1025735619999999</v>
      </c>
    </row>
    <row r="15680" spans="1:15" x14ac:dyDescent="0.35">
      <c r="A15680" s="1" t="s">
        <v>15</v>
      </c>
      <c r="B15680" s="1" t="s">
        <v>20</v>
      </c>
      <c r="C15680">
        <v>1703899</v>
      </c>
      <c r="D15680">
        <v>2020</v>
      </c>
      <c r="E15680" s="1" t="s">
        <v>74</v>
      </c>
      <c r="F15680" s="2">
        <v>43961</v>
      </c>
      <c r="G15680">
        <v>172599.86</v>
      </c>
      <c r="H15680">
        <v>631107.81999999995</v>
      </c>
      <c r="I15680">
        <v>3373.96</v>
      </c>
      <c r="J15680">
        <v>1358590.06</v>
      </c>
      <c r="K15680">
        <v>0</v>
      </c>
      <c r="L15680">
        <v>0</v>
      </c>
      <c r="M15680">
        <v>0</v>
      </c>
      <c r="N15680">
        <v>461705.84</v>
      </c>
      <c r="O15680">
        <v>1.254167408</v>
      </c>
    </row>
    <row r="15681" spans="1:15" x14ac:dyDescent="0.35">
      <c r="A15681" s="1" t="s">
        <v>15</v>
      </c>
      <c r="B15681" s="1" t="s">
        <v>82</v>
      </c>
      <c r="C15681">
        <v>421860</v>
      </c>
      <c r="D15681">
        <v>2020</v>
      </c>
      <c r="E15681" s="1" t="s">
        <v>74</v>
      </c>
      <c r="F15681" s="2">
        <v>43961</v>
      </c>
      <c r="G15681">
        <v>220817.07</v>
      </c>
      <c r="H15681">
        <v>12963.19</v>
      </c>
      <c r="I15681">
        <v>115.29</v>
      </c>
      <c r="J15681">
        <v>380825.85</v>
      </c>
      <c r="K15681">
        <v>0</v>
      </c>
      <c r="L15681">
        <v>0</v>
      </c>
      <c r="M15681">
        <v>0</v>
      </c>
      <c r="N15681">
        <v>78832.509999999995</v>
      </c>
      <c r="O15681">
        <v>1.1077495550000001</v>
      </c>
    </row>
    <row r="15682" spans="1:15" x14ac:dyDescent="0.35">
      <c r="A15682" s="1" t="s">
        <v>15</v>
      </c>
      <c r="B15682" s="1" t="s">
        <v>21</v>
      </c>
      <c r="C15682">
        <v>183894</v>
      </c>
      <c r="D15682">
        <v>2020</v>
      </c>
      <c r="E15682" s="1" t="s">
        <v>74</v>
      </c>
      <c r="F15682" s="2">
        <v>43961</v>
      </c>
      <c r="G15682">
        <v>42672.71</v>
      </c>
      <c r="H15682">
        <v>9808.93</v>
      </c>
      <c r="I15682">
        <v>1534.23</v>
      </c>
      <c r="J15682">
        <v>140137.56</v>
      </c>
      <c r="K15682">
        <v>0</v>
      </c>
      <c r="L15682">
        <v>0</v>
      </c>
      <c r="M15682">
        <v>0</v>
      </c>
      <c r="N15682">
        <v>22889.14</v>
      </c>
      <c r="O15682">
        <v>1.312235896</v>
      </c>
    </row>
    <row r="15683" spans="1:15" x14ac:dyDescent="0.35">
      <c r="A15683" s="1" t="s">
        <v>15</v>
      </c>
      <c r="B15683" s="1" t="s">
        <v>22</v>
      </c>
      <c r="C15683">
        <v>1418231</v>
      </c>
      <c r="D15683">
        <v>2020</v>
      </c>
      <c r="E15683" s="1" t="s">
        <v>74</v>
      </c>
      <c r="F15683" s="2">
        <v>43961</v>
      </c>
      <c r="G15683">
        <v>24738.57</v>
      </c>
      <c r="H15683">
        <v>622092.06999999995</v>
      </c>
      <c r="I15683">
        <v>556.98</v>
      </c>
      <c r="J15683">
        <v>917620.71</v>
      </c>
      <c r="K15683">
        <v>0</v>
      </c>
      <c r="L15683">
        <v>0</v>
      </c>
      <c r="M15683">
        <v>0</v>
      </c>
      <c r="N15683">
        <v>180401.71</v>
      </c>
      <c r="O15683">
        <v>1.545552687</v>
      </c>
    </row>
    <row r="15684" spans="1:15" x14ac:dyDescent="0.35">
      <c r="A15684" s="1" t="s">
        <v>15</v>
      </c>
      <c r="B15684" s="1" t="s">
        <v>23</v>
      </c>
      <c r="C15684">
        <v>335820</v>
      </c>
      <c r="D15684">
        <v>2020</v>
      </c>
      <c r="E15684" s="1" t="s">
        <v>74</v>
      </c>
      <c r="F15684" s="2">
        <v>43961</v>
      </c>
      <c r="G15684">
        <v>60866.91</v>
      </c>
      <c r="H15684">
        <v>61977.64</v>
      </c>
      <c r="I15684">
        <v>3033.2</v>
      </c>
      <c r="J15684">
        <v>285215.51</v>
      </c>
      <c r="K15684">
        <v>0</v>
      </c>
      <c r="L15684">
        <v>0</v>
      </c>
      <c r="M15684">
        <v>0</v>
      </c>
      <c r="N15684">
        <v>152831.82999999999</v>
      </c>
      <c r="O15684">
        <v>1.177426549</v>
      </c>
    </row>
    <row r="15685" spans="1:15" x14ac:dyDescent="0.35">
      <c r="A15685" s="1" t="s">
        <v>15</v>
      </c>
      <c r="B15685" s="1" t="s">
        <v>24</v>
      </c>
      <c r="C15685">
        <v>9257253</v>
      </c>
      <c r="D15685">
        <v>2020</v>
      </c>
      <c r="E15685" s="1" t="s">
        <v>74</v>
      </c>
      <c r="F15685" s="2">
        <v>43961</v>
      </c>
      <c r="G15685">
        <v>2306644.06</v>
      </c>
      <c r="H15685">
        <v>860413.08</v>
      </c>
      <c r="I15685">
        <v>193358.13</v>
      </c>
      <c r="J15685">
        <v>7001850.0899999999</v>
      </c>
      <c r="K15685">
        <v>0</v>
      </c>
      <c r="L15685">
        <v>0</v>
      </c>
      <c r="M15685">
        <v>0</v>
      </c>
      <c r="N15685">
        <v>1275585.83</v>
      </c>
      <c r="O15685">
        <v>1.3221152599999999</v>
      </c>
    </row>
    <row r="15686" spans="1:15" x14ac:dyDescent="0.35">
      <c r="A15686" s="1" t="s">
        <v>15</v>
      </c>
      <c r="B15686" s="1" t="s">
        <v>25</v>
      </c>
      <c r="C15686">
        <v>463359</v>
      </c>
      <c r="D15686">
        <v>2020</v>
      </c>
      <c r="E15686" s="1" t="s">
        <v>74</v>
      </c>
      <c r="F15686" s="2">
        <v>43961</v>
      </c>
      <c r="G15686">
        <v>180913.58</v>
      </c>
      <c r="H15686">
        <v>54369.99</v>
      </c>
      <c r="I15686">
        <v>4598.08</v>
      </c>
      <c r="J15686">
        <v>372756.97</v>
      </c>
      <c r="K15686">
        <v>0</v>
      </c>
      <c r="L15686">
        <v>0</v>
      </c>
      <c r="M15686">
        <v>0</v>
      </c>
      <c r="N15686">
        <v>99892.15</v>
      </c>
      <c r="O15686">
        <v>1.243059191</v>
      </c>
    </row>
    <row r="15687" spans="1:15" x14ac:dyDescent="0.35">
      <c r="A15687" s="1" t="s">
        <v>15</v>
      </c>
      <c r="B15687" s="1" t="s">
        <v>26</v>
      </c>
      <c r="C15687">
        <v>1378221</v>
      </c>
      <c r="D15687">
        <v>2020</v>
      </c>
      <c r="E15687" s="1" t="s">
        <v>74</v>
      </c>
      <c r="F15687" s="2">
        <v>43961</v>
      </c>
      <c r="G15687">
        <v>178903.58</v>
      </c>
      <c r="H15687">
        <v>194863.29</v>
      </c>
      <c r="I15687">
        <v>59551.24</v>
      </c>
      <c r="J15687">
        <v>946216.26</v>
      </c>
      <c r="K15687">
        <v>0</v>
      </c>
      <c r="L15687">
        <v>0</v>
      </c>
      <c r="M15687">
        <v>0</v>
      </c>
      <c r="N15687">
        <v>155152.41</v>
      </c>
      <c r="O15687">
        <v>1.456560675</v>
      </c>
    </row>
    <row r="15688" spans="1:15" x14ac:dyDescent="0.35">
      <c r="A15688" s="1" t="s">
        <v>15</v>
      </c>
      <c r="B15688" s="1" t="s">
        <v>27</v>
      </c>
      <c r="C15688">
        <v>463640</v>
      </c>
      <c r="D15688">
        <v>2020</v>
      </c>
      <c r="E15688" s="1" t="s">
        <v>74</v>
      </c>
      <c r="F15688" s="2">
        <v>43961</v>
      </c>
      <c r="G15688">
        <v>136626.89000000001</v>
      </c>
      <c r="H15688">
        <v>18857.45</v>
      </c>
      <c r="I15688">
        <v>11779.95</v>
      </c>
      <c r="J15688">
        <v>428848.2</v>
      </c>
      <c r="K15688">
        <v>0</v>
      </c>
      <c r="L15688">
        <v>0</v>
      </c>
      <c r="M15688">
        <v>0</v>
      </c>
      <c r="N15688">
        <v>36135.019999999997</v>
      </c>
      <c r="O15688">
        <v>1.081128047</v>
      </c>
    </row>
    <row r="15689" spans="1:15" x14ac:dyDescent="0.35">
      <c r="A15689" s="1" t="s">
        <v>15</v>
      </c>
      <c r="B15689" s="1" t="s">
        <v>28</v>
      </c>
      <c r="C15689">
        <v>346351</v>
      </c>
      <c r="D15689">
        <v>2020</v>
      </c>
      <c r="E15689" s="1" t="s">
        <v>74</v>
      </c>
      <c r="F15689" s="2">
        <v>43961</v>
      </c>
      <c r="G15689">
        <v>120710.05</v>
      </c>
      <c r="H15689">
        <v>16796.27</v>
      </c>
      <c r="I15689">
        <v>2350.0500000000002</v>
      </c>
      <c r="J15689">
        <v>338327.78</v>
      </c>
      <c r="K15689">
        <v>0</v>
      </c>
      <c r="L15689">
        <v>0</v>
      </c>
      <c r="M15689">
        <v>0</v>
      </c>
      <c r="N15689">
        <v>41352.300000000003</v>
      </c>
      <c r="O15689">
        <v>1.023713976</v>
      </c>
    </row>
    <row r="15690" spans="1:15" x14ac:dyDescent="0.35">
      <c r="A15690" s="1" t="s">
        <v>15</v>
      </c>
      <c r="B15690" s="1" t="s">
        <v>29</v>
      </c>
      <c r="C15690">
        <v>1666335</v>
      </c>
      <c r="D15690">
        <v>2020</v>
      </c>
      <c r="E15690" s="1" t="s">
        <v>74</v>
      </c>
      <c r="F15690" s="2">
        <v>43961</v>
      </c>
      <c r="G15690">
        <v>776916.34</v>
      </c>
      <c r="H15690">
        <v>216335.5</v>
      </c>
      <c r="I15690">
        <v>13863.78</v>
      </c>
      <c r="J15690">
        <v>1950983.79</v>
      </c>
      <c r="K15690">
        <v>0</v>
      </c>
      <c r="L15690">
        <v>0</v>
      </c>
      <c r="M15690">
        <v>0</v>
      </c>
      <c r="N15690">
        <v>481432.45</v>
      </c>
      <c r="O15690">
        <v>0.85409999599999997</v>
      </c>
    </row>
    <row r="15691" spans="1:15" x14ac:dyDescent="0.35">
      <c r="A15691" s="1" t="s">
        <v>15</v>
      </c>
      <c r="B15691" s="1" t="s">
        <v>30</v>
      </c>
      <c r="C15691">
        <v>1568855</v>
      </c>
      <c r="D15691">
        <v>2020</v>
      </c>
      <c r="E15691" s="1" t="s">
        <v>74</v>
      </c>
      <c r="F15691" s="2">
        <v>43961</v>
      </c>
      <c r="G15691">
        <v>292767.59999999998</v>
      </c>
      <c r="H15691">
        <v>178048.02</v>
      </c>
      <c r="I15691">
        <v>8634.26</v>
      </c>
      <c r="J15691">
        <v>1413580.9</v>
      </c>
      <c r="K15691">
        <v>0</v>
      </c>
      <c r="L15691">
        <v>0</v>
      </c>
      <c r="M15691">
        <v>0</v>
      </c>
      <c r="N15691">
        <v>213847.86</v>
      </c>
      <c r="O15691">
        <v>1.109844544</v>
      </c>
    </row>
    <row r="15692" spans="1:15" x14ac:dyDescent="0.35">
      <c r="A15692" s="1" t="s">
        <v>15</v>
      </c>
      <c r="B15692" s="1" t="s">
        <v>31</v>
      </c>
      <c r="C15692">
        <v>702667</v>
      </c>
      <c r="D15692">
        <v>2020</v>
      </c>
      <c r="E15692" s="1" t="s">
        <v>74</v>
      </c>
      <c r="F15692" s="2">
        <v>43961</v>
      </c>
      <c r="G15692">
        <v>212883.02</v>
      </c>
      <c r="H15692">
        <v>50625</v>
      </c>
      <c r="I15692">
        <v>66684.039999999994</v>
      </c>
      <c r="J15692">
        <v>639593.48</v>
      </c>
      <c r="K15692">
        <v>0</v>
      </c>
      <c r="L15692">
        <v>0</v>
      </c>
      <c r="M15692">
        <v>0</v>
      </c>
      <c r="N15692">
        <v>82486.570000000007</v>
      </c>
      <c r="O15692">
        <v>1.0986144760000001</v>
      </c>
    </row>
    <row r="15693" spans="1:15" x14ac:dyDescent="0.35">
      <c r="A15693" s="1" t="s">
        <v>15</v>
      </c>
      <c r="B15693" s="1" t="s">
        <v>32</v>
      </c>
      <c r="C15693">
        <v>360326</v>
      </c>
      <c r="D15693">
        <v>2020</v>
      </c>
      <c r="E15693" s="1" t="s">
        <v>74</v>
      </c>
      <c r="F15693" s="2">
        <v>43961</v>
      </c>
      <c r="G15693">
        <v>70400.98</v>
      </c>
      <c r="H15693">
        <v>68986.27</v>
      </c>
      <c r="I15693">
        <v>68641.600000000006</v>
      </c>
      <c r="J15693">
        <v>274750.73</v>
      </c>
      <c r="K15693">
        <v>0</v>
      </c>
      <c r="L15693">
        <v>0</v>
      </c>
      <c r="M15693">
        <v>0</v>
      </c>
      <c r="N15693">
        <v>36099.03</v>
      </c>
      <c r="O15693">
        <v>1.3114638089999999</v>
      </c>
    </row>
    <row r="15694" spans="1:15" x14ac:dyDescent="0.35">
      <c r="A15694" s="1" t="s">
        <v>15</v>
      </c>
      <c r="B15694" s="1" t="s">
        <v>33</v>
      </c>
      <c r="C15694">
        <v>6063986</v>
      </c>
      <c r="D15694">
        <v>2020</v>
      </c>
      <c r="E15694" s="1" t="s">
        <v>74</v>
      </c>
      <c r="F15694" s="2">
        <v>43961</v>
      </c>
      <c r="G15694">
        <v>1562781.23</v>
      </c>
      <c r="H15694">
        <v>840476.58</v>
      </c>
      <c r="I15694">
        <v>331296.59000000003</v>
      </c>
      <c r="J15694">
        <v>5229536.96</v>
      </c>
      <c r="K15694">
        <v>0</v>
      </c>
      <c r="L15694">
        <v>0</v>
      </c>
      <c r="M15694">
        <v>0</v>
      </c>
      <c r="N15694">
        <v>781093</v>
      </c>
      <c r="O15694">
        <v>1.159564689</v>
      </c>
    </row>
    <row r="15695" spans="1:15" x14ac:dyDescent="0.35">
      <c r="A15695" s="1" t="s">
        <v>15</v>
      </c>
      <c r="B15695" s="1" t="s">
        <v>34</v>
      </c>
      <c r="C15695">
        <v>586061</v>
      </c>
      <c r="D15695">
        <v>2020</v>
      </c>
      <c r="E15695" s="1" t="s">
        <v>74</v>
      </c>
      <c r="F15695" s="2">
        <v>43961</v>
      </c>
      <c r="G15695">
        <v>168287.77</v>
      </c>
      <c r="H15695">
        <v>150799.92000000001</v>
      </c>
      <c r="I15695">
        <v>277.87</v>
      </c>
      <c r="J15695">
        <v>466792.16</v>
      </c>
      <c r="K15695">
        <v>0</v>
      </c>
      <c r="L15695">
        <v>0</v>
      </c>
      <c r="M15695">
        <v>0</v>
      </c>
      <c r="N15695">
        <v>127077.31</v>
      </c>
      <c r="O15695">
        <v>1.255508168</v>
      </c>
    </row>
    <row r="15696" spans="1:15" x14ac:dyDescent="0.35">
      <c r="A15696" s="1" t="s">
        <v>15</v>
      </c>
      <c r="B15696" s="1" t="s">
        <v>35</v>
      </c>
      <c r="C15696">
        <v>681283</v>
      </c>
      <c r="D15696">
        <v>2020</v>
      </c>
      <c r="E15696" s="1" t="s">
        <v>74</v>
      </c>
      <c r="F15696" s="2">
        <v>43961</v>
      </c>
      <c r="G15696">
        <v>15036.91</v>
      </c>
      <c r="H15696">
        <v>331062.19</v>
      </c>
      <c r="I15696">
        <v>271.08999999999997</v>
      </c>
      <c r="J15696">
        <v>436505.02</v>
      </c>
      <c r="K15696">
        <v>0</v>
      </c>
      <c r="L15696">
        <v>0</v>
      </c>
      <c r="M15696">
        <v>0</v>
      </c>
      <c r="N15696">
        <v>77755.39</v>
      </c>
      <c r="O15696">
        <v>1.560768003</v>
      </c>
    </row>
    <row r="15697" spans="1:15" x14ac:dyDescent="0.35">
      <c r="A15697" s="1" t="s">
        <v>15</v>
      </c>
      <c r="B15697" s="1" t="s">
        <v>36</v>
      </c>
      <c r="C15697">
        <v>1284784</v>
      </c>
      <c r="D15697">
        <v>2020</v>
      </c>
      <c r="E15697" s="1" t="s">
        <v>74</v>
      </c>
      <c r="F15697" s="2">
        <v>43961</v>
      </c>
      <c r="G15697">
        <v>709941.35</v>
      </c>
      <c r="H15697">
        <v>279432.94</v>
      </c>
      <c r="I15697">
        <v>6324.43</v>
      </c>
      <c r="J15697">
        <v>1549616.62</v>
      </c>
      <c r="K15697">
        <v>0</v>
      </c>
      <c r="L15697">
        <v>0</v>
      </c>
      <c r="M15697">
        <v>0</v>
      </c>
      <c r="N15697">
        <v>222626.11</v>
      </c>
      <c r="O15697">
        <v>0.82909783199999998</v>
      </c>
    </row>
    <row r="15698" spans="1:15" x14ac:dyDescent="0.35">
      <c r="A15698" s="1" t="s">
        <v>15</v>
      </c>
      <c r="B15698" s="1" t="s">
        <v>37</v>
      </c>
      <c r="C15698">
        <v>355214</v>
      </c>
      <c r="D15698">
        <v>2020</v>
      </c>
      <c r="E15698" s="1" t="s">
        <v>74</v>
      </c>
      <c r="F15698" s="2">
        <v>43961</v>
      </c>
      <c r="G15698">
        <v>124237.92</v>
      </c>
      <c r="H15698">
        <v>34967.4</v>
      </c>
      <c r="I15698">
        <v>4741.22</v>
      </c>
      <c r="J15698">
        <v>335363.5</v>
      </c>
      <c r="K15698">
        <v>0</v>
      </c>
      <c r="L15698">
        <v>0</v>
      </c>
      <c r="M15698">
        <v>0</v>
      </c>
      <c r="N15698">
        <v>51364.76</v>
      </c>
      <c r="O15698">
        <v>1.0591908210000001</v>
      </c>
    </row>
    <row r="15699" spans="1:15" x14ac:dyDescent="0.35">
      <c r="A15699" s="1" t="s">
        <v>15</v>
      </c>
      <c r="B15699" s="1" t="s">
        <v>38</v>
      </c>
      <c r="C15699">
        <v>291466</v>
      </c>
      <c r="D15699">
        <v>2020</v>
      </c>
      <c r="E15699" s="1" t="s">
        <v>74</v>
      </c>
      <c r="F15699" s="2">
        <v>43961</v>
      </c>
      <c r="G15699">
        <v>94828.18</v>
      </c>
      <c r="H15699">
        <v>18003.78</v>
      </c>
      <c r="I15699">
        <v>236.59</v>
      </c>
      <c r="J15699">
        <v>234167.54</v>
      </c>
      <c r="K15699">
        <v>0</v>
      </c>
      <c r="L15699">
        <v>0</v>
      </c>
      <c r="M15699">
        <v>0</v>
      </c>
      <c r="N15699">
        <v>56398.86</v>
      </c>
      <c r="O15699">
        <v>1.2446916640000001</v>
      </c>
    </row>
    <row r="15700" spans="1:15" x14ac:dyDescent="0.35">
      <c r="A15700" s="1" t="s">
        <v>15</v>
      </c>
      <c r="B15700" s="1" t="s">
        <v>39</v>
      </c>
      <c r="C15700">
        <v>511086</v>
      </c>
      <c r="D15700">
        <v>2020</v>
      </c>
      <c r="E15700" s="1" t="s">
        <v>74</v>
      </c>
      <c r="F15700" s="2">
        <v>43961</v>
      </c>
      <c r="G15700">
        <v>92088.61</v>
      </c>
      <c r="H15700">
        <v>46432.480000000003</v>
      </c>
      <c r="I15700">
        <v>142.53</v>
      </c>
      <c r="J15700">
        <v>479338.48</v>
      </c>
      <c r="K15700">
        <v>0</v>
      </c>
      <c r="L15700">
        <v>0</v>
      </c>
      <c r="M15700">
        <v>0</v>
      </c>
      <c r="N15700">
        <v>98321.279999999999</v>
      </c>
      <c r="O15700">
        <v>1.066232125</v>
      </c>
    </row>
    <row r="15701" spans="1:15" x14ac:dyDescent="0.35">
      <c r="A15701" s="1" t="s">
        <v>15</v>
      </c>
      <c r="B15701" s="1" t="s">
        <v>40</v>
      </c>
      <c r="C15701">
        <v>4199403</v>
      </c>
      <c r="D15701">
        <v>2020</v>
      </c>
      <c r="E15701" s="1" t="s">
        <v>74</v>
      </c>
      <c r="F15701" s="2">
        <v>43961</v>
      </c>
      <c r="G15701">
        <v>1175807.01</v>
      </c>
      <c r="H15701">
        <v>83105.38</v>
      </c>
      <c r="I15701">
        <v>141465.21</v>
      </c>
      <c r="J15701">
        <v>3434546.43</v>
      </c>
      <c r="K15701">
        <v>0</v>
      </c>
      <c r="L15701">
        <v>0</v>
      </c>
      <c r="M15701">
        <v>0</v>
      </c>
      <c r="N15701">
        <v>646634.6</v>
      </c>
      <c r="O15701">
        <v>1.2226950729999999</v>
      </c>
    </row>
    <row r="15702" spans="1:15" x14ac:dyDescent="0.35">
      <c r="A15702" s="1" t="s">
        <v>15</v>
      </c>
      <c r="B15702" s="1" t="s">
        <v>41</v>
      </c>
      <c r="C15702">
        <v>169113</v>
      </c>
      <c r="D15702">
        <v>2020</v>
      </c>
      <c r="E15702" s="1" t="s">
        <v>74</v>
      </c>
      <c r="F15702" s="2">
        <v>43961</v>
      </c>
      <c r="G15702">
        <v>58054.559999999998</v>
      </c>
      <c r="H15702">
        <v>13781.8</v>
      </c>
      <c r="I15702">
        <v>120.13</v>
      </c>
      <c r="J15702">
        <v>167635.41</v>
      </c>
      <c r="K15702">
        <v>0</v>
      </c>
      <c r="L15702">
        <v>0</v>
      </c>
      <c r="M15702">
        <v>0</v>
      </c>
      <c r="N15702">
        <v>30226.31</v>
      </c>
      <c r="O15702">
        <v>1.0088157929999999</v>
      </c>
    </row>
    <row r="15703" spans="1:15" x14ac:dyDescent="0.35">
      <c r="A15703" s="1" t="s">
        <v>15</v>
      </c>
      <c r="B15703" s="1" t="s">
        <v>42</v>
      </c>
      <c r="C15703">
        <v>1369099</v>
      </c>
      <c r="D15703">
        <v>2020</v>
      </c>
      <c r="E15703" s="1" t="s">
        <v>74</v>
      </c>
      <c r="F15703" s="2">
        <v>43961</v>
      </c>
      <c r="G15703">
        <v>543985.55000000005</v>
      </c>
      <c r="H15703">
        <v>41502.69</v>
      </c>
      <c r="I15703">
        <v>461.66</v>
      </c>
      <c r="J15703">
        <v>1065741.23</v>
      </c>
      <c r="K15703">
        <v>0</v>
      </c>
      <c r="L15703">
        <v>0</v>
      </c>
      <c r="M15703">
        <v>0</v>
      </c>
      <c r="N15703">
        <v>237483.76</v>
      </c>
      <c r="O15703">
        <v>1.284644978</v>
      </c>
    </row>
    <row r="15704" spans="1:15" x14ac:dyDescent="0.35">
      <c r="A15704" s="1" t="s">
        <v>15</v>
      </c>
      <c r="B15704" s="1" t="s">
        <v>43</v>
      </c>
      <c r="C15704">
        <v>5624490</v>
      </c>
      <c r="D15704">
        <v>2020</v>
      </c>
      <c r="E15704" s="1" t="s">
        <v>74</v>
      </c>
      <c r="F15704" s="2">
        <v>43961</v>
      </c>
      <c r="G15704">
        <v>1625321.14</v>
      </c>
      <c r="H15704">
        <v>1120148.02</v>
      </c>
      <c r="I15704">
        <v>18501.919999999998</v>
      </c>
      <c r="J15704">
        <v>4954625.1100000003</v>
      </c>
      <c r="K15704">
        <v>0</v>
      </c>
      <c r="L15704">
        <v>0</v>
      </c>
      <c r="M15704">
        <v>0</v>
      </c>
      <c r="N15704">
        <v>1317412.8600000001</v>
      </c>
      <c r="O15704">
        <v>1.1351999310000001</v>
      </c>
    </row>
    <row r="15705" spans="1:15" x14ac:dyDescent="0.35">
      <c r="A15705" s="1" t="s">
        <v>15</v>
      </c>
      <c r="B15705" s="1" t="s">
        <v>44</v>
      </c>
      <c r="C15705">
        <v>366237</v>
      </c>
      <c r="D15705">
        <v>2020</v>
      </c>
      <c r="E15705" s="1" t="s">
        <v>74</v>
      </c>
      <c r="F15705" s="2">
        <v>43961</v>
      </c>
      <c r="G15705">
        <v>146488.18</v>
      </c>
      <c r="H15705">
        <v>9982.15</v>
      </c>
      <c r="I15705">
        <v>23.11</v>
      </c>
      <c r="J15705">
        <v>360282.34</v>
      </c>
      <c r="K15705">
        <v>0</v>
      </c>
      <c r="L15705">
        <v>0</v>
      </c>
      <c r="M15705">
        <v>0</v>
      </c>
      <c r="N15705">
        <v>70250.179999999993</v>
      </c>
      <c r="O15705">
        <v>1.0165275659999999</v>
      </c>
    </row>
    <row r="15706" spans="1:15" x14ac:dyDescent="0.35">
      <c r="A15706" s="1" t="s">
        <v>15</v>
      </c>
      <c r="B15706" s="1" t="s">
        <v>46</v>
      </c>
      <c r="C15706">
        <v>3775504</v>
      </c>
      <c r="D15706">
        <v>2020</v>
      </c>
      <c r="E15706" s="1" t="s">
        <v>74</v>
      </c>
      <c r="F15706" s="2">
        <v>43961</v>
      </c>
      <c r="G15706">
        <v>84040.7</v>
      </c>
      <c r="H15706">
        <v>1447980.52</v>
      </c>
      <c r="I15706">
        <v>2089.2399999999998</v>
      </c>
      <c r="J15706">
        <v>2327053.11</v>
      </c>
      <c r="K15706">
        <v>0</v>
      </c>
      <c r="L15706">
        <v>0</v>
      </c>
      <c r="M15706">
        <v>0</v>
      </c>
      <c r="N15706">
        <v>685860.35</v>
      </c>
      <c r="O15706">
        <v>1.622439961</v>
      </c>
    </row>
    <row r="15707" spans="1:15" x14ac:dyDescent="0.35">
      <c r="A15707" s="1" t="s">
        <v>15</v>
      </c>
      <c r="B15707" s="1" t="s">
        <v>45</v>
      </c>
      <c r="C15707">
        <v>399857</v>
      </c>
      <c r="D15707">
        <v>2020</v>
      </c>
      <c r="E15707" s="1" t="s">
        <v>74</v>
      </c>
      <c r="F15707" s="2">
        <v>43961</v>
      </c>
      <c r="G15707">
        <v>203031.09</v>
      </c>
      <c r="H15707">
        <v>24145.25</v>
      </c>
      <c r="I15707">
        <v>19.16</v>
      </c>
      <c r="J15707">
        <v>398428.44</v>
      </c>
      <c r="K15707">
        <v>0</v>
      </c>
      <c r="L15707">
        <v>0</v>
      </c>
      <c r="M15707">
        <v>0</v>
      </c>
      <c r="N15707">
        <v>117360.94</v>
      </c>
      <c r="O15707">
        <v>1.0035854049999999</v>
      </c>
    </row>
    <row r="15708" spans="1:15" x14ac:dyDescent="0.35">
      <c r="A15708" s="1" t="s">
        <v>15</v>
      </c>
      <c r="B15708" s="1" t="s">
        <v>47</v>
      </c>
      <c r="C15708">
        <v>10346114</v>
      </c>
      <c r="D15708">
        <v>2020</v>
      </c>
      <c r="E15708" s="1" t="s">
        <v>74</v>
      </c>
      <c r="F15708" s="2">
        <v>43961</v>
      </c>
      <c r="G15708">
        <v>691084.43</v>
      </c>
      <c r="H15708">
        <v>4148744.26</v>
      </c>
      <c r="I15708">
        <v>10955.41</v>
      </c>
      <c r="J15708">
        <v>7166398.1500000004</v>
      </c>
      <c r="K15708">
        <v>0</v>
      </c>
      <c r="L15708">
        <v>0</v>
      </c>
      <c r="M15708">
        <v>0</v>
      </c>
      <c r="N15708">
        <v>1850804.74</v>
      </c>
      <c r="O15708">
        <v>1.443697848</v>
      </c>
    </row>
    <row r="15709" spans="1:15" x14ac:dyDescent="0.35">
      <c r="A15709" s="1" t="s">
        <v>15</v>
      </c>
      <c r="B15709" s="1" t="s">
        <v>48</v>
      </c>
      <c r="C15709">
        <v>884794</v>
      </c>
      <c r="D15709">
        <v>2020</v>
      </c>
      <c r="E15709" s="1" t="s">
        <v>74</v>
      </c>
      <c r="F15709" s="2">
        <v>43961</v>
      </c>
      <c r="G15709">
        <v>29739.21</v>
      </c>
      <c r="H15709">
        <v>603304.72</v>
      </c>
      <c r="I15709">
        <v>261.02</v>
      </c>
      <c r="J15709">
        <v>762830.54</v>
      </c>
      <c r="K15709">
        <v>0</v>
      </c>
      <c r="L15709">
        <v>0</v>
      </c>
      <c r="M15709">
        <v>0</v>
      </c>
      <c r="N15709">
        <v>71747.539999999994</v>
      </c>
      <c r="O15709">
        <v>1.1598821420000001</v>
      </c>
    </row>
    <row r="15710" spans="1:15" x14ac:dyDescent="0.35">
      <c r="A15710" s="1" t="s">
        <v>15</v>
      </c>
      <c r="B15710" s="1" t="s">
        <v>49</v>
      </c>
      <c r="C15710">
        <v>694158</v>
      </c>
      <c r="D15710">
        <v>2020</v>
      </c>
      <c r="E15710" s="1" t="s">
        <v>74</v>
      </c>
      <c r="F15710" s="2">
        <v>43961</v>
      </c>
      <c r="G15710">
        <v>245758.47</v>
      </c>
      <c r="H15710">
        <v>14142.44</v>
      </c>
      <c r="I15710">
        <v>120.02</v>
      </c>
      <c r="J15710">
        <v>600875.82999999996</v>
      </c>
      <c r="K15710">
        <v>0</v>
      </c>
      <c r="L15710">
        <v>0</v>
      </c>
      <c r="M15710">
        <v>0</v>
      </c>
      <c r="N15710">
        <v>192135.19</v>
      </c>
      <c r="O15710">
        <v>1.155244435</v>
      </c>
    </row>
    <row r="15711" spans="1:15" x14ac:dyDescent="0.35">
      <c r="A15711" s="1" t="s">
        <v>15</v>
      </c>
      <c r="B15711" s="1" t="s">
        <v>83</v>
      </c>
      <c r="C15711">
        <v>176326</v>
      </c>
      <c r="D15711">
        <v>2020</v>
      </c>
      <c r="E15711" s="1" t="s">
        <v>74</v>
      </c>
      <c r="F15711" s="2">
        <v>43961</v>
      </c>
      <c r="G15711">
        <v>56546.01</v>
      </c>
      <c r="H15711">
        <v>33070.89</v>
      </c>
      <c r="I15711">
        <v>1432.72</v>
      </c>
      <c r="J15711">
        <v>166221.31</v>
      </c>
      <c r="K15711">
        <v>0</v>
      </c>
      <c r="L15711">
        <v>0</v>
      </c>
      <c r="M15711">
        <v>0</v>
      </c>
      <c r="N15711">
        <v>32014.639999999999</v>
      </c>
      <c r="O15711">
        <v>1.0607925359999999</v>
      </c>
    </row>
    <row r="15712" spans="1:15" x14ac:dyDescent="0.35">
      <c r="A15712" s="1" t="s">
        <v>15</v>
      </c>
      <c r="B15712" s="1" t="s">
        <v>50</v>
      </c>
      <c r="C15712">
        <v>1051819</v>
      </c>
      <c r="D15712">
        <v>2020</v>
      </c>
      <c r="E15712" s="1" t="s">
        <v>74</v>
      </c>
      <c r="F15712" s="2">
        <v>43961</v>
      </c>
      <c r="G15712">
        <v>134853.43</v>
      </c>
      <c r="H15712">
        <v>292459.24</v>
      </c>
      <c r="I15712">
        <v>479.62</v>
      </c>
      <c r="J15712">
        <v>765324.92</v>
      </c>
      <c r="K15712">
        <v>0</v>
      </c>
      <c r="L15712">
        <v>0</v>
      </c>
      <c r="M15712">
        <v>0</v>
      </c>
      <c r="N15712">
        <v>264829.19</v>
      </c>
      <c r="O15712">
        <v>1.3743424980000001</v>
      </c>
    </row>
    <row r="15713" spans="1:15" x14ac:dyDescent="0.35">
      <c r="A15713" s="1" t="s">
        <v>15</v>
      </c>
      <c r="B15713" s="1" t="s">
        <v>51</v>
      </c>
      <c r="C15713">
        <v>1402418</v>
      </c>
      <c r="D15713">
        <v>2020</v>
      </c>
      <c r="E15713" s="1" t="s">
        <v>74</v>
      </c>
      <c r="F15713" s="2">
        <v>43961</v>
      </c>
      <c r="G15713">
        <v>657303.99</v>
      </c>
      <c r="H15713">
        <v>225861.68</v>
      </c>
      <c r="I15713">
        <v>5542.37</v>
      </c>
      <c r="J15713">
        <v>1777705.13</v>
      </c>
      <c r="K15713">
        <v>0</v>
      </c>
      <c r="L15713">
        <v>0</v>
      </c>
      <c r="M15713">
        <v>0</v>
      </c>
      <c r="N15713">
        <v>141370.49</v>
      </c>
      <c r="O15713">
        <v>0.78889225200000002</v>
      </c>
    </row>
    <row r="15714" spans="1:15" x14ac:dyDescent="0.35">
      <c r="A15714" s="1" t="s">
        <v>15</v>
      </c>
      <c r="B15714" s="1" t="s">
        <v>52</v>
      </c>
      <c r="C15714">
        <v>175850</v>
      </c>
      <c r="D15714">
        <v>2020</v>
      </c>
      <c r="E15714" s="1" t="s">
        <v>74</v>
      </c>
      <c r="F15714" s="2">
        <v>43961</v>
      </c>
      <c r="G15714">
        <v>67082.17</v>
      </c>
      <c r="H15714">
        <v>21464.92</v>
      </c>
      <c r="I15714">
        <v>114.76</v>
      </c>
      <c r="J15714">
        <v>162916.69</v>
      </c>
      <c r="K15714">
        <v>0</v>
      </c>
      <c r="L15714">
        <v>0</v>
      </c>
      <c r="M15714">
        <v>0</v>
      </c>
      <c r="N15714">
        <v>50739.57</v>
      </c>
      <c r="O15714">
        <v>1.079385349</v>
      </c>
    </row>
    <row r="15715" spans="1:15" x14ac:dyDescent="0.35">
      <c r="A15715" s="1" t="s">
        <v>15</v>
      </c>
      <c r="B15715" s="1" t="s">
        <v>53</v>
      </c>
      <c r="C15715">
        <v>2854985</v>
      </c>
      <c r="D15715">
        <v>2020</v>
      </c>
      <c r="E15715" s="1" t="s">
        <v>74</v>
      </c>
      <c r="F15715" s="2">
        <v>43961</v>
      </c>
      <c r="G15715">
        <v>1088486.19</v>
      </c>
      <c r="H15715">
        <v>577472.32999999996</v>
      </c>
      <c r="I15715">
        <v>3326.85</v>
      </c>
      <c r="J15715">
        <v>2629133.33</v>
      </c>
      <c r="K15715">
        <v>0</v>
      </c>
      <c r="L15715">
        <v>0</v>
      </c>
      <c r="M15715">
        <v>0</v>
      </c>
      <c r="N15715">
        <v>588445.38</v>
      </c>
      <c r="O15715">
        <v>1.0859035770000001</v>
      </c>
    </row>
    <row r="15716" spans="1:15" x14ac:dyDescent="0.35">
      <c r="A15716" s="1" t="s">
        <v>15</v>
      </c>
      <c r="B15716" s="1" t="s">
        <v>54</v>
      </c>
      <c r="C15716">
        <v>1024152</v>
      </c>
      <c r="D15716">
        <v>2020</v>
      </c>
      <c r="E15716" s="1" t="s">
        <v>74</v>
      </c>
      <c r="F15716" s="2">
        <v>43961</v>
      </c>
      <c r="G15716">
        <v>147577.07999999999</v>
      </c>
      <c r="H15716">
        <v>98636.06</v>
      </c>
      <c r="I15716">
        <v>3354.08</v>
      </c>
      <c r="J15716">
        <v>804699.57</v>
      </c>
      <c r="K15716">
        <v>0</v>
      </c>
      <c r="L15716">
        <v>0</v>
      </c>
      <c r="M15716">
        <v>0</v>
      </c>
      <c r="N15716">
        <v>96846.96</v>
      </c>
      <c r="O15716">
        <v>1.2727137019999999</v>
      </c>
    </row>
    <row r="15717" spans="1:15" x14ac:dyDescent="0.35">
      <c r="A15717" s="1" t="s">
        <v>15</v>
      </c>
      <c r="B15717" s="1" t="s">
        <v>84</v>
      </c>
      <c r="C15717">
        <v>205676</v>
      </c>
      <c r="D15717">
        <v>2020</v>
      </c>
      <c r="E15717" s="1" t="s">
        <v>74</v>
      </c>
      <c r="F15717" s="2">
        <v>43961</v>
      </c>
      <c r="G15717">
        <v>4481.55</v>
      </c>
      <c r="H15717">
        <v>90263.69</v>
      </c>
      <c r="I15717">
        <v>70.900000000000006</v>
      </c>
      <c r="J15717">
        <v>127946.65</v>
      </c>
      <c r="K15717">
        <v>0</v>
      </c>
      <c r="L15717">
        <v>0</v>
      </c>
      <c r="M15717">
        <v>0</v>
      </c>
      <c r="N15717">
        <v>15903.65</v>
      </c>
      <c r="O15717">
        <v>1.6075162000000001</v>
      </c>
    </row>
    <row r="15718" spans="1:15" x14ac:dyDescent="0.35">
      <c r="A15718" s="1" t="s">
        <v>15</v>
      </c>
      <c r="B15718" s="1" t="s">
        <v>55</v>
      </c>
      <c r="C15718">
        <v>552757</v>
      </c>
      <c r="D15718">
        <v>2020</v>
      </c>
      <c r="E15718" s="1" t="s">
        <v>74</v>
      </c>
      <c r="F15718" s="2">
        <v>43961</v>
      </c>
      <c r="G15718">
        <v>222080.24</v>
      </c>
      <c r="H15718">
        <v>66024.12</v>
      </c>
      <c r="I15718">
        <v>3610.52</v>
      </c>
      <c r="J15718">
        <v>478402.62</v>
      </c>
      <c r="K15718">
        <v>0</v>
      </c>
      <c r="L15718">
        <v>0</v>
      </c>
      <c r="M15718">
        <v>0</v>
      </c>
      <c r="N15718">
        <v>149625.32999999999</v>
      </c>
      <c r="O15718">
        <v>1.155423106</v>
      </c>
    </row>
    <row r="15719" spans="1:15" x14ac:dyDescent="0.35">
      <c r="A15719" s="1" t="s">
        <v>15</v>
      </c>
      <c r="B15719" s="1" t="s">
        <v>56</v>
      </c>
      <c r="C15719">
        <v>445107</v>
      </c>
      <c r="D15719">
        <v>2020</v>
      </c>
      <c r="E15719" s="1" t="s">
        <v>74</v>
      </c>
      <c r="F15719" s="2">
        <v>43961</v>
      </c>
      <c r="G15719">
        <v>134726.45000000001</v>
      </c>
      <c r="H15719">
        <v>94128.52</v>
      </c>
      <c r="I15719">
        <v>1171.78</v>
      </c>
      <c r="J15719">
        <v>421898.1</v>
      </c>
      <c r="K15719">
        <v>0</v>
      </c>
      <c r="L15719">
        <v>0</v>
      </c>
      <c r="M15719">
        <v>0</v>
      </c>
      <c r="N15719">
        <v>94550.65</v>
      </c>
      <c r="O15719">
        <v>1.0550095740000001</v>
      </c>
    </row>
    <row r="15720" spans="1:15" x14ac:dyDescent="0.35">
      <c r="A15720" s="1" t="s">
        <v>15</v>
      </c>
      <c r="B15720" s="1" t="s">
        <v>57</v>
      </c>
      <c r="C15720">
        <v>244205</v>
      </c>
      <c r="D15720">
        <v>2020</v>
      </c>
      <c r="E15720" s="1" t="s">
        <v>74</v>
      </c>
      <c r="F15720" s="2">
        <v>43961</v>
      </c>
      <c r="G15720">
        <v>87758.39</v>
      </c>
      <c r="H15720">
        <v>27683.1</v>
      </c>
      <c r="I15720">
        <v>102.37</v>
      </c>
      <c r="J15720">
        <v>237341.43</v>
      </c>
      <c r="K15720">
        <v>0</v>
      </c>
      <c r="L15720">
        <v>0</v>
      </c>
      <c r="M15720">
        <v>0</v>
      </c>
      <c r="N15720">
        <v>49676.7</v>
      </c>
      <c r="O15720">
        <v>1.028918652</v>
      </c>
    </row>
    <row r="15721" spans="1:15" x14ac:dyDescent="0.35">
      <c r="A15721" s="1" t="s">
        <v>15</v>
      </c>
      <c r="B15721" s="1" t="s">
        <v>58</v>
      </c>
      <c r="C15721">
        <v>814412</v>
      </c>
      <c r="D15721">
        <v>2020</v>
      </c>
      <c r="E15721" s="1" t="s">
        <v>74</v>
      </c>
      <c r="F15721" s="2">
        <v>43961</v>
      </c>
      <c r="G15721">
        <v>184637.85</v>
      </c>
      <c r="H15721">
        <v>203680.48</v>
      </c>
      <c r="I15721">
        <v>3422.67</v>
      </c>
      <c r="J15721">
        <v>564535.31999999995</v>
      </c>
      <c r="K15721">
        <v>0</v>
      </c>
      <c r="L15721">
        <v>0</v>
      </c>
      <c r="M15721">
        <v>0</v>
      </c>
      <c r="N15721">
        <v>92620.08</v>
      </c>
      <c r="O15721">
        <v>1.442624262</v>
      </c>
    </row>
    <row r="15722" spans="1:15" x14ac:dyDescent="0.35">
      <c r="A15722" s="1" t="s">
        <v>15</v>
      </c>
      <c r="B15722" s="1" t="s">
        <v>59</v>
      </c>
      <c r="C15722">
        <v>721645</v>
      </c>
      <c r="D15722">
        <v>2020</v>
      </c>
      <c r="E15722" s="1" t="s">
        <v>74</v>
      </c>
      <c r="F15722" s="2">
        <v>43961</v>
      </c>
      <c r="G15722">
        <v>149893.79999999999</v>
      </c>
      <c r="H15722">
        <v>29455.97</v>
      </c>
      <c r="I15722">
        <v>16569.93</v>
      </c>
      <c r="J15722">
        <v>601599.23</v>
      </c>
      <c r="K15722">
        <v>0</v>
      </c>
      <c r="L15722">
        <v>0</v>
      </c>
      <c r="M15722">
        <v>0</v>
      </c>
      <c r="N15722">
        <v>125694.17</v>
      </c>
      <c r="O15722">
        <v>1.199544172</v>
      </c>
    </row>
    <row r="15723" spans="1:15" x14ac:dyDescent="0.35">
      <c r="A15723" s="1" t="s">
        <v>15</v>
      </c>
      <c r="B15723" s="1" t="s">
        <v>60</v>
      </c>
      <c r="C15723">
        <v>1511385</v>
      </c>
      <c r="D15723">
        <v>2020</v>
      </c>
      <c r="E15723" s="1" t="s">
        <v>74</v>
      </c>
      <c r="F15723" s="2">
        <v>43961</v>
      </c>
      <c r="G15723">
        <v>250785.6</v>
      </c>
      <c r="H15723">
        <v>246433.55</v>
      </c>
      <c r="I15723">
        <v>6119.66</v>
      </c>
      <c r="J15723">
        <v>909316.98</v>
      </c>
      <c r="K15723">
        <v>0</v>
      </c>
      <c r="L15723">
        <v>0</v>
      </c>
      <c r="M15723">
        <v>0</v>
      </c>
      <c r="N15723">
        <v>169659.29</v>
      </c>
      <c r="O15723">
        <v>1.6621099749999999</v>
      </c>
    </row>
    <row r="15724" spans="1:15" x14ac:dyDescent="0.35">
      <c r="A15724" s="1" t="s">
        <v>15</v>
      </c>
      <c r="B15724" s="1" t="s">
        <v>61</v>
      </c>
      <c r="C15724">
        <v>1071742</v>
      </c>
      <c r="D15724">
        <v>2020</v>
      </c>
      <c r="E15724" s="1" t="s">
        <v>74</v>
      </c>
      <c r="F15724" s="2">
        <v>43961</v>
      </c>
      <c r="G15724">
        <v>87327.37</v>
      </c>
      <c r="H15724">
        <v>105322.62</v>
      </c>
      <c r="I15724">
        <v>821.97</v>
      </c>
      <c r="J15724">
        <v>678498.57</v>
      </c>
      <c r="K15724">
        <v>0</v>
      </c>
      <c r="L15724">
        <v>0</v>
      </c>
      <c r="M15724">
        <v>0</v>
      </c>
      <c r="N15724">
        <v>74358.27</v>
      </c>
      <c r="O15724">
        <v>1.5795793950000001</v>
      </c>
    </row>
    <row r="15725" spans="1:15" x14ac:dyDescent="0.35">
      <c r="A15725" s="1" t="s">
        <v>15</v>
      </c>
      <c r="B15725" s="1" t="s">
        <v>62</v>
      </c>
      <c r="C15725">
        <v>673021</v>
      </c>
      <c r="D15725">
        <v>2020</v>
      </c>
      <c r="E15725" s="1" t="s">
        <v>74</v>
      </c>
      <c r="F15725" s="2">
        <v>43961</v>
      </c>
      <c r="G15725">
        <v>265286.82</v>
      </c>
      <c r="H15725">
        <v>44687.199999999997</v>
      </c>
      <c r="I15725">
        <v>2267.6799999999998</v>
      </c>
      <c r="J15725">
        <v>564174.61</v>
      </c>
      <c r="K15725">
        <v>0</v>
      </c>
      <c r="L15725">
        <v>0</v>
      </c>
      <c r="M15725">
        <v>0</v>
      </c>
      <c r="N15725">
        <v>125142.52</v>
      </c>
      <c r="O15725">
        <v>1.1929298610000001</v>
      </c>
    </row>
    <row r="15726" spans="1:15" x14ac:dyDescent="0.35">
      <c r="A15726" s="1" t="s">
        <v>15</v>
      </c>
      <c r="B15726" s="1" t="s">
        <v>63</v>
      </c>
      <c r="C15726">
        <v>6544174</v>
      </c>
      <c r="D15726">
        <v>2020</v>
      </c>
      <c r="E15726" s="1" t="s">
        <v>74</v>
      </c>
      <c r="F15726" s="2">
        <v>43961</v>
      </c>
      <c r="G15726">
        <v>3671589.64</v>
      </c>
      <c r="H15726">
        <v>844455.54</v>
      </c>
      <c r="I15726">
        <v>92704.62</v>
      </c>
      <c r="J15726">
        <v>7624949.7699999996</v>
      </c>
      <c r="K15726">
        <v>0</v>
      </c>
      <c r="L15726">
        <v>0</v>
      </c>
      <c r="M15726">
        <v>0</v>
      </c>
      <c r="N15726">
        <v>1622294.08</v>
      </c>
      <c r="O15726">
        <v>0.85825797199999998</v>
      </c>
    </row>
    <row r="15727" spans="1:15" x14ac:dyDescent="0.35">
      <c r="A15727" s="1" t="s">
        <v>15</v>
      </c>
      <c r="B15727" s="1" t="s">
        <v>64</v>
      </c>
      <c r="C15727">
        <v>6758844</v>
      </c>
      <c r="D15727">
        <v>2020</v>
      </c>
      <c r="E15727" s="1" t="s">
        <v>74</v>
      </c>
      <c r="F15727" s="2">
        <v>43961</v>
      </c>
      <c r="G15727">
        <v>2746158.5</v>
      </c>
      <c r="H15727">
        <v>234125.43</v>
      </c>
      <c r="I15727">
        <v>4548.29</v>
      </c>
      <c r="J15727">
        <v>5822608.54</v>
      </c>
      <c r="K15727">
        <v>0</v>
      </c>
      <c r="L15727">
        <v>0</v>
      </c>
      <c r="M15727">
        <v>0</v>
      </c>
      <c r="N15727">
        <v>1360589.79</v>
      </c>
      <c r="O15727">
        <v>1.160793156</v>
      </c>
    </row>
    <row r="15728" spans="1:15" x14ac:dyDescent="0.35">
      <c r="A15728" s="1" t="s">
        <v>15</v>
      </c>
      <c r="B15728" s="1" t="s">
        <v>65</v>
      </c>
      <c r="C15728">
        <v>122612</v>
      </c>
      <c r="D15728">
        <v>2020</v>
      </c>
      <c r="E15728" s="1" t="s">
        <v>74</v>
      </c>
      <c r="F15728" s="2">
        <v>43961</v>
      </c>
      <c r="G15728">
        <v>24680.799999999999</v>
      </c>
      <c r="H15728">
        <v>13693.43</v>
      </c>
      <c r="I15728">
        <v>35.86</v>
      </c>
      <c r="J15728">
        <v>97103.49</v>
      </c>
      <c r="K15728">
        <v>0</v>
      </c>
      <c r="L15728">
        <v>0</v>
      </c>
      <c r="M15728">
        <v>0</v>
      </c>
      <c r="N15728">
        <v>12854.6</v>
      </c>
      <c r="O15728">
        <v>1.262689524</v>
      </c>
    </row>
    <row r="15729" spans="1:15" x14ac:dyDescent="0.35">
      <c r="A15729" s="1" t="s">
        <v>15</v>
      </c>
      <c r="B15729" s="1" t="s">
        <v>66</v>
      </c>
      <c r="C15729">
        <v>314225</v>
      </c>
      <c r="D15729">
        <v>2020</v>
      </c>
      <c r="E15729" s="1" t="s">
        <v>74</v>
      </c>
      <c r="F15729" s="2">
        <v>43961</v>
      </c>
      <c r="G15729">
        <v>136829.44</v>
      </c>
      <c r="H15729">
        <v>12164.45</v>
      </c>
      <c r="I15729">
        <v>227.44</v>
      </c>
      <c r="J15729">
        <v>281573.94</v>
      </c>
      <c r="K15729">
        <v>0</v>
      </c>
      <c r="L15729">
        <v>0</v>
      </c>
      <c r="M15729">
        <v>0</v>
      </c>
      <c r="N15729">
        <v>72494.39</v>
      </c>
      <c r="O15729">
        <v>1.115958945</v>
      </c>
    </row>
    <row r="15730" spans="1:15" x14ac:dyDescent="0.35">
      <c r="A15730" s="1" t="s">
        <v>15</v>
      </c>
      <c r="B15730" s="1" t="s">
        <v>67</v>
      </c>
      <c r="C15730">
        <v>153598</v>
      </c>
      <c r="D15730">
        <v>2020</v>
      </c>
      <c r="E15730" s="1" t="s">
        <v>74</v>
      </c>
      <c r="F15730" s="2">
        <v>43961</v>
      </c>
      <c r="G15730">
        <v>18052.36</v>
      </c>
      <c r="H15730">
        <v>47501.31</v>
      </c>
      <c r="I15730">
        <v>1370.76</v>
      </c>
      <c r="J15730">
        <v>121639.75</v>
      </c>
      <c r="K15730">
        <v>0</v>
      </c>
      <c r="L15730">
        <v>0</v>
      </c>
      <c r="M15730">
        <v>0</v>
      </c>
      <c r="N15730">
        <v>49494.71</v>
      </c>
      <c r="O15730">
        <v>1.2627296459999999</v>
      </c>
    </row>
    <row r="15731" spans="1:15" x14ac:dyDescent="0.35">
      <c r="A15731" s="1" t="s">
        <v>15</v>
      </c>
      <c r="B15731" s="1" t="s">
        <v>68</v>
      </c>
      <c r="C15731">
        <v>694781</v>
      </c>
      <c r="D15731">
        <v>2020</v>
      </c>
      <c r="E15731" s="1" t="s">
        <v>74</v>
      </c>
      <c r="F15731" s="2">
        <v>43961</v>
      </c>
      <c r="G15731">
        <v>248701.01</v>
      </c>
      <c r="H15731">
        <v>18017.2</v>
      </c>
      <c r="I15731">
        <v>272.38</v>
      </c>
      <c r="J15731">
        <v>601690.76</v>
      </c>
      <c r="K15731">
        <v>0</v>
      </c>
      <c r="L15731">
        <v>0</v>
      </c>
      <c r="M15731">
        <v>0</v>
      </c>
      <c r="N15731">
        <v>162022.49</v>
      </c>
      <c r="O15731">
        <v>1.154714214</v>
      </c>
    </row>
    <row r="15732" spans="1:15" x14ac:dyDescent="0.35">
      <c r="A15732" s="1" t="s">
        <v>15</v>
      </c>
      <c r="B15732" s="1" t="s">
        <v>85</v>
      </c>
      <c r="C15732">
        <v>206403</v>
      </c>
      <c r="D15732">
        <v>2020</v>
      </c>
      <c r="E15732" s="1" t="s">
        <v>74</v>
      </c>
      <c r="F15732" s="2">
        <v>43961</v>
      </c>
      <c r="G15732">
        <v>72557.17</v>
      </c>
      <c r="H15732">
        <v>19138.98</v>
      </c>
      <c r="I15732">
        <v>11474.05</v>
      </c>
      <c r="J15732">
        <v>204087.65</v>
      </c>
      <c r="K15732">
        <v>0</v>
      </c>
      <c r="L15732">
        <v>0</v>
      </c>
      <c r="M15732">
        <v>0</v>
      </c>
      <c r="N15732">
        <v>25095.08</v>
      </c>
      <c r="O15732">
        <v>1.011343814</v>
      </c>
    </row>
    <row r="15733" spans="1:15" x14ac:dyDescent="0.35">
      <c r="A15733" s="1" t="s">
        <v>15</v>
      </c>
      <c r="B15733" s="1" t="s">
        <v>92</v>
      </c>
      <c r="C15733">
        <v>57030759</v>
      </c>
      <c r="D15733">
        <v>2020</v>
      </c>
      <c r="E15733" s="1" t="s">
        <v>74</v>
      </c>
      <c r="F15733" s="2">
        <v>43961</v>
      </c>
      <c r="G15733">
        <v>16207054.16</v>
      </c>
      <c r="H15733">
        <v>9787981.3599999994</v>
      </c>
      <c r="I15733">
        <v>690246.6</v>
      </c>
      <c r="J15733">
        <v>49396996.469999999</v>
      </c>
      <c r="K15733">
        <v>0</v>
      </c>
      <c r="L15733">
        <v>0</v>
      </c>
      <c r="M15733">
        <v>0</v>
      </c>
      <c r="N15733">
        <v>10027529.949999999</v>
      </c>
      <c r="O15733">
        <v>1.1545390010000001</v>
      </c>
    </row>
    <row r="15734" spans="1:15" x14ac:dyDescent="0.35">
      <c r="A15734" s="1" t="s">
        <v>15</v>
      </c>
      <c r="B15734" s="1" t="s">
        <v>69</v>
      </c>
      <c r="C15734">
        <v>9580913</v>
      </c>
      <c r="D15734">
        <v>2020</v>
      </c>
      <c r="E15734" s="1" t="s">
        <v>74</v>
      </c>
      <c r="F15734" s="2">
        <v>43961</v>
      </c>
      <c r="G15734">
        <v>2514988.98</v>
      </c>
      <c r="H15734">
        <v>1162146.1200000001</v>
      </c>
      <c r="I15734">
        <v>35554.79</v>
      </c>
      <c r="J15734">
        <v>8967894.5299999993</v>
      </c>
      <c r="K15734">
        <v>0</v>
      </c>
      <c r="L15734">
        <v>0</v>
      </c>
      <c r="M15734">
        <v>0</v>
      </c>
      <c r="N15734">
        <v>1231304.28</v>
      </c>
      <c r="O15734">
        <v>1.0683569749999999</v>
      </c>
    </row>
    <row r="15735" spans="1:15" x14ac:dyDescent="0.35">
      <c r="A15735" s="1" t="s">
        <v>15</v>
      </c>
      <c r="B15735" s="1" t="s">
        <v>70</v>
      </c>
      <c r="C15735">
        <v>1042197</v>
      </c>
      <c r="D15735">
        <v>2020</v>
      </c>
      <c r="E15735" s="1" t="s">
        <v>74</v>
      </c>
      <c r="F15735" s="2">
        <v>43961</v>
      </c>
      <c r="G15735">
        <v>513347.01</v>
      </c>
      <c r="H15735">
        <v>122765.93</v>
      </c>
      <c r="I15735">
        <v>18368.54</v>
      </c>
      <c r="J15735">
        <v>1154720.73</v>
      </c>
      <c r="K15735">
        <v>0</v>
      </c>
      <c r="L15735">
        <v>0</v>
      </c>
      <c r="M15735">
        <v>0</v>
      </c>
      <c r="N15735">
        <v>300095.73</v>
      </c>
      <c r="O15735">
        <v>0.90255367600000003</v>
      </c>
    </row>
    <row r="15736" spans="1:15" x14ac:dyDescent="0.35">
      <c r="A15736" s="1" t="s">
        <v>15</v>
      </c>
      <c r="B15736" s="1" t="s">
        <v>86</v>
      </c>
      <c r="C15736">
        <v>137027</v>
      </c>
      <c r="D15736">
        <v>2020</v>
      </c>
      <c r="E15736" s="1" t="s">
        <v>74</v>
      </c>
      <c r="F15736" s="2">
        <v>43961</v>
      </c>
      <c r="G15736">
        <v>51827.14</v>
      </c>
      <c r="H15736">
        <v>3909.88</v>
      </c>
      <c r="I15736">
        <v>39.950000000000003</v>
      </c>
      <c r="J15736">
        <v>153318.53</v>
      </c>
      <c r="K15736">
        <v>0</v>
      </c>
      <c r="L15736">
        <v>0</v>
      </c>
      <c r="M15736">
        <v>0</v>
      </c>
      <c r="N15736">
        <v>35282.160000000003</v>
      </c>
      <c r="O15736">
        <v>0.893741075</v>
      </c>
    </row>
    <row r="15737" spans="1:15" x14ac:dyDescent="0.35">
      <c r="A15737" s="1" t="s">
        <v>15</v>
      </c>
      <c r="B15737" s="1" t="s">
        <v>16</v>
      </c>
      <c r="C15737">
        <v>237254</v>
      </c>
      <c r="D15737">
        <v>2020</v>
      </c>
      <c r="E15737" s="1" t="s">
        <v>74</v>
      </c>
      <c r="F15737" s="2">
        <v>43968</v>
      </c>
      <c r="G15737">
        <v>9215.86</v>
      </c>
      <c r="H15737">
        <v>112819.39</v>
      </c>
      <c r="I15737">
        <v>192.78</v>
      </c>
      <c r="J15737">
        <v>155788.15</v>
      </c>
      <c r="K15737">
        <v>0</v>
      </c>
      <c r="L15737">
        <v>0</v>
      </c>
      <c r="M15737">
        <v>0</v>
      </c>
      <c r="N15737">
        <v>21634</v>
      </c>
      <c r="O15737">
        <v>1.5229250080000001</v>
      </c>
    </row>
    <row r="15738" spans="1:15" x14ac:dyDescent="0.35">
      <c r="A15738" s="1" t="s">
        <v>15</v>
      </c>
      <c r="B15738" s="1" t="s">
        <v>19</v>
      </c>
      <c r="C15738">
        <v>960340</v>
      </c>
      <c r="D15738">
        <v>2020</v>
      </c>
      <c r="E15738" s="1" t="s">
        <v>74</v>
      </c>
      <c r="F15738" s="2">
        <v>43968</v>
      </c>
      <c r="G15738">
        <v>405435.16</v>
      </c>
      <c r="H15738">
        <v>23101.95</v>
      </c>
      <c r="I15738">
        <v>105.75</v>
      </c>
      <c r="J15738">
        <v>881594.67</v>
      </c>
      <c r="K15738">
        <v>0</v>
      </c>
      <c r="L15738">
        <v>0</v>
      </c>
      <c r="M15738">
        <v>0</v>
      </c>
      <c r="N15738">
        <v>159646.91</v>
      </c>
      <c r="O15738">
        <v>1.089320912</v>
      </c>
    </row>
    <row r="15739" spans="1:15" x14ac:dyDescent="0.35">
      <c r="A15739" s="1" t="s">
        <v>15</v>
      </c>
      <c r="B15739" s="1" t="s">
        <v>20</v>
      </c>
      <c r="C15739">
        <v>1585324</v>
      </c>
      <c r="D15739">
        <v>2020</v>
      </c>
      <c r="E15739" s="1" t="s">
        <v>74</v>
      </c>
      <c r="F15739" s="2">
        <v>43968</v>
      </c>
      <c r="G15739">
        <v>149952.07999999999</v>
      </c>
      <c r="H15739">
        <v>450816.39</v>
      </c>
      <c r="I15739">
        <v>4059.49</v>
      </c>
      <c r="J15739">
        <v>1127335.0900000001</v>
      </c>
      <c r="K15739">
        <v>0</v>
      </c>
      <c r="L15739">
        <v>0</v>
      </c>
      <c r="M15739">
        <v>0</v>
      </c>
      <c r="N15739">
        <v>437771.99</v>
      </c>
      <c r="O15739">
        <v>1.4062577780000001</v>
      </c>
    </row>
    <row r="15740" spans="1:15" x14ac:dyDescent="0.35">
      <c r="A15740" s="1" t="s">
        <v>15</v>
      </c>
      <c r="B15740" s="1" t="s">
        <v>82</v>
      </c>
      <c r="C15740">
        <v>426563</v>
      </c>
      <c r="D15740">
        <v>2020</v>
      </c>
      <c r="E15740" s="1" t="s">
        <v>74</v>
      </c>
      <c r="F15740" s="2">
        <v>43968</v>
      </c>
      <c r="G15740">
        <v>238586.88</v>
      </c>
      <c r="H15740">
        <v>12366.16</v>
      </c>
      <c r="I15740">
        <v>75.239999999999995</v>
      </c>
      <c r="J15740">
        <v>375445.23</v>
      </c>
      <c r="K15740">
        <v>0</v>
      </c>
      <c r="L15740">
        <v>0</v>
      </c>
      <c r="M15740">
        <v>0</v>
      </c>
      <c r="N15740">
        <v>73209.05</v>
      </c>
      <c r="O15740">
        <v>1.1361523280000001</v>
      </c>
    </row>
    <row r="15741" spans="1:15" x14ac:dyDescent="0.35">
      <c r="A15741" s="1" t="s">
        <v>15</v>
      </c>
      <c r="B15741" s="1" t="s">
        <v>21</v>
      </c>
      <c r="C15741">
        <v>166661</v>
      </c>
      <c r="D15741">
        <v>2020</v>
      </c>
      <c r="E15741" s="1" t="s">
        <v>74</v>
      </c>
      <c r="F15741" s="2">
        <v>43968</v>
      </c>
      <c r="G15741">
        <v>37054.86</v>
      </c>
      <c r="H15741">
        <v>7185.33</v>
      </c>
      <c r="I15741">
        <v>1433.86</v>
      </c>
      <c r="J15741">
        <v>123393.26</v>
      </c>
      <c r="K15741">
        <v>0</v>
      </c>
      <c r="L15741">
        <v>0</v>
      </c>
      <c r="M15741">
        <v>0</v>
      </c>
      <c r="N15741">
        <v>20372.68</v>
      </c>
      <c r="O15741">
        <v>1.3506474230000001</v>
      </c>
    </row>
    <row r="15742" spans="1:15" x14ac:dyDescent="0.35">
      <c r="A15742" s="1" t="s">
        <v>15</v>
      </c>
      <c r="B15742" s="1" t="s">
        <v>22</v>
      </c>
      <c r="C15742">
        <v>1232869</v>
      </c>
      <c r="D15742">
        <v>2020</v>
      </c>
      <c r="E15742" s="1" t="s">
        <v>74</v>
      </c>
      <c r="F15742" s="2">
        <v>43968</v>
      </c>
      <c r="G15742">
        <v>20353.91</v>
      </c>
      <c r="H15742">
        <v>498493.22</v>
      </c>
      <c r="I15742">
        <v>502.24</v>
      </c>
      <c r="J15742">
        <v>767978.89</v>
      </c>
      <c r="K15742">
        <v>0</v>
      </c>
      <c r="L15742">
        <v>0</v>
      </c>
      <c r="M15742">
        <v>0</v>
      </c>
      <c r="N15742">
        <v>174194.09</v>
      </c>
      <c r="O15742">
        <v>1.6053419170000001</v>
      </c>
    </row>
    <row r="15743" spans="1:15" x14ac:dyDescent="0.35">
      <c r="A15743" s="1" t="s">
        <v>15</v>
      </c>
      <c r="B15743" s="1" t="s">
        <v>23</v>
      </c>
      <c r="C15743">
        <v>277789</v>
      </c>
      <c r="D15743">
        <v>2020</v>
      </c>
      <c r="E15743" s="1" t="s">
        <v>74</v>
      </c>
      <c r="F15743" s="2">
        <v>43968</v>
      </c>
      <c r="G15743">
        <v>29037.39</v>
      </c>
      <c r="H15743">
        <v>53952.87</v>
      </c>
      <c r="I15743">
        <v>2581.8200000000002</v>
      </c>
      <c r="J15743">
        <v>223794.42</v>
      </c>
      <c r="K15743">
        <v>0</v>
      </c>
      <c r="L15743">
        <v>0</v>
      </c>
      <c r="M15743">
        <v>0</v>
      </c>
      <c r="N15743">
        <v>131773.51</v>
      </c>
      <c r="O15743">
        <v>1.2412673350000001</v>
      </c>
    </row>
    <row r="15744" spans="1:15" x14ac:dyDescent="0.35">
      <c r="A15744" s="1" t="s">
        <v>15</v>
      </c>
      <c r="B15744" s="1" t="s">
        <v>24</v>
      </c>
      <c r="C15744">
        <v>8876233</v>
      </c>
      <c r="D15744">
        <v>2020</v>
      </c>
      <c r="E15744" s="1" t="s">
        <v>74</v>
      </c>
      <c r="F15744" s="2">
        <v>43968</v>
      </c>
      <c r="G15744">
        <v>2149382.5499999998</v>
      </c>
      <c r="H15744">
        <v>809034.28</v>
      </c>
      <c r="I15744">
        <v>193953.33</v>
      </c>
      <c r="J15744">
        <v>6501178.9699999997</v>
      </c>
      <c r="K15744">
        <v>0</v>
      </c>
      <c r="L15744">
        <v>0</v>
      </c>
      <c r="M15744">
        <v>0</v>
      </c>
      <c r="N15744">
        <v>1165824.05</v>
      </c>
      <c r="O15744">
        <v>1.365326737</v>
      </c>
    </row>
    <row r="15745" spans="1:15" x14ac:dyDescent="0.35">
      <c r="A15745" s="1" t="s">
        <v>15</v>
      </c>
      <c r="B15745" s="1" t="s">
        <v>25</v>
      </c>
      <c r="C15745">
        <v>496333</v>
      </c>
      <c r="D15745">
        <v>2020</v>
      </c>
      <c r="E15745" s="1" t="s">
        <v>74</v>
      </c>
      <c r="F15745" s="2">
        <v>43968</v>
      </c>
      <c r="G15745">
        <v>188965.21</v>
      </c>
      <c r="H15745">
        <v>59461.97</v>
      </c>
      <c r="I15745">
        <v>5570.42</v>
      </c>
      <c r="J15745">
        <v>397500.29</v>
      </c>
      <c r="K15745">
        <v>0</v>
      </c>
      <c r="L15745">
        <v>0</v>
      </c>
      <c r="M15745">
        <v>0</v>
      </c>
      <c r="N15745">
        <v>103683.03</v>
      </c>
      <c r="O15745">
        <v>1.248636211</v>
      </c>
    </row>
    <row r="15746" spans="1:15" x14ac:dyDescent="0.35">
      <c r="A15746" s="1" t="s">
        <v>15</v>
      </c>
      <c r="B15746" s="1" t="s">
        <v>26</v>
      </c>
      <c r="C15746">
        <v>1343636</v>
      </c>
      <c r="D15746">
        <v>2020</v>
      </c>
      <c r="E15746" s="1" t="s">
        <v>74</v>
      </c>
      <c r="F15746" s="2">
        <v>43968</v>
      </c>
      <c r="G15746">
        <v>116171.75</v>
      </c>
      <c r="H15746">
        <v>171605.08</v>
      </c>
      <c r="I15746">
        <v>50968.4</v>
      </c>
      <c r="J15746">
        <v>855487.58</v>
      </c>
      <c r="K15746">
        <v>0</v>
      </c>
      <c r="L15746">
        <v>0</v>
      </c>
      <c r="M15746">
        <v>0</v>
      </c>
      <c r="N15746">
        <v>162486.35</v>
      </c>
      <c r="O15746">
        <v>1.5706080680000001</v>
      </c>
    </row>
    <row r="15747" spans="1:15" x14ac:dyDescent="0.35">
      <c r="A15747" s="1" t="s">
        <v>15</v>
      </c>
      <c r="B15747" s="1" t="s">
        <v>27</v>
      </c>
      <c r="C15747">
        <v>433061</v>
      </c>
      <c r="D15747">
        <v>2020</v>
      </c>
      <c r="E15747" s="1" t="s">
        <v>74</v>
      </c>
      <c r="F15747" s="2">
        <v>43968</v>
      </c>
      <c r="G15747">
        <v>101888.31</v>
      </c>
      <c r="H15747">
        <v>12398.2</v>
      </c>
      <c r="I15747">
        <v>11222.28</v>
      </c>
      <c r="J15747">
        <v>332876.87</v>
      </c>
      <c r="K15747">
        <v>0</v>
      </c>
      <c r="L15747">
        <v>0</v>
      </c>
      <c r="M15747">
        <v>0</v>
      </c>
      <c r="N15747">
        <v>34027.660000000003</v>
      </c>
      <c r="O15747">
        <v>1.3009642729999999</v>
      </c>
    </row>
    <row r="15748" spans="1:15" x14ac:dyDescent="0.35">
      <c r="A15748" s="1" t="s">
        <v>15</v>
      </c>
      <c r="B15748" s="1" t="s">
        <v>28</v>
      </c>
      <c r="C15748">
        <v>327115</v>
      </c>
      <c r="D15748">
        <v>2020</v>
      </c>
      <c r="E15748" s="1" t="s">
        <v>74</v>
      </c>
      <c r="F15748" s="2">
        <v>43968</v>
      </c>
      <c r="G15748">
        <v>91222.98</v>
      </c>
      <c r="H15748">
        <v>10985.31</v>
      </c>
      <c r="I15748">
        <v>2137.9</v>
      </c>
      <c r="J15748">
        <v>270401.45</v>
      </c>
      <c r="K15748">
        <v>0</v>
      </c>
      <c r="L15748">
        <v>0</v>
      </c>
      <c r="M15748">
        <v>0</v>
      </c>
      <c r="N15748">
        <v>39523.31</v>
      </c>
      <c r="O15748">
        <v>1.2097393599999999</v>
      </c>
    </row>
    <row r="15749" spans="1:15" x14ac:dyDescent="0.35">
      <c r="A15749" s="1" t="s">
        <v>15</v>
      </c>
      <c r="B15749" s="1" t="s">
        <v>29</v>
      </c>
      <c r="C15749">
        <v>1619647</v>
      </c>
      <c r="D15749">
        <v>2020</v>
      </c>
      <c r="E15749" s="1" t="s">
        <v>74</v>
      </c>
      <c r="F15749" s="2">
        <v>43968</v>
      </c>
      <c r="G15749">
        <v>746250.44</v>
      </c>
      <c r="H15749">
        <v>191089.86</v>
      </c>
      <c r="I15749">
        <v>19320.72</v>
      </c>
      <c r="J15749">
        <v>1748631.09</v>
      </c>
      <c r="K15749">
        <v>0</v>
      </c>
      <c r="L15749">
        <v>0</v>
      </c>
      <c r="M15749">
        <v>0</v>
      </c>
      <c r="N15749">
        <v>361889.19</v>
      </c>
      <c r="O15749">
        <v>0.92623724900000004</v>
      </c>
    </row>
    <row r="15750" spans="1:15" x14ac:dyDescent="0.35">
      <c r="A15750" s="1" t="s">
        <v>15</v>
      </c>
      <c r="B15750" s="1" t="s">
        <v>30</v>
      </c>
      <c r="C15750">
        <v>1307236</v>
      </c>
      <c r="D15750">
        <v>2020</v>
      </c>
      <c r="E15750" s="1" t="s">
        <v>74</v>
      </c>
      <c r="F15750" s="2">
        <v>43968</v>
      </c>
      <c r="G15750">
        <v>227836.44</v>
      </c>
      <c r="H15750">
        <v>123668.8</v>
      </c>
      <c r="I15750">
        <v>7002.03</v>
      </c>
      <c r="J15750">
        <v>1080456.75</v>
      </c>
      <c r="K15750">
        <v>0</v>
      </c>
      <c r="L15750">
        <v>0</v>
      </c>
      <c r="M15750">
        <v>0</v>
      </c>
      <c r="N15750">
        <v>218088.17</v>
      </c>
      <c r="O15750">
        <v>1.2098915720000001</v>
      </c>
    </row>
    <row r="15751" spans="1:15" x14ac:dyDescent="0.35">
      <c r="A15751" s="1" t="s">
        <v>15</v>
      </c>
      <c r="B15751" s="1" t="s">
        <v>31</v>
      </c>
      <c r="C15751">
        <v>615018</v>
      </c>
      <c r="D15751">
        <v>2020</v>
      </c>
      <c r="E15751" s="1" t="s">
        <v>74</v>
      </c>
      <c r="F15751" s="2">
        <v>43968</v>
      </c>
      <c r="G15751">
        <v>126377.83</v>
      </c>
      <c r="H15751">
        <v>34644.239999999998</v>
      </c>
      <c r="I15751">
        <v>40050.94</v>
      </c>
      <c r="J15751">
        <v>449857.16</v>
      </c>
      <c r="K15751">
        <v>0</v>
      </c>
      <c r="L15751">
        <v>0</v>
      </c>
      <c r="M15751">
        <v>0</v>
      </c>
      <c r="N15751">
        <v>83008.160000000003</v>
      </c>
      <c r="O15751">
        <v>1.3671398910000001</v>
      </c>
    </row>
    <row r="15752" spans="1:15" x14ac:dyDescent="0.35">
      <c r="A15752" s="1" t="s">
        <v>15</v>
      </c>
      <c r="B15752" s="1" t="s">
        <v>32</v>
      </c>
      <c r="C15752">
        <v>289642</v>
      </c>
      <c r="D15752">
        <v>2020</v>
      </c>
      <c r="E15752" s="1" t="s">
        <v>74</v>
      </c>
      <c r="F15752" s="2">
        <v>43968</v>
      </c>
      <c r="G15752">
        <v>27599.58</v>
      </c>
      <c r="H15752">
        <v>73423.240000000005</v>
      </c>
      <c r="I15752">
        <v>38414.519999999997</v>
      </c>
      <c r="J15752">
        <v>195757.2</v>
      </c>
      <c r="K15752">
        <v>0</v>
      </c>
      <c r="L15752">
        <v>0</v>
      </c>
      <c r="M15752">
        <v>0</v>
      </c>
      <c r="N15752">
        <v>37830.36</v>
      </c>
      <c r="O15752">
        <v>1.479596168</v>
      </c>
    </row>
    <row r="15753" spans="1:15" x14ac:dyDescent="0.35">
      <c r="A15753" s="1" t="s">
        <v>15</v>
      </c>
      <c r="B15753" s="1" t="s">
        <v>33</v>
      </c>
      <c r="C15753">
        <v>5578928</v>
      </c>
      <c r="D15753">
        <v>2020</v>
      </c>
      <c r="E15753" s="1" t="s">
        <v>74</v>
      </c>
      <c r="F15753" s="2">
        <v>43968</v>
      </c>
      <c r="G15753">
        <v>1099442.42</v>
      </c>
      <c r="H15753">
        <v>708286.58</v>
      </c>
      <c r="I15753">
        <v>218706.92</v>
      </c>
      <c r="J15753">
        <v>4290058.5199999996</v>
      </c>
      <c r="K15753">
        <v>0</v>
      </c>
      <c r="L15753">
        <v>0</v>
      </c>
      <c r="M15753">
        <v>0</v>
      </c>
      <c r="N15753">
        <v>763181.77</v>
      </c>
      <c r="O15753">
        <v>1.3004316600000001</v>
      </c>
    </row>
    <row r="15754" spans="1:15" x14ac:dyDescent="0.35">
      <c r="A15754" s="1" t="s">
        <v>15</v>
      </c>
      <c r="B15754" s="1" t="s">
        <v>34</v>
      </c>
      <c r="C15754">
        <v>516271</v>
      </c>
      <c r="D15754">
        <v>2020</v>
      </c>
      <c r="E15754" s="1" t="s">
        <v>74</v>
      </c>
      <c r="F15754" s="2">
        <v>43968</v>
      </c>
      <c r="G15754">
        <v>138571.5</v>
      </c>
      <c r="H15754">
        <v>136214.39000000001</v>
      </c>
      <c r="I15754">
        <v>175.98</v>
      </c>
      <c r="J15754">
        <v>415716.53</v>
      </c>
      <c r="K15754">
        <v>0</v>
      </c>
      <c r="L15754">
        <v>0</v>
      </c>
      <c r="M15754">
        <v>0</v>
      </c>
      <c r="N15754">
        <v>123606.97</v>
      </c>
      <c r="O15754">
        <v>1.2418831530000001</v>
      </c>
    </row>
    <row r="15755" spans="1:15" x14ac:dyDescent="0.35">
      <c r="A15755" s="1" t="s">
        <v>15</v>
      </c>
      <c r="B15755" s="1" t="s">
        <v>35</v>
      </c>
      <c r="C15755">
        <v>630136</v>
      </c>
      <c r="D15755">
        <v>2020</v>
      </c>
      <c r="E15755" s="1" t="s">
        <v>74</v>
      </c>
      <c r="F15755" s="2">
        <v>43968</v>
      </c>
      <c r="G15755">
        <v>12967.02</v>
      </c>
      <c r="H15755">
        <v>291481.77</v>
      </c>
      <c r="I15755">
        <v>213.5</v>
      </c>
      <c r="J15755">
        <v>392578.65</v>
      </c>
      <c r="K15755">
        <v>0</v>
      </c>
      <c r="L15755">
        <v>0</v>
      </c>
      <c r="M15755">
        <v>0</v>
      </c>
      <c r="N15755">
        <v>76407.98</v>
      </c>
      <c r="O15755">
        <v>1.6051212909999999</v>
      </c>
    </row>
    <row r="15756" spans="1:15" x14ac:dyDescent="0.35">
      <c r="A15756" s="1" t="s">
        <v>15</v>
      </c>
      <c r="B15756" s="1" t="s">
        <v>36</v>
      </c>
      <c r="C15756">
        <v>1269024</v>
      </c>
      <c r="D15756">
        <v>2020</v>
      </c>
      <c r="E15756" s="1" t="s">
        <v>74</v>
      </c>
      <c r="F15756" s="2">
        <v>43968</v>
      </c>
      <c r="G15756">
        <v>634315.22</v>
      </c>
      <c r="H15756">
        <v>226537.34</v>
      </c>
      <c r="I15756">
        <v>6407.58</v>
      </c>
      <c r="J15756">
        <v>1324807.8799999999</v>
      </c>
      <c r="K15756">
        <v>0</v>
      </c>
      <c r="L15756">
        <v>0</v>
      </c>
      <c r="M15756">
        <v>0</v>
      </c>
      <c r="N15756">
        <v>174417.66</v>
      </c>
      <c r="O15756">
        <v>0.95789259000000004</v>
      </c>
    </row>
    <row r="15757" spans="1:15" x14ac:dyDescent="0.35">
      <c r="A15757" s="1" t="s">
        <v>15</v>
      </c>
      <c r="B15757" s="1" t="s">
        <v>37</v>
      </c>
      <c r="C15757">
        <v>342613</v>
      </c>
      <c r="D15757">
        <v>2020</v>
      </c>
      <c r="E15757" s="1" t="s">
        <v>74</v>
      </c>
      <c r="F15757" s="2">
        <v>43968</v>
      </c>
      <c r="G15757">
        <v>92615.75</v>
      </c>
      <c r="H15757">
        <v>24345.5</v>
      </c>
      <c r="I15757">
        <v>4692.7</v>
      </c>
      <c r="J15757">
        <v>281458.87</v>
      </c>
      <c r="K15757">
        <v>0</v>
      </c>
      <c r="L15757">
        <v>0</v>
      </c>
      <c r="M15757">
        <v>0</v>
      </c>
      <c r="N15757">
        <v>50499.92</v>
      </c>
      <c r="O15757">
        <v>1.217277036</v>
      </c>
    </row>
    <row r="15758" spans="1:15" x14ac:dyDescent="0.35">
      <c r="A15758" s="1" t="s">
        <v>15</v>
      </c>
      <c r="B15758" s="1" t="s">
        <v>38</v>
      </c>
      <c r="C15758">
        <v>297551</v>
      </c>
      <c r="D15758">
        <v>2020</v>
      </c>
      <c r="E15758" s="1" t="s">
        <v>74</v>
      </c>
      <c r="F15758" s="2">
        <v>43968</v>
      </c>
      <c r="G15758">
        <v>101901.4</v>
      </c>
      <c r="H15758">
        <v>16138.39</v>
      </c>
      <c r="I15758">
        <v>203.62</v>
      </c>
      <c r="J15758">
        <v>238560.78</v>
      </c>
      <c r="K15758">
        <v>0</v>
      </c>
      <c r="L15758">
        <v>0</v>
      </c>
      <c r="M15758">
        <v>0</v>
      </c>
      <c r="N15758">
        <v>59173.52</v>
      </c>
      <c r="O15758">
        <v>1.2472747340000001</v>
      </c>
    </row>
    <row r="15759" spans="1:15" x14ac:dyDescent="0.35">
      <c r="A15759" s="1" t="s">
        <v>15</v>
      </c>
      <c r="B15759" s="1" t="s">
        <v>39</v>
      </c>
      <c r="C15759">
        <v>438157</v>
      </c>
      <c r="D15759">
        <v>2020</v>
      </c>
      <c r="E15759" s="1" t="s">
        <v>74</v>
      </c>
      <c r="F15759" s="2">
        <v>43968</v>
      </c>
      <c r="G15759">
        <v>73517.13</v>
      </c>
      <c r="H15759">
        <v>34179.699999999997</v>
      </c>
      <c r="I15759">
        <v>123.01</v>
      </c>
      <c r="J15759">
        <v>409301.36</v>
      </c>
      <c r="K15759">
        <v>0</v>
      </c>
      <c r="L15759">
        <v>0</v>
      </c>
      <c r="M15759">
        <v>0</v>
      </c>
      <c r="N15759">
        <v>84736.19</v>
      </c>
      <c r="O15759">
        <v>1.070498562</v>
      </c>
    </row>
    <row r="15760" spans="1:15" x14ac:dyDescent="0.35">
      <c r="A15760" s="1" t="s">
        <v>15</v>
      </c>
      <c r="B15760" s="1" t="s">
        <v>40</v>
      </c>
      <c r="C15760">
        <v>3906272</v>
      </c>
      <c r="D15760">
        <v>2020</v>
      </c>
      <c r="E15760" s="1" t="s">
        <v>74</v>
      </c>
      <c r="F15760" s="2">
        <v>43968</v>
      </c>
      <c r="G15760">
        <v>1012819.61</v>
      </c>
      <c r="H15760">
        <v>71524.679999999993</v>
      </c>
      <c r="I15760">
        <v>144785.89000000001</v>
      </c>
      <c r="J15760">
        <v>3058601.46</v>
      </c>
      <c r="K15760">
        <v>0</v>
      </c>
      <c r="L15760">
        <v>0</v>
      </c>
      <c r="M15760">
        <v>0</v>
      </c>
      <c r="N15760">
        <v>585614.55000000005</v>
      </c>
      <c r="O15760">
        <v>1.277143098</v>
      </c>
    </row>
    <row r="15761" spans="1:15" x14ac:dyDescent="0.35">
      <c r="A15761" s="1" t="s">
        <v>15</v>
      </c>
      <c r="B15761" s="1" t="s">
        <v>41</v>
      </c>
      <c r="C15761">
        <v>161941</v>
      </c>
      <c r="D15761">
        <v>2020</v>
      </c>
      <c r="E15761" s="1" t="s">
        <v>74</v>
      </c>
      <c r="F15761" s="2">
        <v>43968</v>
      </c>
      <c r="G15761">
        <v>45802.68</v>
      </c>
      <c r="H15761">
        <v>10934.68</v>
      </c>
      <c r="I15761">
        <v>82.56</v>
      </c>
      <c r="J15761">
        <v>146378.92000000001</v>
      </c>
      <c r="K15761">
        <v>0</v>
      </c>
      <c r="L15761">
        <v>0</v>
      </c>
      <c r="M15761">
        <v>0</v>
      </c>
      <c r="N15761">
        <v>30887.66</v>
      </c>
      <c r="O15761">
        <v>1.10631301</v>
      </c>
    </row>
    <row r="15762" spans="1:15" x14ac:dyDescent="0.35">
      <c r="A15762" s="1" t="s">
        <v>15</v>
      </c>
      <c r="B15762" s="1" t="s">
        <v>42</v>
      </c>
      <c r="C15762">
        <v>1334944</v>
      </c>
      <c r="D15762">
        <v>2020</v>
      </c>
      <c r="E15762" s="1" t="s">
        <v>74</v>
      </c>
      <c r="F15762" s="2">
        <v>43968</v>
      </c>
      <c r="G15762">
        <v>490330.34</v>
      </c>
      <c r="H15762">
        <v>40045.18</v>
      </c>
      <c r="I15762">
        <v>305.26</v>
      </c>
      <c r="J15762">
        <v>1042724.08</v>
      </c>
      <c r="K15762">
        <v>0</v>
      </c>
      <c r="L15762">
        <v>0</v>
      </c>
      <c r="M15762">
        <v>0</v>
      </c>
      <c r="N15762">
        <v>241687.45</v>
      </c>
      <c r="O15762">
        <v>1.2802465080000001</v>
      </c>
    </row>
    <row r="15763" spans="1:15" x14ac:dyDescent="0.35">
      <c r="A15763" s="1" t="s">
        <v>15</v>
      </c>
      <c r="B15763" s="1" t="s">
        <v>43</v>
      </c>
      <c r="C15763">
        <v>5464220</v>
      </c>
      <c r="D15763">
        <v>2020</v>
      </c>
      <c r="E15763" s="1" t="s">
        <v>74</v>
      </c>
      <c r="F15763" s="2">
        <v>43968</v>
      </c>
      <c r="G15763">
        <v>1593638.79</v>
      </c>
      <c r="H15763">
        <v>920551.35</v>
      </c>
      <c r="I15763">
        <v>21053.1</v>
      </c>
      <c r="J15763">
        <v>4618059.8600000003</v>
      </c>
      <c r="K15763">
        <v>0</v>
      </c>
      <c r="L15763">
        <v>0</v>
      </c>
      <c r="M15763">
        <v>0</v>
      </c>
      <c r="N15763">
        <v>1283832.6000000001</v>
      </c>
      <c r="O15763">
        <v>1.183228427</v>
      </c>
    </row>
    <row r="15764" spans="1:15" x14ac:dyDescent="0.35">
      <c r="A15764" s="1" t="s">
        <v>15</v>
      </c>
      <c r="B15764" s="1" t="s">
        <v>44</v>
      </c>
      <c r="C15764">
        <v>359541</v>
      </c>
      <c r="D15764">
        <v>2020</v>
      </c>
      <c r="E15764" s="1" t="s">
        <v>74</v>
      </c>
      <c r="F15764" s="2">
        <v>43968</v>
      </c>
      <c r="G15764">
        <v>142815.35999999999</v>
      </c>
      <c r="H15764">
        <v>9004.86</v>
      </c>
      <c r="I15764">
        <v>40.950000000000003</v>
      </c>
      <c r="J15764">
        <v>341197.51</v>
      </c>
      <c r="K15764">
        <v>0</v>
      </c>
      <c r="L15764">
        <v>0</v>
      </c>
      <c r="M15764">
        <v>0</v>
      </c>
      <c r="N15764">
        <v>65902.080000000002</v>
      </c>
      <c r="O15764">
        <v>1.053762445</v>
      </c>
    </row>
    <row r="15765" spans="1:15" x14ac:dyDescent="0.35">
      <c r="A15765" s="1" t="s">
        <v>15</v>
      </c>
      <c r="B15765" s="1" t="s">
        <v>46</v>
      </c>
      <c r="C15765">
        <v>3267778</v>
      </c>
      <c r="D15765">
        <v>2020</v>
      </c>
      <c r="E15765" s="1" t="s">
        <v>74</v>
      </c>
      <c r="F15765" s="2">
        <v>43968</v>
      </c>
      <c r="G15765">
        <v>73640.009999999995</v>
      </c>
      <c r="H15765">
        <v>1165815.1100000001</v>
      </c>
      <c r="I15765">
        <v>2800.43</v>
      </c>
      <c r="J15765">
        <v>2009674.32</v>
      </c>
      <c r="K15765">
        <v>0</v>
      </c>
      <c r="L15765">
        <v>0</v>
      </c>
      <c r="M15765">
        <v>0</v>
      </c>
      <c r="N15765">
        <v>660931.01</v>
      </c>
      <c r="O15765">
        <v>1.6260235810000001</v>
      </c>
    </row>
    <row r="15766" spans="1:15" x14ac:dyDescent="0.35">
      <c r="A15766" s="1" t="s">
        <v>15</v>
      </c>
      <c r="B15766" s="1" t="s">
        <v>45</v>
      </c>
      <c r="C15766">
        <v>375020</v>
      </c>
      <c r="D15766">
        <v>2020</v>
      </c>
      <c r="E15766" s="1" t="s">
        <v>74</v>
      </c>
      <c r="F15766" s="2">
        <v>43968</v>
      </c>
      <c r="G15766">
        <v>190730.95</v>
      </c>
      <c r="H15766">
        <v>18379.189999999999</v>
      </c>
      <c r="I15766">
        <v>74.8</v>
      </c>
      <c r="J15766">
        <v>355116.85</v>
      </c>
      <c r="K15766">
        <v>0</v>
      </c>
      <c r="L15766">
        <v>0</v>
      </c>
      <c r="M15766">
        <v>0</v>
      </c>
      <c r="N15766">
        <v>102274.05</v>
      </c>
      <c r="O15766">
        <v>1.0560477159999999</v>
      </c>
    </row>
    <row r="15767" spans="1:15" x14ac:dyDescent="0.35">
      <c r="A15767" s="1" t="s">
        <v>15</v>
      </c>
      <c r="B15767" s="1" t="s">
        <v>47</v>
      </c>
      <c r="C15767">
        <v>9081391</v>
      </c>
      <c r="D15767">
        <v>2020</v>
      </c>
      <c r="E15767" s="1" t="s">
        <v>74</v>
      </c>
      <c r="F15767" s="2">
        <v>43968</v>
      </c>
      <c r="G15767">
        <v>566084.64</v>
      </c>
      <c r="H15767">
        <v>3304453.53</v>
      </c>
      <c r="I15767">
        <v>10273.11</v>
      </c>
      <c r="J15767">
        <v>6086535.29</v>
      </c>
      <c r="K15767">
        <v>0</v>
      </c>
      <c r="L15767">
        <v>0</v>
      </c>
      <c r="M15767">
        <v>0</v>
      </c>
      <c r="N15767">
        <v>1765622.34</v>
      </c>
      <c r="O15767">
        <v>1.492046035</v>
      </c>
    </row>
    <row r="15768" spans="1:15" x14ac:dyDescent="0.35">
      <c r="A15768" s="1" t="s">
        <v>15</v>
      </c>
      <c r="B15768" s="1" t="s">
        <v>48</v>
      </c>
      <c r="C15768">
        <v>731673</v>
      </c>
      <c r="D15768">
        <v>2020</v>
      </c>
      <c r="E15768" s="1" t="s">
        <v>74</v>
      </c>
      <c r="F15768" s="2">
        <v>43968</v>
      </c>
      <c r="G15768">
        <v>21137.96</v>
      </c>
      <c r="H15768">
        <v>385031.15</v>
      </c>
      <c r="I15768">
        <v>143.09</v>
      </c>
      <c r="J15768">
        <v>524196.96</v>
      </c>
      <c r="K15768">
        <v>0</v>
      </c>
      <c r="L15768">
        <v>0</v>
      </c>
      <c r="M15768">
        <v>0</v>
      </c>
      <c r="N15768">
        <v>74493.740000000005</v>
      </c>
      <c r="O15768">
        <v>1.3957980059999999</v>
      </c>
    </row>
    <row r="15769" spans="1:15" x14ac:dyDescent="0.35">
      <c r="A15769" s="1" t="s">
        <v>15</v>
      </c>
      <c r="B15769" s="1" t="s">
        <v>49</v>
      </c>
      <c r="C15769">
        <v>693706</v>
      </c>
      <c r="D15769">
        <v>2020</v>
      </c>
      <c r="E15769" s="1" t="s">
        <v>74</v>
      </c>
      <c r="F15769" s="2">
        <v>43968</v>
      </c>
      <c r="G15769">
        <v>235056.46</v>
      </c>
      <c r="H15769">
        <v>13781.25</v>
      </c>
      <c r="I15769">
        <v>97.46</v>
      </c>
      <c r="J15769">
        <v>593300.64</v>
      </c>
      <c r="K15769">
        <v>0</v>
      </c>
      <c r="L15769">
        <v>0</v>
      </c>
      <c r="M15769">
        <v>0</v>
      </c>
      <c r="N15769">
        <v>191851.29</v>
      </c>
      <c r="O15769">
        <v>1.1692323360000001</v>
      </c>
    </row>
    <row r="15770" spans="1:15" x14ac:dyDescent="0.35">
      <c r="A15770" s="1" t="s">
        <v>15</v>
      </c>
      <c r="B15770" s="1" t="s">
        <v>83</v>
      </c>
      <c r="C15770">
        <v>169339</v>
      </c>
      <c r="D15770">
        <v>2020</v>
      </c>
      <c r="E15770" s="1" t="s">
        <v>74</v>
      </c>
      <c r="F15770" s="2">
        <v>43968</v>
      </c>
      <c r="G15770">
        <v>40174.71</v>
      </c>
      <c r="H15770">
        <v>27224.38</v>
      </c>
      <c r="I15770">
        <v>1327.16</v>
      </c>
      <c r="J15770">
        <v>140375.78</v>
      </c>
      <c r="K15770">
        <v>0</v>
      </c>
      <c r="L15770">
        <v>0</v>
      </c>
      <c r="M15770">
        <v>0</v>
      </c>
      <c r="N15770">
        <v>31313.19</v>
      </c>
      <c r="O15770">
        <v>1.206328243</v>
      </c>
    </row>
    <row r="15771" spans="1:15" x14ac:dyDescent="0.35">
      <c r="A15771" s="1" t="s">
        <v>15</v>
      </c>
      <c r="B15771" s="1" t="s">
        <v>50</v>
      </c>
      <c r="C15771">
        <v>927710</v>
      </c>
      <c r="D15771">
        <v>2020</v>
      </c>
      <c r="E15771" s="1" t="s">
        <v>74</v>
      </c>
      <c r="F15771" s="2">
        <v>43968</v>
      </c>
      <c r="G15771">
        <v>113211.16</v>
      </c>
      <c r="H15771">
        <v>239426.26</v>
      </c>
      <c r="I15771">
        <v>371.08</v>
      </c>
      <c r="J15771">
        <v>667961.06000000006</v>
      </c>
      <c r="K15771">
        <v>0</v>
      </c>
      <c r="L15771">
        <v>0</v>
      </c>
      <c r="M15771">
        <v>0</v>
      </c>
      <c r="N15771">
        <v>251646.19</v>
      </c>
      <c r="O15771">
        <v>1.388867893</v>
      </c>
    </row>
    <row r="15772" spans="1:15" x14ac:dyDescent="0.35">
      <c r="A15772" s="1" t="s">
        <v>15</v>
      </c>
      <c r="B15772" s="1" t="s">
        <v>51</v>
      </c>
      <c r="C15772">
        <v>1295211</v>
      </c>
      <c r="D15772">
        <v>2020</v>
      </c>
      <c r="E15772" s="1" t="s">
        <v>74</v>
      </c>
      <c r="F15772" s="2">
        <v>43968</v>
      </c>
      <c r="G15772">
        <v>422633.86</v>
      </c>
      <c r="H15772">
        <v>177456.99</v>
      </c>
      <c r="I15772">
        <v>4570.2299999999996</v>
      </c>
      <c r="J15772">
        <v>1330862.0800000001</v>
      </c>
      <c r="K15772">
        <v>0</v>
      </c>
      <c r="L15772">
        <v>0</v>
      </c>
      <c r="M15772">
        <v>0</v>
      </c>
      <c r="N15772">
        <v>142962.37</v>
      </c>
      <c r="O15772">
        <v>0.97321170300000004</v>
      </c>
    </row>
    <row r="15773" spans="1:15" x14ac:dyDescent="0.35">
      <c r="A15773" s="1" t="s">
        <v>15</v>
      </c>
      <c r="B15773" s="1" t="s">
        <v>52</v>
      </c>
      <c r="C15773">
        <v>184934</v>
      </c>
      <c r="D15773">
        <v>2020</v>
      </c>
      <c r="E15773" s="1" t="s">
        <v>74</v>
      </c>
      <c r="F15773" s="2">
        <v>43968</v>
      </c>
      <c r="G15773">
        <v>79516.27</v>
      </c>
      <c r="H15773">
        <v>19858.599999999999</v>
      </c>
      <c r="I15773">
        <v>64.7</v>
      </c>
      <c r="J15773">
        <v>189754.98</v>
      </c>
      <c r="K15773">
        <v>0</v>
      </c>
      <c r="L15773">
        <v>0</v>
      </c>
      <c r="M15773">
        <v>0</v>
      </c>
      <c r="N15773">
        <v>45091.46</v>
      </c>
      <c r="O15773">
        <v>0.97459617399999998</v>
      </c>
    </row>
    <row r="15774" spans="1:15" x14ac:dyDescent="0.35">
      <c r="A15774" s="1" t="s">
        <v>15</v>
      </c>
      <c r="B15774" s="1" t="s">
        <v>53</v>
      </c>
      <c r="C15774">
        <v>2633473</v>
      </c>
      <c r="D15774">
        <v>2020</v>
      </c>
      <c r="E15774" s="1" t="s">
        <v>74</v>
      </c>
      <c r="F15774" s="2">
        <v>43968</v>
      </c>
      <c r="G15774">
        <v>959860.03</v>
      </c>
      <c r="H15774">
        <v>484964.19</v>
      </c>
      <c r="I15774">
        <v>3558.56</v>
      </c>
      <c r="J15774">
        <v>2315596.1800000002</v>
      </c>
      <c r="K15774">
        <v>0</v>
      </c>
      <c r="L15774">
        <v>0</v>
      </c>
      <c r="M15774">
        <v>0</v>
      </c>
      <c r="N15774">
        <v>552996.5</v>
      </c>
      <c r="O15774">
        <v>1.1372762460000001</v>
      </c>
    </row>
    <row r="15775" spans="1:15" x14ac:dyDescent="0.35">
      <c r="A15775" s="1" t="s">
        <v>15</v>
      </c>
      <c r="B15775" s="1" t="s">
        <v>54</v>
      </c>
      <c r="C15775">
        <v>903254</v>
      </c>
      <c r="D15775">
        <v>2020</v>
      </c>
      <c r="E15775" s="1" t="s">
        <v>74</v>
      </c>
      <c r="F15775" s="2">
        <v>43968</v>
      </c>
      <c r="G15775">
        <v>137605.57999999999</v>
      </c>
      <c r="H15775">
        <v>76576.77</v>
      </c>
      <c r="I15775">
        <v>2766.81</v>
      </c>
      <c r="J15775">
        <v>747809.89</v>
      </c>
      <c r="K15775">
        <v>0</v>
      </c>
      <c r="L15775">
        <v>0</v>
      </c>
      <c r="M15775">
        <v>0</v>
      </c>
      <c r="N15775">
        <v>90028.66</v>
      </c>
      <c r="O15775">
        <v>1.2078661399999999</v>
      </c>
    </row>
    <row r="15776" spans="1:15" x14ac:dyDescent="0.35">
      <c r="A15776" s="1" t="s">
        <v>15</v>
      </c>
      <c r="B15776" s="1" t="s">
        <v>84</v>
      </c>
      <c r="C15776">
        <v>175883</v>
      </c>
      <c r="D15776">
        <v>2020</v>
      </c>
      <c r="E15776" s="1" t="s">
        <v>74</v>
      </c>
      <c r="F15776" s="2">
        <v>43968</v>
      </c>
      <c r="G15776">
        <v>3750.6</v>
      </c>
      <c r="H15776">
        <v>76532.710000000006</v>
      </c>
      <c r="I15776">
        <v>50.21</v>
      </c>
      <c r="J15776">
        <v>110059.1</v>
      </c>
      <c r="K15776">
        <v>0</v>
      </c>
      <c r="L15776">
        <v>0</v>
      </c>
      <c r="M15776">
        <v>0</v>
      </c>
      <c r="N15776">
        <v>16255.84</v>
      </c>
      <c r="O15776">
        <v>1.59807396</v>
      </c>
    </row>
    <row r="15777" spans="1:15" x14ac:dyDescent="0.35">
      <c r="A15777" s="1" t="s">
        <v>15</v>
      </c>
      <c r="B15777" s="1" t="s">
        <v>55</v>
      </c>
      <c r="C15777">
        <v>564605</v>
      </c>
      <c r="D15777">
        <v>2020</v>
      </c>
      <c r="E15777" s="1" t="s">
        <v>74</v>
      </c>
      <c r="F15777" s="2">
        <v>43968</v>
      </c>
      <c r="G15777">
        <v>231261.17</v>
      </c>
      <c r="H15777">
        <v>67003.39</v>
      </c>
      <c r="I15777">
        <v>4706.43</v>
      </c>
      <c r="J15777">
        <v>489496.91</v>
      </c>
      <c r="K15777">
        <v>0</v>
      </c>
      <c r="L15777">
        <v>0</v>
      </c>
      <c r="M15777">
        <v>0</v>
      </c>
      <c r="N15777">
        <v>149326.39000000001</v>
      </c>
      <c r="O15777">
        <v>1.15344012</v>
      </c>
    </row>
    <row r="15778" spans="1:15" x14ac:dyDescent="0.35">
      <c r="A15778" s="1" t="s">
        <v>15</v>
      </c>
      <c r="B15778" s="1" t="s">
        <v>56</v>
      </c>
      <c r="C15778">
        <v>425292</v>
      </c>
      <c r="D15778">
        <v>2020</v>
      </c>
      <c r="E15778" s="1" t="s">
        <v>74</v>
      </c>
      <c r="F15778" s="2">
        <v>43968</v>
      </c>
      <c r="G15778">
        <v>134331.35</v>
      </c>
      <c r="H15778">
        <v>91503</v>
      </c>
      <c r="I15778">
        <v>1180.6199999999999</v>
      </c>
      <c r="J15778">
        <v>402433.78</v>
      </c>
      <c r="K15778">
        <v>0</v>
      </c>
      <c r="L15778">
        <v>0</v>
      </c>
      <c r="M15778">
        <v>0</v>
      </c>
      <c r="N15778">
        <v>94859.79</v>
      </c>
      <c r="O15778">
        <v>1.0568001119999999</v>
      </c>
    </row>
    <row r="15779" spans="1:15" x14ac:dyDescent="0.35">
      <c r="A15779" s="1" t="s">
        <v>15</v>
      </c>
      <c r="B15779" s="1" t="s">
        <v>57</v>
      </c>
      <c r="C15779">
        <v>224043</v>
      </c>
      <c r="D15779">
        <v>2020</v>
      </c>
      <c r="E15779" s="1" t="s">
        <v>74</v>
      </c>
      <c r="F15779" s="2">
        <v>43968</v>
      </c>
      <c r="G15779">
        <v>84879.54</v>
      </c>
      <c r="H15779">
        <v>26748.2</v>
      </c>
      <c r="I15779">
        <v>17.64</v>
      </c>
      <c r="J15779">
        <v>224586.06</v>
      </c>
      <c r="K15779">
        <v>0</v>
      </c>
      <c r="L15779">
        <v>0</v>
      </c>
      <c r="M15779">
        <v>0</v>
      </c>
      <c r="N15779">
        <v>46786.35</v>
      </c>
      <c r="O15779">
        <v>0.99757975300000001</v>
      </c>
    </row>
    <row r="15780" spans="1:15" x14ac:dyDescent="0.35">
      <c r="A15780" s="1" t="s">
        <v>15</v>
      </c>
      <c r="B15780" s="1" t="s">
        <v>58</v>
      </c>
      <c r="C15780">
        <v>791580</v>
      </c>
      <c r="D15780">
        <v>2020</v>
      </c>
      <c r="E15780" s="1" t="s">
        <v>74</v>
      </c>
      <c r="F15780" s="2">
        <v>43968</v>
      </c>
      <c r="G15780">
        <v>188622.96</v>
      </c>
      <c r="H15780">
        <v>202050.35</v>
      </c>
      <c r="I15780">
        <v>2585.62</v>
      </c>
      <c r="J15780">
        <v>553530.92000000004</v>
      </c>
      <c r="K15780">
        <v>0</v>
      </c>
      <c r="L15780">
        <v>0</v>
      </c>
      <c r="M15780">
        <v>0</v>
      </c>
      <c r="N15780">
        <v>82054.23</v>
      </c>
      <c r="O15780">
        <v>1.430055764</v>
      </c>
    </row>
    <row r="15781" spans="1:15" x14ac:dyDescent="0.35">
      <c r="A15781" s="1" t="s">
        <v>15</v>
      </c>
      <c r="B15781" s="1" t="s">
        <v>59</v>
      </c>
      <c r="C15781">
        <v>682455</v>
      </c>
      <c r="D15781">
        <v>2020</v>
      </c>
      <c r="E15781" s="1" t="s">
        <v>74</v>
      </c>
      <c r="F15781" s="2">
        <v>43968</v>
      </c>
      <c r="G15781">
        <v>130527.42</v>
      </c>
      <c r="H15781">
        <v>26062.73</v>
      </c>
      <c r="I15781">
        <v>14525.99</v>
      </c>
      <c r="J15781">
        <v>550083.43000000005</v>
      </c>
      <c r="K15781">
        <v>0</v>
      </c>
      <c r="L15781">
        <v>0</v>
      </c>
      <c r="M15781">
        <v>0</v>
      </c>
      <c r="N15781">
        <v>126027.5</v>
      </c>
      <c r="O15781">
        <v>1.2406389520000001</v>
      </c>
    </row>
    <row r="15782" spans="1:15" x14ac:dyDescent="0.35">
      <c r="A15782" s="1" t="s">
        <v>15</v>
      </c>
      <c r="B15782" s="1" t="s">
        <v>60</v>
      </c>
      <c r="C15782">
        <v>1539836</v>
      </c>
      <c r="D15782">
        <v>2020</v>
      </c>
      <c r="E15782" s="1" t="s">
        <v>74</v>
      </c>
      <c r="F15782" s="2">
        <v>43968</v>
      </c>
      <c r="G15782">
        <v>278652.5</v>
      </c>
      <c r="H15782">
        <v>229879.62</v>
      </c>
      <c r="I15782">
        <v>5237.2</v>
      </c>
      <c r="J15782">
        <v>919805.55</v>
      </c>
      <c r="K15782">
        <v>0</v>
      </c>
      <c r="L15782">
        <v>0</v>
      </c>
      <c r="M15782">
        <v>0</v>
      </c>
      <c r="N15782">
        <v>151952.71</v>
      </c>
      <c r="O15782">
        <v>1.674088961</v>
      </c>
    </row>
    <row r="15783" spans="1:15" x14ac:dyDescent="0.35">
      <c r="A15783" s="1" t="s">
        <v>15</v>
      </c>
      <c r="B15783" s="1" t="s">
        <v>61</v>
      </c>
      <c r="C15783">
        <v>985045</v>
      </c>
      <c r="D15783">
        <v>2020</v>
      </c>
      <c r="E15783" s="1" t="s">
        <v>74</v>
      </c>
      <c r="F15783" s="2">
        <v>43968</v>
      </c>
      <c r="G15783">
        <v>76579.64</v>
      </c>
      <c r="H15783">
        <v>87909.32</v>
      </c>
      <c r="I15783">
        <v>646.23</v>
      </c>
      <c r="J15783">
        <v>616090.06999999995</v>
      </c>
      <c r="K15783">
        <v>0</v>
      </c>
      <c r="L15783">
        <v>0</v>
      </c>
      <c r="M15783">
        <v>0</v>
      </c>
      <c r="N15783">
        <v>75577.009999999995</v>
      </c>
      <c r="O15783">
        <v>1.59886493</v>
      </c>
    </row>
    <row r="15784" spans="1:15" x14ac:dyDescent="0.35">
      <c r="A15784" s="1" t="s">
        <v>15</v>
      </c>
      <c r="B15784" s="1" t="s">
        <v>62</v>
      </c>
      <c r="C15784">
        <v>698893</v>
      </c>
      <c r="D15784">
        <v>2020</v>
      </c>
      <c r="E15784" s="1" t="s">
        <v>74</v>
      </c>
      <c r="F15784" s="2">
        <v>43968</v>
      </c>
      <c r="G15784">
        <v>276953.75</v>
      </c>
      <c r="H15784">
        <v>50197.49</v>
      </c>
      <c r="I15784">
        <v>2489.7399999999998</v>
      </c>
      <c r="J15784">
        <v>581401.34</v>
      </c>
      <c r="K15784">
        <v>0</v>
      </c>
      <c r="L15784">
        <v>0</v>
      </c>
      <c r="M15784">
        <v>0</v>
      </c>
      <c r="N15784">
        <v>122453.74</v>
      </c>
      <c r="O15784">
        <v>1.202083335</v>
      </c>
    </row>
    <row r="15785" spans="1:15" x14ac:dyDescent="0.35">
      <c r="A15785" s="1" t="s">
        <v>15</v>
      </c>
      <c r="B15785" s="1" t="s">
        <v>63</v>
      </c>
      <c r="C15785">
        <v>6487449</v>
      </c>
      <c r="D15785">
        <v>2020</v>
      </c>
      <c r="E15785" s="1" t="s">
        <v>74</v>
      </c>
      <c r="F15785" s="2">
        <v>43968</v>
      </c>
      <c r="G15785">
        <v>3451532.32</v>
      </c>
      <c r="H15785">
        <v>824275.79</v>
      </c>
      <c r="I15785">
        <v>119302.43</v>
      </c>
      <c r="J15785">
        <v>7010073.8200000003</v>
      </c>
      <c r="K15785">
        <v>0</v>
      </c>
      <c r="L15785">
        <v>0</v>
      </c>
      <c r="M15785">
        <v>0</v>
      </c>
      <c r="N15785">
        <v>1364019.7</v>
      </c>
      <c r="O15785">
        <v>0.92544659600000001</v>
      </c>
    </row>
    <row r="15786" spans="1:15" x14ac:dyDescent="0.35">
      <c r="A15786" s="1" t="s">
        <v>15</v>
      </c>
      <c r="B15786" s="1" t="s">
        <v>64</v>
      </c>
      <c r="C15786">
        <v>6732666</v>
      </c>
      <c r="D15786">
        <v>2020</v>
      </c>
      <c r="E15786" s="1" t="s">
        <v>74</v>
      </c>
      <c r="F15786" s="2">
        <v>43968</v>
      </c>
      <c r="G15786">
        <v>2723598.84</v>
      </c>
      <c r="H15786">
        <v>231247.62</v>
      </c>
      <c r="I15786">
        <v>4094.64</v>
      </c>
      <c r="J15786">
        <v>5773069.7300000004</v>
      </c>
      <c r="K15786">
        <v>0</v>
      </c>
      <c r="L15786">
        <v>0</v>
      </c>
      <c r="M15786">
        <v>0</v>
      </c>
      <c r="N15786">
        <v>1342211.7</v>
      </c>
      <c r="O15786">
        <v>1.1662194130000001</v>
      </c>
    </row>
    <row r="15787" spans="1:15" x14ac:dyDescent="0.35">
      <c r="A15787" s="1" t="s">
        <v>15</v>
      </c>
      <c r="B15787" s="1" t="s">
        <v>65</v>
      </c>
      <c r="C15787">
        <v>112439</v>
      </c>
      <c r="D15787">
        <v>2020</v>
      </c>
      <c r="E15787" s="1" t="s">
        <v>74</v>
      </c>
      <c r="F15787" s="2">
        <v>43968</v>
      </c>
      <c r="G15787">
        <v>20846.12</v>
      </c>
      <c r="H15787">
        <v>11350.61</v>
      </c>
      <c r="I15787">
        <v>80.7</v>
      </c>
      <c r="J15787">
        <v>85705.77</v>
      </c>
      <c r="K15787">
        <v>0</v>
      </c>
      <c r="L15787">
        <v>0</v>
      </c>
      <c r="M15787">
        <v>0</v>
      </c>
      <c r="N15787">
        <v>12542.69</v>
      </c>
      <c r="O15787">
        <v>1.3119215209999999</v>
      </c>
    </row>
    <row r="15788" spans="1:15" x14ac:dyDescent="0.35">
      <c r="A15788" s="1" t="s">
        <v>15</v>
      </c>
      <c r="B15788" s="1" t="s">
        <v>66</v>
      </c>
      <c r="C15788">
        <v>277172</v>
      </c>
      <c r="D15788">
        <v>2020</v>
      </c>
      <c r="E15788" s="1" t="s">
        <v>74</v>
      </c>
      <c r="F15788" s="2">
        <v>43968</v>
      </c>
      <c r="G15788">
        <v>116046.78</v>
      </c>
      <c r="H15788">
        <v>14319.67</v>
      </c>
      <c r="I15788">
        <v>296.91000000000003</v>
      </c>
      <c r="J15788">
        <v>248723.29</v>
      </c>
      <c r="K15788">
        <v>0</v>
      </c>
      <c r="L15788">
        <v>0</v>
      </c>
      <c r="M15788">
        <v>0</v>
      </c>
      <c r="N15788">
        <v>65080.53</v>
      </c>
      <c r="O15788">
        <v>1.114379027</v>
      </c>
    </row>
    <row r="15789" spans="1:15" x14ac:dyDescent="0.35">
      <c r="A15789" s="1" t="s">
        <v>15</v>
      </c>
      <c r="B15789" s="1" t="s">
        <v>67</v>
      </c>
      <c r="C15789">
        <v>139689</v>
      </c>
      <c r="D15789">
        <v>2020</v>
      </c>
      <c r="E15789" s="1" t="s">
        <v>74</v>
      </c>
      <c r="F15789" s="2">
        <v>43968</v>
      </c>
      <c r="G15789">
        <v>10580.39</v>
      </c>
      <c r="H15789">
        <v>41044.58</v>
      </c>
      <c r="I15789">
        <v>798.28</v>
      </c>
      <c r="J15789">
        <v>100622.15</v>
      </c>
      <c r="K15789">
        <v>0</v>
      </c>
      <c r="L15789">
        <v>0</v>
      </c>
      <c r="M15789">
        <v>0</v>
      </c>
      <c r="N15789">
        <v>42632.85</v>
      </c>
      <c r="O15789">
        <v>1.3882490000000001</v>
      </c>
    </row>
    <row r="15790" spans="1:15" x14ac:dyDescent="0.35">
      <c r="A15790" s="1" t="s">
        <v>15</v>
      </c>
      <c r="B15790" s="1" t="s">
        <v>68</v>
      </c>
      <c r="C15790">
        <v>693601</v>
      </c>
      <c r="D15790">
        <v>2020</v>
      </c>
      <c r="E15790" s="1" t="s">
        <v>74</v>
      </c>
      <c r="F15790" s="2">
        <v>43968</v>
      </c>
      <c r="G15790">
        <v>237232.35</v>
      </c>
      <c r="H15790">
        <v>17064.04</v>
      </c>
      <c r="I15790">
        <v>156.47</v>
      </c>
      <c r="J15790">
        <v>590684.15</v>
      </c>
      <c r="K15790">
        <v>0</v>
      </c>
      <c r="L15790">
        <v>0</v>
      </c>
      <c r="M15790">
        <v>0</v>
      </c>
      <c r="N15790">
        <v>160014.45000000001</v>
      </c>
      <c r="O15790">
        <v>1.174233367</v>
      </c>
    </row>
    <row r="15791" spans="1:15" x14ac:dyDescent="0.35">
      <c r="A15791" s="1" t="s">
        <v>15</v>
      </c>
      <c r="B15791" s="1" t="s">
        <v>85</v>
      </c>
      <c r="C15791">
        <v>182539</v>
      </c>
      <c r="D15791">
        <v>2020</v>
      </c>
      <c r="E15791" s="1" t="s">
        <v>74</v>
      </c>
      <c r="F15791" s="2">
        <v>43968</v>
      </c>
      <c r="G15791">
        <v>50715.17</v>
      </c>
      <c r="H15791">
        <v>15982.37</v>
      </c>
      <c r="I15791">
        <v>7071.63</v>
      </c>
      <c r="J15791">
        <v>156187.32999999999</v>
      </c>
      <c r="K15791">
        <v>0</v>
      </c>
      <c r="L15791">
        <v>0</v>
      </c>
      <c r="M15791">
        <v>0</v>
      </c>
      <c r="N15791">
        <v>23758.26</v>
      </c>
      <c r="O15791">
        <v>1.168716216</v>
      </c>
    </row>
    <row r="15792" spans="1:15" x14ac:dyDescent="0.35">
      <c r="A15792" s="1" t="s">
        <v>15</v>
      </c>
      <c r="B15792" s="1" t="s">
        <v>92</v>
      </c>
      <c r="C15792">
        <v>53398659</v>
      </c>
      <c r="D15792">
        <v>2020</v>
      </c>
      <c r="E15792" s="1" t="s">
        <v>74</v>
      </c>
      <c r="F15792" s="2">
        <v>43968</v>
      </c>
      <c r="G15792">
        <v>14471787.310000001</v>
      </c>
      <c r="H15792">
        <v>8200530.3300000001</v>
      </c>
      <c r="I15792">
        <v>602596.65</v>
      </c>
      <c r="J15792">
        <v>44091312.020000003</v>
      </c>
      <c r="K15792">
        <v>0</v>
      </c>
      <c r="L15792">
        <v>0</v>
      </c>
      <c r="M15792">
        <v>0</v>
      </c>
      <c r="N15792">
        <v>9447404.6300000008</v>
      </c>
      <c r="O15792">
        <v>1.211092528</v>
      </c>
    </row>
    <row r="15793" spans="1:15" x14ac:dyDescent="0.35">
      <c r="A15793" s="1" t="s">
        <v>15</v>
      </c>
      <c r="B15793" s="1" t="s">
        <v>69</v>
      </c>
      <c r="C15793">
        <v>8544299</v>
      </c>
      <c r="D15793">
        <v>2020</v>
      </c>
      <c r="E15793" s="1" t="s">
        <v>74</v>
      </c>
      <c r="F15793" s="2">
        <v>43968</v>
      </c>
      <c r="G15793">
        <v>1928247.71</v>
      </c>
      <c r="H15793">
        <v>917717</v>
      </c>
      <c r="I15793">
        <v>31654.560000000001</v>
      </c>
      <c r="J15793">
        <v>7496739.6600000001</v>
      </c>
      <c r="K15793">
        <v>0</v>
      </c>
      <c r="L15793">
        <v>0</v>
      </c>
      <c r="M15793">
        <v>0</v>
      </c>
      <c r="N15793">
        <v>1209715.97</v>
      </c>
      <c r="O15793">
        <v>1.139735342</v>
      </c>
    </row>
    <row r="15794" spans="1:15" x14ac:dyDescent="0.35">
      <c r="A15794" s="1" t="s">
        <v>15</v>
      </c>
      <c r="B15794" s="1" t="s">
        <v>70</v>
      </c>
      <c r="C15794">
        <v>984182</v>
      </c>
      <c r="D15794">
        <v>2020</v>
      </c>
      <c r="E15794" s="1" t="s">
        <v>74</v>
      </c>
      <c r="F15794" s="2">
        <v>43968</v>
      </c>
      <c r="G15794">
        <v>403070.5</v>
      </c>
      <c r="H15794">
        <v>115628.63</v>
      </c>
      <c r="I15794">
        <v>19285.5</v>
      </c>
      <c r="J15794">
        <v>1024386.97</v>
      </c>
      <c r="K15794">
        <v>0</v>
      </c>
      <c r="L15794">
        <v>0</v>
      </c>
      <c r="M15794">
        <v>0</v>
      </c>
      <c r="N15794">
        <v>313773.03000000003</v>
      </c>
      <c r="O15794">
        <v>0.96075193999999997</v>
      </c>
    </row>
    <row r="15795" spans="1:15" x14ac:dyDescent="0.35">
      <c r="A15795" s="1" t="s">
        <v>15</v>
      </c>
      <c r="B15795" s="1" t="s">
        <v>86</v>
      </c>
      <c r="C15795">
        <v>124918</v>
      </c>
      <c r="D15795">
        <v>2020</v>
      </c>
      <c r="E15795" s="1" t="s">
        <v>74</v>
      </c>
      <c r="F15795" s="2">
        <v>43968</v>
      </c>
      <c r="G15795">
        <v>42538.68</v>
      </c>
      <c r="H15795">
        <v>3446.09</v>
      </c>
      <c r="I15795">
        <v>109.97</v>
      </c>
      <c r="J15795">
        <v>130698.91</v>
      </c>
      <c r="K15795">
        <v>0</v>
      </c>
      <c r="L15795">
        <v>0</v>
      </c>
      <c r="M15795">
        <v>0</v>
      </c>
      <c r="N15795">
        <v>31379.89</v>
      </c>
      <c r="O15795">
        <v>0.95577033899999997</v>
      </c>
    </row>
    <row r="15796" spans="1:15" x14ac:dyDescent="0.35">
      <c r="A15796" s="1" t="s">
        <v>15</v>
      </c>
      <c r="B15796" s="1" t="s">
        <v>16</v>
      </c>
      <c r="C15796">
        <v>229430</v>
      </c>
      <c r="D15796">
        <v>2020</v>
      </c>
      <c r="E15796" s="1" t="s">
        <v>74</v>
      </c>
      <c r="F15796" s="2">
        <v>43975</v>
      </c>
      <c r="G15796">
        <v>9724.7800000000007</v>
      </c>
      <c r="H15796">
        <v>109421.12</v>
      </c>
      <c r="I15796">
        <v>279.02999999999997</v>
      </c>
      <c r="J15796">
        <v>156585.19</v>
      </c>
      <c r="K15796">
        <v>0</v>
      </c>
      <c r="L15796">
        <v>0</v>
      </c>
      <c r="M15796">
        <v>0</v>
      </c>
      <c r="N15796">
        <v>24257.65</v>
      </c>
      <c r="O15796">
        <v>1.4652065299999999</v>
      </c>
    </row>
    <row r="15797" spans="1:15" x14ac:dyDescent="0.35">
      <c r="A15797" s="1" t="s">
        <v>15</v>
      </c>
      <c r="B15797" s="1" t="s">
        <v>19</v>
      </c>
      <c r="C15797">
        <v>970787</v>
      </c>
      <c r="D15797">
        <v>2020</v>
      </c>
      <c r="E15797" s="1" t="s">
        <v>74</v>
      </c>
      <c r="F15797" s="2">
        <v>43975</v>
      </c>
      <c r="G15797">
        <v>450701.73</v>
      </c>
      <c r="H15797">
        <v>25982.32</v>
      </c>
      <c r="I15797">
        <v>98.92</v>
      </c>
      <c r="J15797">
        <v>945471.96</v>
      </c>
      <c r="K15797">
        <v>0</v>
      </c>
      <c r="L15797">
        <v>0</v>
      </c>
      <c r="M15797">
        <v>0</v>
      </c>
      <c r="N15797">
        <v>155092.24</v>
      </c>
      <c r="O15797">
        <v>1.0267750019999999</v>
      </c>
    </row>
    <row r="15798" spans="1:15" x14ac:dyDescent="0.35">
      <c r="A15798" s="1" t="s">
        <v>15</v>
      </c>
      <c r="B15798" s="1" t="s">
        <v>20</v>
      </c>
      <c r="C15798">
        <v>1660523</v>
      </c>
      <c r="D15798">
        <v>2020</v>
      </c>
      <c r="E15798" s="1" t="s">
        <v>74</v>
      </c>
      <c r="F15798" s="2">
        <v>43975</v>
      </c>
      <c r="G15798">
        <v>156160.76</v>
      </c>
      <c r="H15798">
        <v>463981.16</v>
      </c>
      <c r="I15798">
        <v>4033.28</v>
      </c>
      <c r="J15798">
        <v>1185294.3799999999</v>
      </c>
      <c r="K15798">
        <v>0</v>
      </c>
      <c r="L15798">
        <v>0</v>
      </c>
      <c r="M15798">
        <v>0</v>
      </c>
      <c r="N15798">
        <v>469251.73</v>
      </c>
      <c r="O15798">
        <v>1.400937324</v>
      </c>
    </row>
    <row r="15799" spans="1:15" x14ac:dyDescent="0.35">
      <c r="A15799" s="1" t="s">
        <v>15</v>
      </c>
      <c r="B15799" s="1" t="s">
        <v>82</v>
      </c>
      <c r="C15799">
        <v>430095</v>
      </c>
      <c r="D15799">
        <v>2020</v>
      </c>
      <c r="E15799" s="1" t="s">
        <v>74</v>
      </c>
      <c r="F15799" s="2">
        <v>43975</v>
      </c>
      <c r="G15799">
        <v>258443.83</v>
      </c>
      <c r="H15799">
        <v>12075.47</v>
      </c>
      <c r="I15799">
        <v>70.87</v>
      </c>
      <c r="J15799">
        <v>418153.21</v>
      </c>
      <c r="K15799">
        <v>0</v>
      </c>
      <c r="L15799">
        <v>0</v>
      </c>
      <c r="M15799">
        <v>0</v>
      </c>
      <c r="N15799">
        <v>80899.520000000004</v>
      </c>
      <c r="O15799">
        <v>1.02855735</v>
      </c>
    </row>
    <row r="15800" spans="1:15" x14ac:dyDescent="0.35">
      <c r="A15800" s="1" t="s">
        <v>15</v>
      </c>
      <c r="B15800" s="1" t="s">
        <v>21</v>
      </c>
      <c r="C15800">
        <v>180594</v>
      </c>
      <c r="D15800">
        <v>2020</v>
      </c>
      <c r="E15800" s="1" t="s">
        <v>74</v>
      </c>
      <c r="F15800" s="2">
        <v>43975</v>
      </c>
      <c r="G15800">
        <v>34594.870000000003</v>
      </c>
      <c r="H15800">
        <v>7419.86</v>
      </c>
      <c r="I15800">
        <v>1487.92</v>
      </c>
      <c r="J15800">
        <v>133168.22</v>
      </c>
      <c r="K15800">
        <v>0</v>
      </c>
      <c r="L15800">
        <v>0</v>
      </c>
      <c r="M15800">
        <v>0</v>
      </c>
      <c r="N15800">
        <v>25309.09</v>
      </c>
      <c r="O15800">
        <v>1.356137811</v>
      </c>
    </row>
    <row r="15801" spans="1:15" x14ac:dyDescent="0.35">
      <c r="A15801" s="1" t="s">
        <v>15</v>
      </c>
      <c r="B15801" s="1" t="s">
        <v>22</v>
      </c>
      <c r="C15801">
        <v>1265417</v>
      </c>
      <c r="D15801">
        <v>2020</v>
      </c>
      <c r="E15801" s="1" t="s">
        <v>74</v>
      </c>
      <c r="F15801" s="2">
        <v>43975</v>
      </c>
      <c r="G15801">
        <v>25090.36</v>
      </c>
      <c r="H15801">
        <v>504473.31</v>
      </c>
      <c r="I15801">
        <v>578.24</v>
      </c>
      <c r="J15801">
        <v>796384.47</v>
      </c>
      <c r="K15801">
        <v>0</v>
      </c>
      <c r="L15801">
        <v>0</v>
      </c>
      <c r="M15801">
        <v>0</v>
      </c>
      <c r="N15801">
        <v>188951.4</v>
      </c>
      <c r="O15801">
        <v>1.5889519649999999</v>
      </c>
    </row>
    <row r="15802" spans="1:15" x14ac:dyDescent="0.35">
      <c r="A15802" s="1" t="s">
        <v>15</v>
      </c>
      <c r="B15802" s="1" t="s">
        <v>23</v>
      </c>
      <c r="C15802">
        <v>299308</v>
      </c>
      <c r="D15802">
        <v>2020</v>
      </c>
      <c r="E15802" s="1" t="s">
        <v>74</v>
      </c>
      <c r="F15802" s="2">
        <v>43975</v>
      </c>
      <c r="G15802">
        <v>24269.81</v>
      </c>
      <c r="H15802">
        <v>56203.47</v>
      </c>
      <c r="I15802">
        <v>3311.83</v>
      </c>
      <c r="J15802">
        <v>244016.43</v>
      </c>
      <c r="K15802">
        <v>0</v>
      </c>
      <c r="L15802">
        <v>0</v>
      </c>
      <c r="M15802">
        <v>0</v>
      </c>
      <c r="N15802">
        <v>153906.9</v>
      </c>
      <c r="O15802">
        <v>1.2265915199999999</v>
      </c>
    </row>
    <row r="15803" spans="1:15" x14ac:dyDescent="0.35">
      <c r="A15803" s="1" t="s">
        <v>15</v>
      </c>
      <c r="B15803" s="1" t="s">
        <v>24</v>
      </c>
      <c r="C15803">
        <v>9214635</v>
      </c>
      <c r="D15803">
        <v>2020</v>
      </c>
      <c r="E15803" s="1" t="s">
        <v>74</v>
      </c>
      <c r="F15803" s="2">
        <v>43975</v>
      </c>
      <c r="G15803">
        <v>2161502.21</v>
      </c>
      <c r="H15803">
        <v>941579</v>
      </c>
      <c r="I15803">
        <v>162631.04000000001</v>
      </c>
      <c r="J15803">
        <v>6893788.5099999998</v>
      </c>
      <c r="K15803">
        <v>0</v>
      </c>
      <c r="L15803">
        <v>0</v>
      </c>
      <c r="M15803">
        <v>0</v>
      </c>
      <c r="N15803">
        <v>1223572.56</v>
      </c>
      <c r="O15803">
        <v>1.336657574</v>
      </c>
    </row>
    <row r="15804" spans="1:15" x14ac:dyDescent="0.35">
      <c r="A15804" s="1" t="s">
        <v>15</v>
      </c>
      <c r="B15804" s="1" t="s">
        <v>25</v>
      </c>
      <c r="C15804">
        <v>493761</v>
      </c>
      <c r="D15804">
        <v>2020</v>
      </c>
      <c r="E15804" s="1" t="s">
        <v>74</v>
      </c>
      <c r="F15804" s="2">
        <v>43975</v>
      </c>
      <c r="G15804">
        <v>191422.89</v>
      </c>
      <c r="H15804">
        <v>59346.41</v>
      </c>
      <c r="I15804">
        <v>5175.38</v>
      </c>
      <c r="J15804">
        <v>403581.43</v>
      </c>
      <c r="K15804">
        <v>0</v>
      </c>
      <c r="L15804">
        <v>0</v>
      </c>
      <c r="M15804">
        <v>0</v>
      </c>
      <c r="N15804">
        <v>108529.63</v>
      </c>
      <c r="O15804">
        <v>1.2234474399999999</v>
      </c>
    </row>
    <row r="15805" spans="1:15" x14ac:dyDescent="0.35">
      <c r="A15805" s="1" t="s">
        <v>15</v>
      </c>
      <c r="B15805" s="1" t="s">
        <v>26</v>
      </c>
      <c r="C15805">
        <v>1468430</v>
      </c>
      <c r="D15805">
        <v>2020</v>
      </c>
      <c r="E15805" s="1" t="s">
        <v>74</v>
      </c>
      <c r="F15805" s="2">
        <v>43975</v>
      </c>
      <c r="G15805">
        <v>181765.64</v>
      </c>
      <c r="H15805">
        <v>189304.01</v>
      </c>
      <c r="I15805">
        <v>56582.59</v>
      </c>
      <c r="J15805">
        <v>1024034.28</v>
      </c>
      <c r="K15805">
        <v>0</v>
      </c>
      <c r="L15805">
        <v>0</v>
      </c>
      <c r="M15805">
        <v>0</v>
      </c>
      <c r="N15805">
        <v>174789.6</v>
      </c>
      <c r="O15805">
        <v>1.433965462</v>
      </c>
    </row>
    <row r="15806" spans="1:15" x14ac:dyDescent="0.35">
      <c r="A15806" s="1" t="s">
        <v>15</v>
      </c>
      <c r="B15806" s="1" t="s">
        <v>27</v>
      </c>
      <c r="C15806">
        <v>463435</v>
      </c>
      <c r="D15806">
        <v>2020</v>
      </c>
      <c r="E15806" s="1" t="s">
        <v>74</v>
      </c>
      <c r="F15806" s="2">
        <v>43975</v>
      </c>
      <c r="G15806">
        <v>109045.74</v>
      </c>
      <c r="H15806">
        <v>16764.97</v>
      </c>
      <c r="I15806">
        <v>12295.78</v>
      </c>
      <c r="J15806">
        <v>360371.55</v>
      </c>
      <c r="K15806">
        <v>0</v>
      </c>
      <c r="L15806">
        <v>0</v>
      </c>
      <c r="M15806">
        <v>0</v>
      </c>
      <c r="N15806">
        <v>36131.589999999997</v>
      </c>
      <c r="O15806">
        <v>1.2859924170000001</v>
      </c>
    </row>
    <row r="15807" spans="1:15" x14ac:dyDescent="0.35">
      <c r="A15807" s="1" t="s">
        <v>15</v>
      </c>
      <c r="B15807" s="1" t="s">
        <v>28</v>
      </c>
      <c r="C15807">
        <v>324087</v>
      </c>
      <c r="D15807">
        <v>2020</v>
      </c>
      <c r="E15807" s="1" t="s">
        <v>74</v>
      </c>
      <c r="F15807" s="2">
        <v>43975</v>
      </c>
      <c r="G15807">
        <v>96181.46</v>
      </c>
      <c r="H15807">
        <v>15405.6</v>
      </c>
      <c r="I15807">
        <v>2347</v>
      </c>
      <c r="J15807">
        <v>284647.62</v>
      </c>
      <c r="K15807">
        <v>0</v>
      </c>
      <c r="L15807">
        <v>0</v>
      </c>
      <c r="M15807">
        <v>0</v>
      </c>
      <c r="N15807">
        <v>41970.11</v>
      </c>
      <c r="O15807">
        <v>1.1385548969999999</v>
      </c>
    </row>
    <row r="15808" spans="1:15" x14ac:dyDescent="0.35">
      <c r="A15808" s="1" t="s">
        <v>15</v>
      </c>
      <c r="B15808" s="1" t="s">
        <v>29</v>
      </c>
      <c r="C15808">
        <v>1714652</v>
      </c>
      <c r="D15808">
        <v>2020</v>
      </c>
      <c r="E15808" s="1" t="s">
        <v>74</v>
      </c>
      <c r="F15808" s="2">
        <v>43975</v>
      </c>
      <c r="G15808">
        <v>763504.47</v>
      </c>
      <c r="H15808">
        <v>191796.97</v>
      </c>
      <c r="I15808">
        <v>24395.599999999999</v>
      </c>
      <c r="J15808">
        <v>1912312.58</v>
      </c>
      <c r="K15808">
        <v>0</v>
      </c>
      <c r="L15808">
        <v>0</v>
      </c>
      <c r="M15808">
        <v>0</v>
      </c>
      <c r="N15808">
        <v>462968.65</v>
      </c>
      <c r="O15808">
        <v>0.89663769199999999</v>
      </c>
    </row>
    <row r="15809" spans="1:15" x14ac:dyDescent="0.35">
      <c r="A15809" s="1" t="s">
        <v>15</v>
      </c>
      <c r="B15809" s="1" t="s">
        <v>30</v>
      </c>
      <c r="C15809">
        <v>1441691</v>
      </c>
      <c r="D15809">
        <v>2020</v>
      </c>
      <c r="E15809" s="1" t="s">
        <v>74</v>
      </c>
      <c r="F15809" s="2">
        <v>43975</v>
      </c>
      <c r="G15809">
        <v>233798.8</v>
      </c>
      <c r="H15809">
        <v>138010.97</v>
      </c>
      <c r="I15809">
        <v>7286.96</v>
      </c>
      <c r="J15809">
        <v>1205766.67</v>
      </c>
      <c r="K15809">
        <v>0</v>
      </c>
      <c r="L15809">
        <v>0</v>
      </c>
      <c r="M15809">
        <v>0</v>
      </c>
      <c r="N15809">
        <v>234532.57</v>
      </c>
      <c r="O15809">
        <v>1.1956631259999999</v>
      </c>
    </row>
    <row r="15810" spans="1:15" x14ac:dyDescent="0.35">
      <c r="A15810" s="1" t="s">
        <v>15</v>
      </c>
      <c r="B15810" s="1" t="s">
        <v>31</v>
      </c>
      <c r="C15810">
        <v>654403</v>
      </c>
      <c r="D15810">
        <v>2020</v>
      </c>
      <c r="E15810" s="1" t="s">
        <v>74</v>
      </c>
      <c r="F15810" s="2">
        <v>43975</v>
      </c>
      <c r="G15810">
        <v>164519.75</v>
      </c>
      <c r="H15810">
        <v>46470.82</v>
      </c>
      <c r="I15810">
        <v>69992.7</v>
      </c>
      <c r="J15810">
        <v>545750.12</v>
      </c>
      <c r="K15810">
        <v>0</v>
      </c>
      <c r="L15810">
        <v>0</v>
      </c>
      <c r="M15810">
        <v>0</v>
      </c>
      <c r="N15810">
        <v>87862.67</v>
      </c>
      <c r="O15810">
        <v>1.1990898139999999</v>
      </c>
    </row>
    <row r="15811" spans="1:15" x14ac:dyDescent="0.35">
      <c r="A15811" s="1" t="s">
        <v>15</v>
      </c>
      <c r="B15811" s="1" t="s">
        <v>32</v>
      </c>
      <c r="C15811">
        <v>332381</v>
      </c>
      <c r="D15811">
        <v>2020</v>
      </c>
      <c r="E15811" s="1" t="s">
        <v>74</v>
      </c>
      <c r="F15811" s="2">
        <v>43975</v>
      </c>
      <c r="G15811">
        <v>49652.87</v>
      </c>
      <c r="H15811">
        <v>58718.1</v>
      </c>
      <c r="I15811">
        <v>72876.33</v>
      </c>
      <c r="J15811">
        <v>240897.22</v>
      </c>
      <c r="K15811">
        <v>0</v>
      </c>
      <c r="L15811">
        <v>0</v>
      </c>
      <c r="M15811">
        <v>0</v>
      </c>
      <c r="N15811">
        <v>35787.519999999997</v>
      </c>
      <c r="O15811">
        <v>1.37976342</v>
      </c>
    </row>
    <row r="15812" spans="1:15" x14ac:dyDescent="0.35">
      <c r="A15812" s="1" t="s">
        <v>15</v>
      </c>
      <c r="B15812" s="1" t="s">
        <v>33</v>
      </c>
      <c r="C15812">
        <v>5952009</v>
      </c>
      <c r="D15812">
        <v>2020</v>
      </c>
      <c r="E15812" s="1" t="s">
        <v>74</v>
      </c>
      <c r="F15812" s="2">
        <v>43975</v>
      </c>
      <c r="G15812">
        <v>1309213.3999999999</v>
      </c>
      <c r="H15812">
        <v>768992.89</v>
      </c>
      <c r="I15812">
        <v>341524.86</v>
      </c>
      <c r="J15812">
        <v>4853867.45</v>
      </c>
      <c r="K15812">
        <v>0</v>
      </c>
      <c r="L15812">
        <v>0</v>
      </c>
      <c r="M15812">
        <v>0</v>
      </c>
      <c r="N15812">
        <v>794792.9</v>
      </c>
      <c r="O15812">
        <v>1.226240494</v>
      </c>
    </row>
    <row r="15813" spans="1:15" x14ac:dyDescent="0.35">
      <c r="A15813" s="1" t="s">
        <v>15</v>
      </c>
      <c r="B15813" s="1" t="s">
        <v>34</v>
      </c>
      <c r="C15813">
        <v>545842</v>
      </c>
      <c r="D15813">
        <v>2020</v>
      </c>
      <c r="E15813" s="1" t="s">
        <v>74</v>
      </c>
      <c r="F15813" s="2">
        <v>43975</v>
      </c>
      <c r="G15813">
        <v>164485.70000000001</v>
      </c>
      <c r="H15813">
        <v>148411.59</v>
      </c>
      <c r="I15813">
        <v>250.98</v>
      </c>
      <c r="J15813">
        <v>461749.03</v>
      </c>
      <c r="K15813">
        <v>0</v>
      </c>
      <c r="L15813">
        <v>0</v>
      </c>
      <c r="M15813">
        <v>0</v>
      </c>
      <c r="N15813">
        <v>131280.60999999999</v>
      </c>
      <c r="O15813">
        <v>1.1821186960000001</v>
      </c>
    </row>
    <row r="15814" spans="1:15" x14ac:dyDescent="0.35">
      <c r="A15814" s="1" t="s">
        <v>15</v>
      </c>
      <c r="B15814" s="1" t="s">
        <v>35</v>
      </c>
      <c r="C15814">
        <v>656467</v>
      </c>
      <c r="D15814">
        <v>2020</v>
      </c>
      <c r="E15814" s="1" t="s">
        <v>74</v>
      </c>
      <c r="F15814" s="2">
        <v>43975</v>
      </c>
      <c r="G15814">
        <v>14721.78</v>
      </c>
      <c r="H15814">
        <v>293936.45</v>
      </c>
      <c r="I15814">
        <v>186.96</v>
      </c>
      <c r="J15814">
        <v>410599.2</v>
      </c>
      <c r="K15814">
        <v>0</v>
      </c>
      <c r="L15814">
        <v>0</v>
      </c>
      <c r="M15814">
        <v>0</v>
      </c>
      <c r="N15814">
        <v>89651.81</v>
      </c>
      <c r="O15814">
        <v>1.598801567</v>
      </c>
    </row>
    <row r="15815" spans="1:15" x14ac:dyDescent="0.35">
      <c r="A15815" s="1" t="s">
        <v>15</v>
      </c>
      <c r="B15815" s="1" t="s">
        <v>36</v>
      </c>
      <c r="C15815">
        <v>1381402</v>
      </c>
      <c r="D15815">
        <v>2020</v>
      </c>
      <c r="E15815" s="1" t="s">
        <v>74</v>
      </c>
      <c r="F15815" s="2">
        <v>43975</v>
      </c>
      <c r="G15815">
        <v>715043.23</v>
      </c>
      <c r="H15815">
        <v>253738.49</v>
      </c>
      <c r="I15815">
        <v>6697.88</v>
      </c>
      <c r="J15815">
        <v>1465731.56</v>
      </c>
      <c r="K15815">
        <v>0</v>
      </c>
      <c r="L15815">
        <v>0</v>
      </c>
      <c r="M15815">
        <v>0</v>
      </c>
      <c r="N15815">
        <v>197039</v>
      </c>
      <c r="O15815">
        <v>0.94246588600000003</v>
      </c>
    </row>
    <row r="15816" spans="1:15" x14ac:dyDescent="0.35">
      <c r="A15816" s="1" t="s">
        <v>15</v>
      </c>
      <c r="B15816" s="1" t="s">
        <v>37</v>
      </c>
      <c r="C15816">
        <v>359886</v>
      </c>
      <c r="D15816">
        <v>2020</v>
      </c>
      <c r="E15816" s="1" t="s">
        <v>74</v>
      </c>
      <c r="F15816" s="2">
        <v>43975</v>
      </c>
      <c r="G15816">
        <v>104015.5</v>
      </c>
      <c r="H15816">
        <v>31954.66</v>
      </c>
      <c r="I15816">
        <v>5560.53</v>
      </c>
      <c r="J15816">
        <v>304336.43</v>
      </c>
      <c r="K15816">
        <v>0</v>
      </c>
      <c r="L15816">
        <v>0</v>
      </c>
      <c r="M15816">
        <v>0</v>
      </c>
      <c r="N15816">
        <v>49808.18</v>
      </c>
      <c r="O15816">
        <v>1.182527455</v>
      </c>
    </row>
    <row r="15817" spans="1:15" x14ac:dyDescent="0.35">
      <c r="A15817" s="1" t="s">
        <v>15</v>
      </c>
      <c r="B15817" s="1" t="s">
        <v>38</v>
      </c>
      <c r="C15817">
        <v>311353</v>
      </c>
      <c r="D15817">
        <v>2020</v>
      </c>
      <c r="E15817" s="1" t="s">
        <v>74</v>
      </c>
      <c r="F15817" s="2">
        <v>43975</v>
      </c>
      <c r="G15817">
        <v>113280.02</v>
      </c>
      <c r="H15817">
        <v>15625.41</v>
      </c>
      <c r="I15817">
        <v>213.08</v>
      </c>
      <c r="J15817">
        <v>282198.12</v>
      </c>
      <c r="K15817">
        <v>0</v>
      </c>
      <c r="L15817">
        <v>0</v>
      </c>
      <c r="M15817">
        <v>0</v>
      </c>
      <c r="N15817">
        <v>62502.5</v>
      </c>
      <c r="O15817">
        <v>1.103312568</v>
      </c>
    </row>
    <row r="15818" spans="1:15" x14ac:dyDescent="0.35">
      <c r="A15818" s="1" t="s">
        <v>15</v>
      </c>
      <c r="B15818" s="1" t="s">
        <v>39</v>
      </c>
      <c r="C15818">
        <v>476755</v>
      </c>
      <c r="D15818">
        <v>2020</v>
      </c>
      <c r="E15818" s="1" t="s">
        <v>74</v>
      </c>
      <c r="F15818" s="2">
        <v>43975</v>
      </c>
      <c r="G15818">
        <v>73426.789999999994</v>
      </c>
      <c r="H15818">
        <v>41113.97</v>
      </c>
      <c r="I15818">
        <v>90.46</v>
      </c>
      <c r="J15818">
        <v>485189.03</v>
      </c>
      <c r="K15818">
        <v>0</v>
      </c>
      <c r="L15818">
        <v>0</v>
      </c>
      <c r="M15818">
        <v>0</v>
      </c>
      <c r="N15818">
        <v>90640.95</v>
      </c>
      <c r="O15818">
        <v>0.98261698799999997</v>
      </c>
    </row>
    <row r="15819" spans="1:15" x14ac:dyDescent="0.35">
      <c r="A15819" s="1" t="s">
        <v>15</v>
      </c>
      <c r="B15819" s="1" t="s">
        <v>40</v>
      </c>
      <c r="C15819">
        <v>4134087</v>
      </c>
      <c r="D15819">
        <v>2020</v>
      </c>
      <c r="E15819" s="1" t="s">
        <v>74</v>
      </c>
      <c r="F15819" s="2">
        <v>43975</v>
      </c>
      <c r="G15819">
        <v>1125463.8700000001</v>
      </c>
      <c r="H15819">
        <v>75285.88</v>
      </c>
      <c r="I15819">
        <v>119302.78</v>
      </c>
      <c r="J15819">
        <v>3299026.86</v>
      </c>
      <c r="K15819">
        <v>0</v>
      </c>
      <c r="L15819">
        <v>0</v>
      </c>
      <c r="M15819">
        <v>0</v>
      </c>
      <c r="N15819">
        <v>649728.6</v>
      </c>
      <c r="O15819">
        <v>1.25312332</v>
      </c>
    </row>
    <row r="15820" spans="1:15" x14ac:dyDescent="0.35">
      <c r="A15820" s="1" t="s">
        <v>15</v>
      </c>
      <c r="B15820" s="1" t="s">
        <v>41</v>
      </c>
      <c r="C15820">
        <v>158895</v>
      </c>
      <c r="D15820">
        <v>2020</v>
      </c>
      <c r="E15820" s="1" t="s">
        <v>74</v>
      </c>
      <c r="F15820" s="2">
        <v>43975</v>
      </c>
      <c r="G15820">
        <v>57870.42</v>
      </c>
      <c r="H15820">
        <v>13410.86</v>
      </c>
      <c r="I15820">
        <v>90.35</v>
      </c>
      <c r="J15820">
        <v>181845.21</v>
      </c>
      <c r="K15820">
        <v>0</v>
      </c>
      <c r="L15820">
        <v>0</v>
      </c>
      <c r="M15820">
        <v>0</v>
      </c>
      <c r="N15820">
        <v>30175.82</v>
      </c>
      <c r="O15820">
        <v>0.87378987399999997</v>
      </c>
    </row>
    <row r="15821" spans="1:15" x14ac:dyDescent="0.35">
      <c r="A15821" s="1" t="s">
        <v>15</v>
      </c>
      <c r="B15821" s="1" t="s">
        <v>42</v>
      </c>
      <c r="C15821">
        <v>1330658</v>
      </c>
      <c r="D15821">
        <v>2020</v>
      </c>
      <c r="E15821" s="1" t="s">
        <v>74</v>
      </c>
      <c r="F15821" s="2">
        <v>43975</v>
      </c>
      <c r="G15821">
        <v>580787.35</v>
      </c>
      <c r="H15821">
        <v>41794.21</v>
      </c>
      <c r="I15821">
        <v>342.94</v>
      </c>
      <c r="J15821">
        <v>1199432.8</v>
      </c>
      <c r="K15821">
        <v>0</v>
      </c>
      <c r="L15821">
        <v>0</v>
      </c>
      <c r="M15821">
        <v>0</v>
      </c>
      <c r="N15821">
        <v>241950.7</v>
      </c>
      <c r="O15821">
        <v>1.109405985</v>
      </c>
    </row>
    <row r="15822" spans="1:15" x14ac:dyDescent="0.35">
      <c r="A15822" s="1" t="s">
        <v>15</v>
      </c>
      <c r="B15822" s="1" t="s">
        <v>43</v>
      </c>
      <c r="C15822">
        <v>5628044</v>
      </c>
      <c r="D15822">
        <v>2020</v>
      </c>
      <c r="E15822" s="1" t="s">
        <v>74</v>
      </c>
      <c r="F15822" s="2">
        <v>43975</v>
      </c>
      <c r="G15822">
        <v>1688627.44</v>
      </c>
      <c r="H15822">
        <v>924405.12</v>
      </c>
      <c r="I15822">
        <v>20381.57</v>
      </c>
      <c r="J15822">
        <v>4872648.68</v>
      </c>
      <c r="K15822">
        <v>0</v>
      </c>
      <c r="L15822">
        <v>0</v>
      </c>
      <c r="M15822">
        <v>0</v>
      </c>
      <c r="N15822">
        <v>1338853.03</v>
      </c>
      <c r="O15822">
        <v>1.1550276509999999</v>
      </c>
    </row>
    <row r="15823" spans="1:15" x14ac:dyDescent="0.35">
      <c r="A15823" s="1" t="s">
        <v>15</v>
      </c>
      <c r="B15823" s="1" t="s">
        <v>44</v>
      </c>
      <c r="C15823">
        <v>361788</v>
      </c>
      <c r="D15823">
        <v>2020</v>
      </c>
      <c r="E15823" s="1" t="s">
        <v>74</v>
      </c>
      <c r="F15823" s="2">
        <v>43975</v>
      </c>
      <c r="G15823">
        <v>156802.01999999999</v>
      </c>
      <c r="H15823">
        <v>9393.69</v>
      </c>
      <c r="I15823">
        <v>44.22</v>
      </c>
      <c r="J15823">
        <v>377087.2</v>
      </c>
      <c r="K15823">
        <v>0</v>
      </c>
      <c r="L15823">
        <v>0</v>
      </c>
      <c r="M15823">
        <v>0</v>
      </c>
      <c r="N15823">
        <v>65640.55</v>
      </c>
      <c r="O15823">
        <v>0.95942881000000002</v>
      </c>
    </row>
    <row r="15824" spans="1:15" x14ac:dyDescent="0.35">
      <c r="A15824" s="1" t="s">
        <v>15</v>
      </c>
      <c r="B15824" s="1" t="s">
        <v>46</v>
      </c>
      <c r="C15824">
        <v>3523244</v>
      </c>
      <c r="D15824">
        <v>2020</v>
      </c>
      <c r="E15824" s="1" t="s">
        <v>74</v>
      </c>
      <c r="F15824" s="2">
        <v>43975</v>
      </c>
      <c r="G15824">
        <v>76824.479999999996</v>
      </c>
      <c r="H15824">
        <v>1236844.1399999999</v>
      </c>
      <c r="I15824">
        <v>1260.96</v>
      </c>
      <c r="J15824">
        <v>2174767.94</v>
      </c>
      <c r="K15824">
        <v>0</v>
      </c>
      <c r="L15824">
        <v>0</v>
      </c>
      <c r="M15824">
        <v>0</v>
      </c>
      <c r="N15824">
        <v>749367.76</v>
      </c>
      <c r="O15824">
        <v>1.6200549259999999</v>
      </c>
    </row>
    <row r="15825" spans="1:15" x14ac:dyDescent="0.35">
      <c r="A15825" s="1" t="s">
        <v>15</v>
      </c>
      <c r="B15825" s="1" t="s">
        <v>45</v>
      </c>
      <c r="C15825">
        <v>370424</v>
      </c>
      <c r="D15825">
        <v>2020</v>
      </c>
      <c r="E15825" s="1" t="s">
        <v>74</v>
      </c>
      <c r="F15825" s="2">
        <v>43975</v>
      </c>
      <c r="G15825">
        <v>192930.69</v>
      </c>
      <c r="H15825">
        <v>18932.32</v>
      </c>
      <c r="I15825">
        <v>161.47</v>
      </c>
      <c r="J15825">
        <v>378257.71</v>
      </c>
      <c r="K15825">
        <v>0</v>
      </c>
      <c r="L15825">
        <v>0</v>
      </c>
      <c r="M15825">
        <v>0</v>
      </c>
      <c r="N15825">
        <v>115929.14</v>
      </c>
      <c r="O15825">
        <v>0.97929107500000001</v>
      </c>
    </row>
    <row r="15826" spans="1:15" x14ac:dyDescent="0.35">
      <c r="A15826" s="1" t="s">
        <v>15</v>
      </c>
      <c r="B15826" s="1" t="s">
        <v>47</v>
      </c>
      <c r="C15826">
        <v>9590510</v>
      </c>
      <c r="D15826">
        <v>2020</v>
      </c>
      <c r="E15826" s="1" t="s">
        <v>74</v>
      </c>
      <c r="F15826" s="2">
        <v>43975</v>
      </c>
      <c r="G15826">
        <v>585203.88</v>
      </c>
      <c r="H15826">
        <v>3468460.59</v>
      </c>
      <c r="I15826">
        <v>10145.99</v>
      </c>
      <c r="J15826">
        <v>6450173.54</v>
      </c>
      <c r="K15826">
        <v>0</v>
      </c>
      <c r="L15826">
        <v>0</v>
      </c>
      <c r="M15826">
        <v>0</v>
      </c>
      <c r="N15826">
        <v>1957112.27</v>
      </c>
      <c r="O15826">
        <v>1.4868607309999999</v>
      </c>
    </row>
    <row r="15827" spans="1:15" x14ac:dyDescent="0.35">
      <c r="A15827" s="1" t="s">
        <v>15</v>
      </c>
      <c r="B15827" s="1" t="s">
        <v>48</v>
      </c>
      <c r="C15827">
        <v>780736</v>
      </c>
      <c r="D15827">
        <v>2020</v>
      </c>
      <c r="E15827" s="1" t="s">
        <v>74</v>
      </c>
      <c r="F15827" s="2">
        <v>43975</v>
      </c>
      <c r="G15827">
        <v>25711.57</v>
      </c>
      <c r="H15827">
        <v>411458.62</v>
      </c>
      <c r="I15827">
        <v>184.38</v>
      </c>
      <c r="J15827">
        <v>565483.74</v>
      </c>
      <c r="K15827">
        <v>0</v>
      </c>
      <c r="L15827">
        <v>0</v>
      </c>
      <c r="M15827">
        <v>0</v>
      </c>
      <c r="N15827">
        <v>80208</v>
      </c>
      <c r="O15827">
        <v>1.3806520499999999</v>
      </c>
    </row>
    <row r="15828" spans="1:15" x14ac:dyDescent="0.35">
      <c r="A15828" s="1" t="s">
        <v>15</v>
      </c>
      <c r="B15828" s="1" t="s">
        <v>49</v>
      </c>
      <c r="C15828">
        <v>710489</v>
      </c>
      <c r="D15828">
        <v>2020</v>
      </c>
      <c r="E15828" s="1" t="s">
        <v>74</v>
      </c>
      <c r="F15828" s="2">
        <v>43975</v>
      </c>
      <c r="G15828">
        <v>303644.84000000003</v>
      </c>
      <c r="H15828">
        <v>15401.44</v>
      </c>
      <c r="I15828">
        <v>125.14</v>
      </c>
      <c r="J15828">
        <v>667036.71</v>
      </c>
      <c r="K15828">
        <v>0</v>
      </c>
      <c r="L15828">
        <v>0</v>
      </c>
      <c r="M15828">
        <v>0</v>
      </c>
      <c r="N15828">
        <v>202113.92000000001</v>
      </c>
      <c r="O15828">
        <v>1.0651420579999999</v>
      </c>
    </row>
    <row r="15829" spans="1:15" x14ac:dyDescent="0.35">
      <c r="A15829" s="1" t="s">
        <v>15</v>
      </c>
      <c r="B15829" s="1" t="s">
        <v>83</v>
      </c>
      <c r="C15829">
        <v>177033</v>
      </c>
      <c r="D15829">
        <v>2020</v>
      </c>
      <c r="E15829" s="1" t="s">
        <v>74</v>
      </c>
      <c r="F15829" s="2">
        <v>43975</v>
      </c>
      <c r="G15829">
        <v>46977.19</v>
      </c>
      <c r="H15829">
        <v>32029.8</v>
      </c>
      <c r="I15829">
        <v>1313.34</v>
      </c>
      <c r="J15829">
        <v>154784.39000000001</v>
      </c>
      <c r="K15829">
        <v>0</v>
      </c>
      <c r="L15829">
        <v>0</v>
      </c>
      <c r="M15829">
        <v>0</v>
      </c>
      <c r="N15829">
        <v>32727.9</v>
      </c>
      <c r="O15829">
        <v>1.1437393389999999</v>
      </c>
    </row>
    <row r="15830" spans="1:15" x14ac:dyDescent="0.35">
      <c r="A15830" s="1" t="s">
        <v>15</v>
      </c>
      <c r="B15830" s="1" t="s">
        <v>50</v>
      </c>
      <c r="C15830">
        <v>977423</v>
      </c>
      <c r="D15830">
        <v>2020</v>
      </c>
      <c r="E15830" s="1" t="s">
        <v>74</v>
      </c>
      <c r="F15830" s="2">
        <v>43975</v>
      </c>
      <c r="G15830">
        <v>130829.8</v>
      </c>
      <c r="H15830">
        <v>266251.14</v>
      </c>
      <c r="I15830">
        <v>346.24</v>
      </c>
      <c r="J15830">
        <v>723368.02</v>
      </c>
      <c r="K15830">
        <v>0</v>
      </c>
      <c r="L15830">
        <v>0</v>
      </c>
      <c r="M15830">
        <v>0</v>
      </c>
      <c r="N15830">
        <v>260219.15</v>
      </c>
      <c r="O15830">
        <v>1.351211224</v>
      </c>
    </row>
    <row r="15831" spans="1:15" x14ac:dyDescent="0.35">
      <c r="A15831" s="1" t="s">
        <v>15</v>
      </c>
      <c r="B15831" s="1" t="s">
        <v>51</v>
      </c>
      <c r="C15831">
        <v>1368642</v>
      </c>
      <c r="D15831">
        <v>2020</v>
      </c>
      <c r="E15831" s="1" t="s">
        <v>74</v>
      </c>
      <c r="F15831" s="2">
        <v>43975</v>
      </c>
      <c r="G15831">
        <v>416300</v>
      </c>
      <c r="H15831">
        <v>262252.32</v>
      </c>
      <c r="I15831">
        <v>4708.5</v>
      </c>
      <c r="J15831">
        <v>1689506.75</v>
      </c>
      <c r="K15831">
        <v>0</v>
      </c>
      <c r="L15831">
        <v>0</v>
      </c>
      <c r="M15831">
        <v>0</v>
      </c>
      <c r="N15831">
        <v>142710.85999999999</v>
      </c>
      <c r="O15831">
        <v>0.81008348600000002</v>
      </c>
    </row>
    <row r="15832" spans="1:15" x14ac:dyDescent="0.35">
      <c r="A15832" s="1" t="s">
        <v>15</v>
      </c>
      <c r="B15832" s="1" t="s">
        <v>52</v>
      </c>
      <c r="C15832">
        <v>175724</v>
      </c>
      <c r="D15832">
        <v>2020</v>
      </c>
      <c r="E15832" s="1" t="s">
        <v>74</v>
      </c>
      <c r="F15832" s="2">
        <v>43975</v>
      </c>
      <c r="G15832">
        <v>43922.64</v>
      </c>
      <c r="H15832">
        <v>19370.14</v>
      </c>
      <c r="I15832">
        <v>53.87</v>
      </c>
      <c r="J15832">
        <v>135737.06</v>
      </c>
      <c r="K15832">
        <v>0</v>
      </c>
      <c r="L15832">
        <v>0</v>
      </c>
      <c r="M15832">
        <v>0</v>
      </c>
      <c r="N15832">
        <v>52316.62</v>
      </c>
      <c r="O15832">
        <v>1.2945926940000001</v>
      </c>
    </row>
    <row r="15833" spans="1:15" x14ac:dyDescent="0.35">
      <c r="A15833" s="1" t="s">
        <v>15</v>
      </c>
      <c r="B15833" s="1" t="s">
        <v>53</v>
      </c>
      <c r="C15833">
        <v>2764628</v>
      </c>
      <c r="D15833">
        <v>2020</v>
      </c>
      <c r="E15833" s="1" t="s">
        <v>74</v>
      </c>
      <c r="F15833" s="2">
        <v>43975</v>
      </c>
      <c r="G15833">
        <v>1033514.89</v>
      </c>
      <c r="H15833">
        <v>475857.29</v>
      </c>
      <c r="I15833">
        <v>3948.94</v>
      </c>
      <c r="J15833">
        <v>2460729.38</v>
      </c>
      <c r="K15833">
        <v>0</v>
      </c>
      <c r="L15833">
        <v>0</v>
      </c>
      <c r="M15833">
        <v>0</v>
      </c>
      <c r="N15833">
        <v>568413.91</v>
      </c>
      <c r="O15833">
        <v>1.1234994380000001</v>
      </c>
    </row>
    <row r="15834" spans="1:15" x14ac:dyDescent="0.35">
      <c r="A15834" s="1" t="s">
        <v>15</v>
      </c>
      <c r="B15834" s="1" t="s">
        <v>54</v>
      </c>
      <c r="C15834">
        <v>982070</v>
      </c>
      <c r="D15834">
        <v>2020</v>
      </c>
      <c r="E15834" s="1" t="s">
        <v>74</v>
      </c>
      <c r="F15834" s="2">
        <v>43975</v>
      </c>
      <c r="G15834">
        <v>138090.41</v>
      </c>
      <c r="H15834">
        <v>71585</v>
      </c>
      <c r="I15834">
        <v>2148.11</v>
      </c>
      <c r="J15834">
        <v>797270.65</v>
      </c>
      <c r="K15834">
        <v>0</v>
      </c>
      <c r="L15834">
        <v>0</v>
      </c>
      <c r="M15834">
        <v>0</v>
      </c>
      <c r="N15834">
        <v>105480.26</v>
      </c>
      <c r="O15834">
        <v>1.231790414</v>
      </c>
    </row>
    <row r="15835" spans="1:15" x14ac:dyDescent="0.35">
      <c r="A15835" s="1" t="s">
        <v>15</v>
      </c>
      <c r="B15835" s="1" t="s">
        <v>84</v>
      </c>
      <c r="C15835">
        <v>179002</v>
      </c>
      <c r="D15835">
        <v>2020</v>
      </c>
      <c r="E15835" s="1" t="s">
        <v>74</v>
      </c>
      <c r="F15835" s="2">
        <v>43975</v>
      </c>
      <c r="G15835">
        <v>4622.2299999999996</v>
      </c>
      <c r="H15835">
        <v>76543.59</v>
      </c>
      <c r="I15835">
        <v>40.17</v>
      </c>
      <c r="J15835">
        <v>112207.81</v>
      </c>
      <c r="K15835">
        <v>0</v>
      </c>
      <c r="L15835">
        <v>0</v>
      </c>
      <c r="M15835">
        <v>0</v>
      </c>
      <c r="N15835">
        <v>16826.37</v>
      </c>
      <c r="O15835">
        <v>1.5952750440000001</v>
      </c>
    </row>
    <row r="15836" spans="1:15" x14ac:dyDescent="0.35">
      <c r="A15836" s="1" t="s">
        <v>15</v>
      </c>
      <c r="B15836" s="1" t="s">
        <v>55</v>
      </c>
      <c r="C15836">
        <v>584431</v>
      </c>
      <c r="D15836">
        <v>2020</v>
      </c>
      <c r="E15836" s="1" t="s">
        <v>74</v>
      </c>
      <c r="F15836" s="2">
        <v>43975</v>
      </c>
      <c r="G15836">
        <v>236324.86</v>
      </c>
      <c r="H15836">
        <v>68222.789999999994</v>
      </c>
      <c r="I15836">
        <v>4672.3500000000004</v>
      </c>
      <c r="J15836">
        <v>498245.17</v>
      </c>
      <c r="K15836">
        <v>0</v>
      </c>
      <c r="L15836">
        <v>0</v>
      </c>
      <c r="M15836">
        <v>0</v>
      </c>
      <c r="N15836">
        <v>151717.06</v>
      </c>
      <c r="O15836">
        <v>1.1729780249999999</v>
      </c>
    </row>
    <row r="15837" spans="1:15" x14ac:dyDescent="0.35">
      <c r="A15837" s="1" t="s">
        <v>15</v>
      </c>
      <c r="B15837" s="1" t="s">
        <v>56</v>
      </c>
      <c r="C15837">
        <v>442367</v>
      </c>
      <c r="D15837">
        <v>2020</v>
      </c>
      <c r="E15837" s="1" t="s">
        <v>74</v>
      </c>
      <c r="F15837" s="2">
        <v>43975</v>
      </c>
      <c r="G15837">
        <v>137496.31</v>
      </c>
      <c r="H15837">
        <v>81928.679999999993</v>
      </c>
      <c r="I15837">
        <v>1070.98</v>
      </c>
      <c r="J15837">
        <v>406882.82</v>
      </c>
      <c r="K15837">
        <v>0</v>
      </c>
      <c r="L15837">
        <v>0</v>
      </c>
      <c r="M15837">
        <v>0</v>
      </c>
      <c r="N15837">
        <v>95394.7</v>
      </c>
      <c r="O15837">
        <v>1.087209278</v>
      </c>
    </row>
    <row r="15838" spans="1:15" x14ac:dyDescent="0.35">
      <c r="A15838" s="1" t="s">
        <v>15</v>
      </c>
      <c r="B15838" s="1" t="s">
        <v>57</v>
      </c>
      <c r="C15838">
        <v>232746</v>
      </c>
      <c r="D15838">
        <v>2020</v>
      </c>
      <c r="E15838" s="1" t="s">
        <v>74</v>
      </c>
      <c r="F15838" s="2">
        <v>43975</v>
      </c>
      <c r="G15838">
        <v>91708.61</v>
      </c>
      <c r="H15838">
        <v>24593.87</v>
      </c>
      <c r="I15838">
        <v>1.21</v>
      </c>
      <c r="J15838">
        <v>230250.76</v>
      </c>
      <c r="K15838">
        <v>0</v>
      </c>
      <c r="L15838">
        <v>0</v>
      </c>
      <c r="M15838">
        <v>0</v>
      </c>
      <c r="N15838">
        <v>49091.81</v>
      </c>
      <c r="O15838">
        <v>1.010838583</v>
      </c>
    </row>
    <row r="15839" spans="1:15" x14ac:dyDescent="0.35">
      <c r="A15839" s="1" t="s">
        <v>15</v>
      </c>
      <c r="B15839" s="1" t="s">
        <v>58</v>
      </c>
      <c r="C15839">
        <v>806659</v>
      </c>
      <c r="D15839">
        <v>2020</v>
      </c>
      <c r="E15839" s="1" t="s">
        <v>74</v>
      </c>
      <c r="F15839" s="2">
        <v>43975</v>
      </c>
      <c r="G15839">
        <v>176568.07</v>
      </c>
      <c r="H15839">
        <v>200678.75</v>
      </c>
      <c r="I15839">
        <v>2396.9499999999998</v>
      </c>
      <c r="J15839">
        <v>544951.81999999995</v>
      </c>
      <c r="K15839">
        <v>0</v>
      </c>
      <c r="L15839">
        <v>0</v>
      </c>
      <c r="M15839">
        <v>0</v>
      </c>
      <c r="N15839">
        <v>75394.11</v>
      </c>
      <c r="O15839">
        <v>1.480239971</v>
      </c>
    </row>
    <row r="15840" spans="1:15" x14ac:dyDescent="0.35">
      <c r="A15840" s="1" t="s">
        <v>15</v>
      </c>
      <c r="B15840" s="1" t="s">
        <v>59</v>
      </c>
      <c r="C15840">
        <v>740569</v>
      </c>
      <c r="D15840">
        <v>2020</v>
      </c>
      <c r="E15840" s="1" t="s">
        <v>74</v>
      </c>
      <c r="F15840" s="2">
        <v>43975</v>
      </c>
      <c r="G15840">
        <v>145894.87</v>
      </c>
      <c r="H15840">
        <v>27856.83</v>
      </c>
      <c r="I15840">
        <v>13802.78</v>
      </c>
      <c r="J15840">
        <v>605704.55000000005</v>
      </c>
      <c r="K15840">
        <v>0</v>
      </c>
      <c r="L15840">
        <v>0</v>
      </c>
      <c r="M15840">
        <v>0</v>
      </c>
      <c r="N15840">
        <v>134258.64000000001</v>
      </c>
      <c r="O15840">
        <v>1.222657748</v>
      </c>
    </row>
    <row r="15841" spans="1:15" x14ac:dyDescent="0.35">
      <c r="A15841" s="1" t="s">
        <v>15</v>
      </c>
      <c r="B15841" s="1" t="s">
        <v>60</v>
      </c>
      <c r="C15841">
        <v>1495580</v>
      </c>
      <c r="D15841">
        <v>2020</v>
      </c>
      <c r="E15841" s="1" t="s">
        <v>74</v>
      </c>
      <c r="F15841" s="2">
        <v>43975</v>
      </c>
      <c r="G15841">
        <v>223144.87</v>
      </c>
      <c r="H15841">
        <v>287076.38</v>
      </c>
      <c r="I15841">
        <v>5005.6099999999997</v>
      </c>
      <c r="J15841">
        <v>951713.17</v>
      </c>
      <c r="K15841">
        <v>0</v>
      </c>
      <c r="L15841">
        <v>0</v>
      </c>
      <c r="M15841">
        <v>0</v>
      </c>
      <c r="N15841">
        <v>141490.59</v>
      </c>
      <c r="O15841">
        <v>1.5714613639999999</v>
      </c>
    </row>
    <row r="15842" spans="1:15" x14ac:dyDescent="0.35">
      <c r="A15842" s="1" t="s">
        <v>15</v>
      </c>
      <c r="B15842" s="1" t="s">
        <v>61</v>
      </c>
      <c r="C15842">
        <v>1020964</v>
      </c>
      <c r="D15842">
        <v>2020</v>
      </c>
      <c r="E15842" s="1" t="s">
        <v>74</v>
      </c>
      <c r="F15842" s="2">
        <v>43975</v>
      </c>
      <c r="G15842">
        <v>96259.43</v>
      </c>
      <c r="H15842">
        <v>87702.36</v>
      </c>
      <c r="I15842">
        <v>709.35</v>
      </c>
      <c r="J15842">
        <v>660034.5</v>
      </c>
      <c r="K15842">
        <v>0</v>
      </c>
      <c r="L15842">
        <v>0</v>
      </c>
      <c r="M15842">
        <v>0</v>
      </c>
      <c r="N15842">
        <v>74860.14</v>
      </c>
      <c r="O15842">
        <v>1.5468346529999999</v>
      </c>
    </row>
    <row r="15843" spans="1:15" x14ac:dyDescent="0.35">
      <c r="A15843" s="1" t="s">
        <v>15</v>
      </c>
      <c r="B15843" s="1" t="s">
        <v>62</v>
      </c>
      <c r="C15843">
        <v>717612</v>
      </c>
      <c r="D15843">
        <v>2020</v>
      </c>
      <c r="E15843" s="1" t="s">
        <v>74</v>
      </c>
      <c r="F15843" s="2">
        <v>43975</v>
      </c>
      <c r="G15843">
        <v>282003.8</v>
      </c>
      <c r="H15843">
        <v>49675.53</v>
      </c>
      <c r="I15843">
        <v>2388.7399999999998</v>
      </c>
      <c r="J15843">
        <v>629217.38</v>
      </c>
      <c r="K15843">
        <v>0</v>
      </c>
      <c r="L15843">
        <v>0</v>
      </c>
      <c r="M15843">
        <v>0</v>
      </c>
      <c r="N15843">
        <v>133643.89000000001</v>
      </c>
      <c r="O15843">
        <v>1.1404840199999999</v>
      </c>
    </row>
    <row r="15844" spans="1:15" x14ac:dyDescent="0.35">
      <c r="A15844" s="1" t="s">
        <v>15</v>
      </c>
      <c r="B15844" s="1" t="s">
        <v>63</v>
      </c>
      <c r="C15844">
        <v>6672505</v>
      </c>
      <c r="D15844">
        <v>2020</v>
      </c>
      <c r="E15844" s="1" t="s">
        <v>74</v>
      </c>
      <c r="F15844" s="2">
        <v>43975</v>
      </c>
      <c r="G15844">
        <v>3753669.48</v>
      </c>
      <c r="H15844">
        <v>776689.28</v>
      </c>
      <c r="I15844">
        <v>148371.35</v>
      </c>
      <c r="J15844">
        <v>7609471.9299999997</v>
      </c>
      <c r="K15844">
        <v>0</v>
      </c>
      <c r="L15844">
        <v>0</v>
      </c>
      <c r="M15844">
        <v>0</v>
      </c>
      <c r="N15844">
        <v>1556110.04</v>
      </c>
      <c r="O15844">
        <v>0.87686838899999997</v>
      </c>
    </row>
    <row r="15845" spans="1:15" x14ac:dyDescent="0.35">
      <c r="A15845" s="1" t="s">
        <v>15</v>
      </c>
      <c r="B15845" s="1" t="s">
        <v>64</v>
      </c>
      <c r="C15845">
        <v>6903068</v>
      </c>
      <c r="D15845">
        <v>2020</v>
      </c>
      <c r="E15845" s="1" t="s">
        <v>74</v>
      </c>
      <c r="F15845" s="2">
        <v>43975</v>
      </c>
      <c r="G15845">
        <v>3202054.79</v>
      </c>
      <c r="H15845">
        <v>240456.89</v>
      </c>
      <c r="I15845">
        <v>4173.38</v>
      </c>
      <c r="J15845">
        <v>6477495.8099999996</v>
      </c>
      <c r="K15845">
        <v>0</v>
      </c>
      <c r="L15845">
        <v>0</v>
      </c>
      <c r="M15845">
        <v>0</v>
      </c>
      <c r="N15845">
        <v>1398832.85</v>
      </c>
      <c r="O15845">
        <v>1.065700147</v>
      </c>
    </row>
    <row r="15846" spans="1:15" x14ac:dyDescent="0.35">
      <c r="A15846" s="1" t="s">
        <v>15</v>
      </c>
      <c r="B15846" s="1" t="s">
        <v>65</v>
      </c>
      <c r="C15846">
        <v>121320</v>
      </c>
      <c r="D15846">
        <v>2020</v>
      </c>
      <c r="E15846" s="1" t="s">
        <v>74</v>
      </c>
      <c r="F15846" s="2">
        <v>43975</v>
      </c>
      <c r="G15846">
        <v>22261.27</v>
      </c>
      <c r="H15846">
        <v>10800.2</v>
      </c>
      <c r="I15846">
        <v>24.55</v>
      </c>
      <c r="J15846">
        <v>93298.68</v>
      </c>
      <c r="K15846">
        <v>0</v>
      </c>
      <c r="L15846">
        <v>0</v>
      </c>
      <c r="M15846">
        <v>0</v>
      </c>
      <c r="N15846">
        <v>17848.43</v>
      </c>
      <c r="O15846">
        <v>1.3003418710000001</v>
      </c>
    </row>
    <row r="15847" spans="1:15" x14ac:dyDescent="0.35">
      <c r="A15847" s="1" t="s">
        <v>15</v>
      </c>
      <c r="B15847" s="1" t="s">
        <v>66</v>
      </c>
      <c r="C15847">
        <v>274893</v>
      </c>
      <c r="D15847">
        <v>2020</v>
      </c>
      <c r="E15847" s="1" t="s">
        <v>74</v>
      </c>
      <c r="F15847" s="2">
        <v>43975</v>
      </c>
      <c r="G15847">
        <v>117005.79</v>
      </c>
      <c r="H15847">
        <v>15189.66</v>
      </c>
      <c r="I15847">
        <v>234.79</v>
      </c>
      <c r="J15847">
        <v>249271.92</v>
      </c>
      <c r="K15847">
        <v>0</v>
      </c>
      <c r="L15847">
        <v>0</v>
      </c>
      <c r="M15847">
        <v>0</v>
      </c>
      <c r="N15847">
        <v>67555.7</v>
      </c>
      <c r="O15847">
        <v>1.102783015</v>
      </c>
    </row>
    <row r="15848" spans="1:15" x14ac:dyDescent="0.35">
      <c r="A15848" s="1" t="s">
        <v>15</v>
      </c>
      <c r="B15848" s="1" t="s">
        <v>67</v>
      </c>
      <c r="C15848">
        <v>142571</v>
      </c>
      <c r="D15848">
        <v>2020</v>
      </c>
      <c r="E15848" s="1" t="s">
        <v>74</v>
      </c>
      <c r="F15848" s="2">
        <v>43975</v>
      </c>
      <c r="G15848">
        <v>10477.299999999999</v>
      </c>
      <c r="H15848">
        <v>40234.01</v>
      </c>
      <c r="I15848">
        <v>943.17</v>
      </c>
      <c r="J15848">
        <v>106036.59</v>
      </c>
      <c r="K15848">
        <v>0</v>
      </c>
      <c r="L15848">
        <v>0</v>
      </c>
      <c r="M15848">
        <v>0</v>
      </c>
      <c r="N15848">
        <v>48315.21</v>
      </c>
      <c r="O15848">
        <v>1.3445436129999999</v>
      </c>
    </row>
    <row r="15849" spans="1:15" x14ac:dyDescent="0.35">
      <c r="A15849" s="1" t="s">
        <v>15</v>
      </c>
      <c r="B15849" s="1" t="s">
        <v>68</v>
      </c>
      <c r="C15849">
        <v>750139</v>
      </c>
      <c r="D15849">
        <v>2020</v>
      </c>
      <c r="E15849" s="1" t="s">
        <v>74</v>
      </c>
      <c r="F15849" s="2">
        <v>43975</v>
      </c>
      <c r="G15849">
        <v>366104.91</v>
      </c>
      <c r="H15849">
        <v>20810.759999999998</v>
      </c>
      <c r="I15849">
        <v>106.6</v>
      </c>
      <c r="J15849">
        <v>692813.84</v>
      </c>
      <c r="K15849">
        <v>0</v>
      </c>
      <c r="L15849">
        <v>0</v>
      </c>
      <c r="M15849">
        <v>0</v>
      </c>
      <c r="N15849">
        <v>169544.73</v>
      </c>
      <c r="O15849">
        <v>1.0827423860000001</v>
      </c>
    </row>
    <row r="15850" spans="1:15" x14ac:dyDescent="0.35">
      <c r="A15850" s="1" t="s">
        <v>15</v>
      </c>
      <c r="B15850" s="1" t="s">
        <v>85</v>
      </c>
      <c r="C15850">
        <v>191531</v>
      </c>
      <c r="D15850">
        <v>2020</v>
      </c>
      <c r="E15850" s="1" t="s">
        <v>74</v>
      </c>
      <c r="F15850" s="2">
        <v>43975</v>
      </c>
      <c r="G15850">
        <v>56411.4</v>
      </c>
      <c r="H15850">
        <v>19582.900000000001</v>
      </c>
      <c r="I15850">
        <v>13086.12</v>
      </c>
      <c r="J15850">
        <v>175243.16</v>
      </c>
      <c r="K15850">
        <v>0</v>
      </c>
      <c r="L15850">
        <v>0</v>
      </c>
      <c r="M15850">
        <v>0</v>
      </c>
      <c r="N15850">
        <v>25242.07</v>
      </c>
      <c r="O15850">
        <v>1.0929422980000001</v>
      </c>
    </row>
    <row r="15851" spans="1:15" x14ac:dyDescent="0.35">
      <c r="A15851" s="1" t="s">
        <v>15</v>
      </c>
      <c r="B15851" s="1" t="s">
        <v>92</v>
      </c>
      <c r="C15851">
        <v>55903867</v>
      </c>
      <c r="D15851">
        <v>2020</v>
      </c>
      <c r="E15851" s="1" t="s">
        <v>74</v>
      </c>
      <c r="F15851" s="2">
        <v>43975</v>
      </c>
      <c r="G15851">
        <v>15716040.73</v>
      </c>
      <c r="H15851">
        <v>8642632.5800000001</v>
      </c>
      <c r="I15851">
        <v>723097.1</v>
      </c>
      <c r="J15851">
        <v>48108457.299999997</v>
      </c>
      <c r="K15851">
        <v>0</v>
      </c>
      <c r="L15851">
        <v>0</v>
      </c>
      <c r="M15851">
        <v>0</v>
      </c>
      <c r="N15851">
        <v>10153876.279999999</v>
      </c>
      <c r="O15851">
        <v>1.1620382339999999</v>
      </c>
    </row>
    <row r="15852" spans="1:15" x14ac:dyDescent="0.35">
      <c r="A15852" s="1" t="s">
        <v>15</v>
      </c>
      <c r="B15852" s="1" t="s">
        <v>69</v>
      </c>
      <c r="C15852">
        <v>9178468</v>
      </c>
      <c r="D15852">
        <v>2020</v>
      </c>
      <c r="E15852" s="1" t="s">
        <v>74</v>
      </c>
      <c r="F15852" s="2">
        <v>43975</v>
      </c>
      <c r="G15852">
        <v>1982254.65</v>
      </c>
      <c r="H15852">
        <v>1046191.52</v>
      </c>
      <c r="I15852">
        <v>31919.96</v>
      </c>
      <c r="J15852">
        <v>8490281.9900000002</v>
      </c>
      <c r="K15852">
        <v>0</v>
      </c>
      <c r="L15852">
        <v>0</v>
      </c>
      <c r="M15852">
        <v>0</v>
      </c>
      <c r="N15852">
        <v>1316188.73</v>
      </c>
      <c r="O15852">
        <v>1.081055721</v>
      </c>
    </row>
    <row r="15853" spans="1:15" x14ac:dyDescent="0.35">
      <c r="A15853" s="1" t="s">
        <v>15</v>
      </c>
      <c r="B15853" s="1" t="s">
        <v>70</v>
      </c>
      <c r="C15853">
        <v>1047192</v>
      </c>
      <c r="D15853">
        <v>2020</v>
      </c>
      <c r="E15853" s="1" t="s">
        <v>74</v>
      </c>
      <c r="F15853" s="2">
        <v>43975</v>
      </c>
      <c r="G15853">
        <v>452590.02</v>
      </c>
      <c r="H15853">
        <v>128266.26</v>
      </c>
      <c r="I15853">
        <v>19370.64</v>
      </c>
      <c r="J15853">
        <v>1148225.4099999999</v>
      </c>
      <c r="K15853">
        <v>0</v>
      </c>
      <c r="L15853">
        <v>0</v>
      </c>
      <c r="M15853">
        <v>0</v>
      </c>
      <c r="N15853">
        <v>320169.15999999997</v>
      </c>
      <c r="O15853">
        <v>0.91200932400000001</v>
      </c>
    </row>
    <row r="15854" spans="1:15" x14ac:dyDescent="0.35">
      <c r="A15854" s="1" t="s">
        <v>15</v>
      </c>
      <c r="B15854" s="1" t="s">
        <v>86</v>
      </c>
      <c r="C15854">
        <v>133547</v>
      </c>
      <c r="D15854">
        <v>2020</v>
      </c>
      <c r="E15854" s="1" t="s">
        <v>74</v>
      </c>
      <c r="F15854" s="2">
        <v>43975</v>
      </c>
      <c r="G15854">
        <v>47600.44</v>
      </c>
      <c r="H15854">
        <v>3618.15</v>
      </c>
      <c r="I15854">
        <v>186.95</v>
      </c>
      <c r="J15854">
        <v>147895.60999999999</v>
      </c>
      <c r="K15854">
        <v>0</v>
      </c>
      <c r="L15854">
        <v>0</v>
      </c>
      <c r="M15854">
        <v>0</v>
      </c>
      <c r="N15854">
        <v>32936.730000000003</v>
      </c>
      <c r="O15854">
        <v>0.90297941299999995</v>
      </c>
    </row>
    <row r="15855" spans="1:15" x14ac:dyDescent="0.35">
      <c r="A15855" s="1" t="s">
        <v>15</v>
      </c>
      <c r="B15855" s="1" t="s">
        <v>16</v>
      </c>
      <c r="C15855">
        <v>282145</v>
      </c>
      <c r="D15855">
        <v>2020</v>
      </c>
      <c r="E15855" s="1" t="s">
        <v>74</v>
      </c>
      <c r="F15855" s="2">
        <v>43982</v>
      </c>
      <c r="G15855">
        <v>10931.81</v>
      </c>
      <c r="H15855">
        <v>140762.29999999999</v>
      </c>
      <c r="I15855">
        <v>309.24</v>
      </c>
      <c r="J15855">
        <v>184144.8</v>
      </c>
      <c r="K15855">
        <v>0</v>
      </c>
      <c r="L15855">
        <v>0</v>
      </c>
      <c r="M15855">
        <v>0</v>
      </c>
      <c r="N15855">
        <v>21831.46</v>
      </c>
      <c r="O15855">
        <v>1.5321912129999999</v>
      </c>
    </row>
    <row r="15856" spans="1:15" x14ac:dyDescent="0.35">
      <c r="A15856" s="1" t="s">
        <v>15</v>
      </c>
      <c r="B15856" s="1" t="s">
        <v>19</v>
      </c>
      <c r="C15856">
        <v>928370</v>
      </c>
      <c r="D15856">
        <v>2020</v>
      </c>
      <c r="E15856" s="1" t="s">
        <v>74</v>
      </c>
      <c r="F15856" s="2">
        <v>43982</v>
      </c>
      <c r="G15856">
        <v>387222.51</v>
      </c>
      <c r="H15856">
        <v>25098.34</v>
      </c>
      <c r="I15856">
        <v>94.74</v>
      </c>
      <c r="J15856">
        <v>835799.59</v>
      </c>
      <c r="K15856">
        <v>0</v>
      </c>
      <c r="L15856">
        <v>0</v>
      </c>
      <c r="M15856">
        <v>0</v>
      </c>
      <c r="N15856">
        <v>164662.07</v>
      </c>
      <c r="O15856">
        <v>1.1107563439999999</v>
      </c>
    </row>
    <row r="15857" spans="1:15" x14ac:dyDescent="0.35">
      <c r="A15857" s="1" t="s">
        <v>15</v>
      </c>
      <c r="B15857" s="1" t="s">
        <v>20</v>
      </c>
      <c r="C15857">
        <v>1623520</v>
      </c>
      <c r="D15857">
        <v>2020</v>
      </c>
      <c r="E15857" s="1" t="s">
        <v>74</v>
      </c>
      <c r="F15857" s="2">
        <v>43982</v>
      </c>
      <c r="G15857">
        <v>146540.82999999999</v>
      </c>
      <c r="H15857">
        <v>475969.16</v>
      </c>
      <c r="I15857">
        <v>4052.28</v>
      </c>
      <c r="J15857">
        <v>1160965.47</v>
      </c>
      <c r="K15857">
        <v>0</v>
      </c>
      <c r="L15857">
        <v>0</v>
      </c>
      <c r="M15857">
        <v>0</v>
      </c>
      <c r="N15857">
        <v>442652.13</v>
      </c>
      <c r="O15857">
        <v>1.3984220780000001</v>
      </c>
    </row>
    <row r="15858" spans="1:15" x14ac:dyDescent="0.35">
      <c r="A15858" s="1" t="s">
        <v>15</v>
      </c>
      <c r="B15858" s="1" t="s">
        <v>82</v>
      </c>
      <c r="C15858">
        <v>418553</v>
      </c>
      <c r="D15858">
        <v>2020</v>
      </c>
      <c r="E15858" s="1" t="s">
        <v>74</v>
      </c>
      <c r="F15858" s="2">
        <v>43982</v>
      </c>
      <c r="G15858">
        <v>229442.4</v>
      </c>
      <c r="H15858">
        <v>10214.299999999999</v>
      </c>
      <c r="I15858">
        <v>116.78</v>
      </c>
      <c r="J15858">
        <v>371516.79</v>
      </c>
      <c r="K15858">
        <v>0</v>
      </c>
      <c r="L15858">
        <v>0</v>
      </c>
      <c r="M15858">
        <v>0</v>
      </c>
      <c r="N15858">
        <v>81145.62</v>
      </c>
      <c r="O15858">
        <v>1.126604607</v>
      </c>
    </row>
    <row r="15859" spans="1:15" x14ac:dyDescent="0.35">
      <c r="A15859" s="1" t="s">
        <v>15</v>
      </c>
      <c r="B15859" s="1" t="s">
        <v>21</v>
      </c>
      <c r="C15859">
        <v>173500</v>
      </c>
      <c r="D15859">
        <v>2020</v>
      </c>
      <c r="E15859" s="1" t="s">
        <v>74</v>
      </c>
      <c r="F15859" s="2">
        <v>43982</v>
      </c>
      <c r="G15859">
        <v>34009.46</v>
      </c>
      <c r="H15859">
        <v>8172.65</v>
      </c>
      <c r="I15859">
        <v>1493.03</v>
      </c>
      <c r="J15859">
        <v>126579.36</v>
      </c>
      <c r="K15859">
        <v>0</v>
      </c>
      <c r="L15859">
        <v>0</v>
      </c>
      <c r="M15859">
        <v>0</v>
      </c>
      <c r="N15859">
        <v>24409.67</v>
      </c>
      <c r="O15859">
        <v>1.3706822359999999</v>
      </c>
    </row>
    <row r="15860" spans="1:15" x14ac:dyDescent="0.35">
      <c r="A15860" s="1" t="s">
        <v>15</v>
      </c>
      <c r="B15860" s="1" t="s">
        <v>22</v>
      </c>
      <c r="C15860">
        <v>1263974</v>
      </c>
      <c r="D15860">
        <v>2020</v>
      </c>
      <c r="E15860" s="1" t="s">
        <v>74</v>
      </c>
      <c r="F15860" s="2">
        <v>43982</v>
      </c>
      <c r="G15860">
        <v>22803.84</v>
      </c>
      <c r="H15860">
        <v>510102.19</v>
      </c>
      <c r="I15860">
        <v>546.04</v>
      </c>
      <c r="J15860">
        <v>790632.64</v>
      </c>
      <c r="K15860">
        <v>0</v>
      </c>
      <c r="L15860">
        <v>0</v>
      </c>
      <c r="M15860">
        <v>0</v>
      </c>
      <c r="N15860">
        <v>174477.45</v>
      </c>
      <c r="O15860">
        <v>1.598687191</v>
      </c>
    </row>
    <row r="15861" spans="1:15" x14ac:dyDescent="0.35">
      <c r="A15861" s="1" t="s">
        <v>15</v>
      </c>
      <c r="B15861" s="1" t="s">
        <v>23</v>
      </c>
      <c r="C15861">
        <v>293075</v>
      </c>
      <c r="D15861">
        <v>2020</v>
      </c>
      <c r="E15861" s="1" t="s">
        <v>74</v>
      </c>
      <c r="F15861" s="2">
        <v>43982</v>
      </c>
      <c r="G15861">
        <v>28178.52</v>
      </c>
      <c r="H15861">
        <v>54136.87</v>
      </c>
      <c r="I15861">
        <v>2891.25</v>
      </c>
      <c r="J15861">
        <v>240283.78</v>
      </c>
      <c r="K15861">
        <v>0</v>
      </c>
      <c r="L15861">
        <v>0</v>
      </c>
      <c r="M15861">
        <v>0</v>
      </c>
      <c r="N15861">
        <v>149409.23000000001</v>
      </c>
      <c r="O15861">
        <v>1.219702946</v>
      </c>
    </row>
    <row r="15862" spans="1:15" x14ac:dyDescent="0.35">
      <c r="A15862" s="1" t="s">
        <v>15</v>
      </c>
      <c r="B15862" s="1" t="s">
        <v>24</v>
      </c>
      <c r="C15862">
        <v>9339698</v>
      </c>
      <c r="D15862">
        <v>2020</v>
      </c>
      <c r="E15862" s="1" t="s">
        <v>74</v>
      </c>
      <c r="F15862" s="2">
        <v>43982</v>
      </c>
      <c r="G15862">
        <v>2008321.62</v>
      </c>
      <c r="H15862">
        <v>1083248.8999999999</v>
      </c>
      <c r="I15862">
        <v>305782.78000000003</v>
      </c>
      <c r="J15862">
        <v>7444423.9800000004</v>
      </c>
      <c r="K15862">
        <v>0</v>
      </c>
      <c r="L15862">
        <v>0</v>
      </c>
      <c r="M15862">
        <v>0</v>
      </c>
      <c r="N15862">
        <v>1071279.55</v>
      </c>
      <c r="O15862">
        <v>1.254589714</v>
      </c>
    </row>
    <row r="15863" spans="1:15" x14ac:dyDescent="0.35">
      <c r="A15863" s="1" t="s">
        <v>15</v>
      </c>
      <c r="B15863" s="1" t="s">
        <v>25</v>
      </c>
      <c r="C15863">
        <v>488301</v>
      </c>
      <c r="D15863">
        <v>2020</v>
      </c>
      <c r="E15863" s="1" t="s">
        <v>74</v>
      </c>
      <c r="F15863" s="2">
        <v>43982</v>
      </c>
      <c r="G15863">
        <v>184887.67</v>
      </c>
      <c r="H15863">
        <v>59087.66</v>
      </c>
      <c r="I15863">
        <v>5522.98</v>
      </c>
      <c r="J15863">
        <v>390538.46</v>
      </c>
      <c r="K15863">
        <v>0</v>
      </c>
      <c r="L15863">
        <v>0</v>
      </c>
      <c r="M15863">
        <v>0</v>
      </c>
      <c r="N15863">
        <v>108466.75</v>
      </c>
      <c r="O15863">
        <v>1.250326839</v>
      </c>
    </row>
    <row r="15864" spans="1:15" x14ac:dyDescent="0.35">
      <c r="A15864" s="1" t="s">
        <v>15</v>
      </c>
      <c r="B15864" s="1" t="s">
        <v>26</v>
      </c>
      <c r="C15864">
        <v>1476119</v>
      </c>
      <c r="D15864">
        <v>2020</v>
      </c>
      <c r="E15864" s="1" t="s">
        <v>74</v>
      </c>
      <c r="F15864" s="2">
        <v>43982</v>
      </c>
      <c r="G15864">
        <v>128021.75999999999</v>
      </c>
      <c r="H15864">
        <v>251802.38</v>
      </c>
      <c r="I15864">
        <v>52790.51</v>
      </c>
      <c r="J15864">
        <v>1315390.1299999999</v>
      </c>
      <c r="K15864">
        <v>0</v>
      </c>
      <c r="L15864">
        <v>0</v>
      </c>
      <c r="M15864">
        <v>0</v>
      </c>
      <c r="N15864">
        <v>155009.13</v>
      </c>
      <c r="O15864">
        <v>1.1221910079999999</v>
      </c>
    </row>
    <row r="15865" spans="1:15" x14ac:dyDescent="0.35">
      <c r="A15865" s="1" t="s">
        <v>15</v>
      </c>
      <c r="B15865" s="1" t="s">
        <v>27</v>
      </c>
      <c r="C15865">
        <v>412208</v>
      </c>
      <c r="D15865">
        <v>2020</v>
      </c>
      <c r="E15865" s="1" t="s">
        <v>74</v>
      </c>
      <c r="F15865" s="2">
        <v>43982</v>
      </c>
      <c r="G15865">
        <v>110620.61</v>
      </c>
      <c r="H15865">
        <v>13193.84</v>
      </c>
      <c r="I15865">
        <v>10783.09</v>
      </c>
      <c r="J15865">
        <v>365784.61</v>
      </c>
      <c r="K15865">
        <v>0</v>
      </c>
      <c r="L15865">
        <v>0</v>
      </c>
      <c r="M15865">
        <v>0</v>
      </c>
      <c r="N15865">
        <v>30572.94</v>
      </c>
      <c r="O15865">
        <v>1.126913233</v>
      </c>
    </row>
    <row r="15866" spans="1:15" x14ac:dyDescent="0.35">
      <c r="A15866" s="1" t="s">
        <v>15</v>
      </c>
      <c r="B15866" s="1" t="s">
        <v>28</v>
      </c>
      <c r="C15866">
        <v>294157</v>
      </c>
      <c r="D15866">
        <v>2020</v>
      </c>
      <c r="E15866" s="1" t="s">
        <v>74</v>
      </c>
      <c r="F15866" s="2">
        <v>43982</v>
      </c>
      <c r="G15866">
        <v>99385.56</v>
      </c>
      <c r="H15866">
        <v>12130.37</v>
      </c>
      <c r="I15866">
        <v>2359.29</v>
      </c>
      <c r="J15866">
        <v>302919.59999999998</v>
      </c>
      <c r="K15866">
        <v>0</v>
      </c>
      <c r="L15866">
        <v>0</v>
      </c>
      <c r="M15866">
        <v>0</v>
      </c>
      <c r="N15866">
        <v>41045.99</v>
      </c>
      <c r="O15866">
        <v>0.97107330300000005</v>
      </c>
    </row>
    <row r="15867" spans="1:15" x14ac:dyDescent="0.35">
      <c r="A15867" s="1" t="s">
        <v>15</v>
      </c>
      <c r="B15867" s="1" t="s">
        <v>29</v>
      </c>
      <c r="C15867">
        <v>1529005</v>
      </c>
      <c r="D15867">
        <v>2020</v>
      </c>
      <c r="E15867" s="1" t="s">
        <v>74</v>
      </c>
      <c r="F15867" s="2">
        <v>43982</v>
      </c>
      <c r="G15867">
        <v>687579.62</v>
      </c>
      <c r="H15867">
        <v>205571.62</v>
      </c>
      <c r="I15867">
        <v>21460.69</v>
      </c>
      <c r="J15867">
        <v>1933902.05</v>
      </c>
      <c r="K15867">
        <v>0</v>
      </c>
      <c r="L15867">
        <v>0</v>
      </c>
      <c r="M15867">
        <v>0</v>
      </c>
      <c r="N15867">
        <v>576705.29</v>
      </c>
      <c r="O15867">
        <v>0.79063204399999998</v>
      </c>
    </row>
    <row r="15868" spans="1:15" x14ac:dyDescent="0.35">
      <c r="A15868" s="1" t="s">
        <v>15</v>
      </c>
      <c r="B15868" s="1" t="s">
        <v>30</v>
      </c>
      <c r="C15868">
        <v>1315199</v>
      </c>
      <c r="D15868">
        <v>2020</v>
      </c>
      <c r="E15868" s="1" t="s">
        <v>74</v>
      </c>
      <c r="F15868" s="2">
        <v>43982</v>
      </c>
      <c r="G15868">
        <v>242592.23</v>
      </c>
      <c r="H15868">
        <v>138788.62</v>
      </c>
      <c r="I15868">
        <v>5423.13</v>
      </c>
      <c r="J15868">
        <v>1217169.42</v>
      </c>
      <c r="K15868">
        <v>0</v>
      </c>
      <c r="L15868">
        <v>0</v>
      </c>
      <c r="M15868">
        <v>0</v>
      </c>
      <c r="N15868">
        <v>214684.31</v>
      </c>
      <c r="O15868">
        <v>1.0805388849999999</v>
      </c>
    </row>
    <row r="15869" spans="1:15" x14ac:dyDescent="0.35">
      <c r="A15869" s="1" t="s">
        <v>15</v>
      </c>
      <c r="B15869" s="1" t="s">
        <v>31</v>
      </c>
      <c r="C15869">
        <v>588667</v>
      </c>
      <c r="D15869">
        <v>2020</v>
      </c>
      <c r="E15869" s="1" t="s">
        <v>74</v>
      </c>
      <c r="F15869" s="2">
        <v>43982</v>
      </c>
      <c r="G15869">
        <v>150268.15</v>
      </c>
      <c r="H15869">
        <v>35745.26</v>
      </c>
      <c r="I15869">
        <v>44272.76</v>
      </c>
      <c r="J15869">
        <v>512861.78</v>
      </c>
      <c r="K15869">
        <v>0</v>
      </c>
      <c r="L15869">
        <v>0</v>
      </c>
      <c r="M15869">
        <v>0</v>
      </c>
      <c r="N15869">
        <v>92674.69</v>
      </c>
      <c r="O15869">
        <v>1.1478091210000001</v>
      </c>
    </row>
    <row r="15870" spans="1:15" x14ac:dyDescent="0.35">
      <c r="A15870" s="1" t="s">
        <v>15</v>
      </c>
      <c r="B15870" s="1" t="s">
        <v>32</v>
      </c>
      <c r="C15870">
        <v>313875</v>
      </c>
      <c r="D15870">
        <v>2020</v>
      </c>
      <c r="E15870" s="1" t="s">
        <v>74</v>
      </c>
      <c r="F15870" s="2">
        <v>43982</v>
      </c>
      <c r="G15870">
        <v>27575.16</v>
      </c>
      <c r="H15870">
        <v>64229.54</v>
      </c>
      <c r="I15870">
        <v>43520.22</v>
      </c>
      <c r="J15870">
        <v>195219.07</v>
      </c>
      <c r="K15870">
        <v>0</v>
      </c>
      <c r="L15870">
        <v>0</v>
      </c>
      <c r="M15870">
        <v>0</v>
      </c>
      <c r="N15870">
        <v>40804.04</v>
      </c>
      <c r="O15870">
        <v>1.6078097010000001</v>
      </c>
    </row>
    <row r="15871" spans="1:15" x14ac:dyDescent="0.35">
      <c r="A15871" s="1" t="s">
        <v>15</v>
      </c>
      <c r="B15871" s="1" t="s">
        <v>33</v>
      </c>
      <c r="C15871">
        <v>5681792</v>
      </c>
      <c r="D15871">
        <v>2020</v>
      </c>
      <c r="E15871" s="1" t="s">
        <v>74</v>
      </c>
      <c r="F15871" s="2">
        <v>43982</v>
      </c>
      <c r="G15871">
        <v>1183602.1000000001</v>
      </c>
      <c r="H15871">
        <v>786737.82</v>
      </c>
      <c r="I15871">
        <v>237190.35</v>
      </c>
      <c r="J15871">
        <v>5041721.59</v>
      </c>
      <c r="K15871">
        <v>0</v>
      </c>
      <c r="L15871">
        <v>0</v>
      </c>
      <c r="M15871">
        <v>0</v>
      </c>
      <c r="N15871">
        <v>779233.42</v>
      </c>
      <c r="O15871">
        <v>1.1269548300000001</v>
      </c>
    </row>
    <row r="15872" spans="1:15" x14ac:dyDescent="0.35">
      <c r="A15872" s="1" t="s">
        <v>15</v>
      </c>
      <c r="B15872" s="1" t="s">
        <v>34</v>
      </c>
      <c r="C15872">
        <v>584571</v>
      </c>
      <c r="D15872">
        <v>2020</v>
      </c>
      <c r="E15872" s="1" t="s">
        <v>74</v>
      </c>
      <c r="F15872" s="2">
        <v>43982</v>
      </c>
      <c r="G15872">
        <v>184960.67</v>
      </c>
      <c r="H15872">
        <v>187916.89</v>
      </c>
      <c r="I15872">
        <v>188.49</v>
      </c>
      <c r="J15872">
        <v>508101.92</v>
      </c>
      <c r="K15872">
        <v>0</v>
      </c>
      <c r="L15872">
        <v>0</v>
      </c>
      <c r="M15872">
        <v>0</v>
      </c>
      <c r="N15872">
        <v>119837.56</v>
      </c>
      <c r="O15872">
        <v>1.150498639</v>
      </c>
    </row>
    <row r="15873" spans="1:15" x14ac:dyDescent="0.35">
      <c r="A15873" s="1" t="s">
        <v>15</v>
      </c>
      <c r="B15873" s="1" t="s">
        <v>35</v>
      </c>
      <c r="C15873">
        <v>674739</v>
      </c>
      <c r="D15873">
        <v>2020</v>
      </c>
      <c r="E15873" s="1" t="s">
        <v>74</v>
      </c>
      <c r="F15873" s="2">
        <v>43982</v>
      </c>
      <c r="G15873">
        <v>14590.92</v>
      </c>
      <c r="H15873">
        <v>355410.37</v>
      </c>
      <c r="I15873">
        <v>772.97</v>
      </c>
      <c r="J15873">
        <v>463763.49</v>
      </c>
      <c r="K15873">
        <v>0</v>
      </c>
      <c r="L15873">
        <v>0</v>
      </c>
      <c r="M15873">
        <v>0</v>
      </c>
      <c r="N15873">
        <v>81109.87</v>
      </c>
      <c r="O15873">
        <v>1.4549203049999999</v>
      </c>
    </row>
    <row r="15874" spans="1:15" x14ac:dyDescent="0.35">
      <c r="A15874" s="1" t="s">
        <v>15</v>
      </c>
      <c r="B15874" s="1" t="s">
        <v>36</v>
      </c>
      <c r="C15874">
        <v>1277381</v>
      </c>
      <c r="D15874">
        <v>2020</v>
      </c>
      <c r="E15874" s="1" t="s">
        <v>74</v>
      </c>
      <c r="F15874" s="2">
        <v>43982</v>
      </c>
      <c r="G15874">
        <v>597647.49</v>
      </c>
      <c r="H15874">
        <v>317871.15999999997</v>
      </c>
      <c r="I15874">
        <v>6518.55</v>
      </c>
      <c r="J15874">
        <v>1488115.56</v>
      </c>
      <c r="K15874">
        <v>0</v>
      </c>
      <c r="L15874">
        <v>0</v>
      </c>
      <c r="M15874">
        <v>0</v>
      </c>
      <c r="N15874">
        <v>234085.14</v>
      </c>
      <c r="O15874">
        <v>0.85838817199999995</v>
      </c>
    </row>
    <row r="15875" spans="1:15" x14ac:dyDescent="0.35">
      <c r="A15875" s="1" t="s">
        <v>15</v>
      </c>
      <c r="B15875" s="1" t="s">
        <v>37</v>
      </c>
      <c r="C15875">
        <v>340176</v>
      </c>
      <c r="D15875">
        <v>2020</v>
      </c>
      <c r="E15875" s="1" t="s">
        <v>74</v>
      </c>
      <c r="F15875" s="2">
        <v>43982</v>
      </c>
      <c r="G15875">
        <v>109771.34</v>
      </c>
      <c r="H15875">
        <v>25367.57</v>
      </c>
      <c r="I15875">
        <v>4996.6899999999996</v>
      </c>
      <c r="J15875">
        <v>308132.25</v>
      </c>
      <c r="K15875">
        <v>0</v>
      </c>
      <c r="L15875">
        <v>0</v>
      </c>
      <c r="M15875">
        <v>0</v>
      </c>
      <c r="N15875">
        <v>50115.82</v>
      </c>
      <c r="O15875">
        <v>1.103994892</v>
      </c>
    </row>
    <row r="15876" spans="1:15" x14ac:dyDescent="0.35">
      <c r="A15876" s="1" t="s">
        <v>15</v>
      </c>
      <c r="B15876" s="1" t="s">
        <v>38</v>
      </c>
      <c r="C15876">
        <v>284292</v>
      </c>
      <c r="D15876">
        <v>2020</v>
      </c>
      <c r="E15876" s="1" t="s">
        <v>74</v>
      </c>
      <c r="F15876" s="2">
        <v>43982</v>
      </c>
      <c r="G15876">
        <v>121582.71</v>
      </c>
      <c r="H15876">
        <v>14176.22</v>
      </c>
      <c r="I15876">
        <v>223.81</v>
      </c>
      <c r="J15876">
        <v>232749.61</v>
      </c>
      <c r="K15876">
        <v>0</v>
      </c>
      <c r="L15876">
        <v>0</v>
      </c>
      <c r="M15876">
        <v>0</v>
      </c>
      <c r="N15876">
        <v>62227.71</v>
      </c>
      <c r="O15876">
        <v>1.221449681</v>
      </c>
    </row>
    <row r="15877" spans="1:15" x14ac:dyDescent="0.35">
      <c r="A15877" s="1" t="s">
        <v>15</v>
      </c>
      <c r="B15877" s="1" t="s">
        <v>39</v>
      </c>
      <c r="C15877">
        <v>440082</v>
      </c>
      <c r="D15877">
        <v>2020</v>
      </c>
      <c r="E15877" s="1" t="s">
        <v>74</v>
      </c>
      <c r="F15877" s="2">
        <v>43982</v>
      </c>
      <c r="G15877">
        <v>69674.080000000002</v>
      </c>
      <c r="H15877">
        <v>32104.58</v>
      </c>
      <c r="I15877">
        <v>59.11</v>
      </c>
      <c r="J15877">
        <v>395834.31</v>
      </c>
      <c r="K15877">
        <v>0</v>
      </c>
      <c r="L15877">
        <v>0</v>
      </c>
      <c r="M15877">
        <v>0</v>
      </c>
      <c r="N15877">
        <v>91710.05</v>
      </c>
      <c r="O15877">
        <v>1.1117822310000001</v>
      </c>
    </row>
    <row r="15878" spans="1:15" x14ac:dyDescent="0.35">
      <c r="A15878" s="1" t="s">
        <v>15</v>
      </c>
      <c r="B15878" s="1" t="s">
        <v>40</v>
      </c>
      <c r="C15878">
        <v>4138040</v>
      </c>
      <c r="D15878">
        <v>2020</v>
      </c>
      <c r="E15878" s="1" t="s">
        <v>74</v>
      </c>
      <c r="F15878" s="2">
        <v>43982</v>
      </c>
      <c r="G15878">
        <v>1044931.05</v>
      </c>
      <c r="H15878">
        <v>99105.22</v>
      </c>
      <c r="I15878">
        <v>222323.26</v>
      </c>
      <c r="J15878">
        <v>3562235.81</v>
      </c>
      <c r="K15878">
        <v>0</v>
      </c>
      <c r="L15878">
        <v>0</v>
      </c>
      <c r="M15878">
        <v>0</v>
      </c>
      <c r="N15878">
        <v>556086.62</v>
      </c>
      <c r="O15878">
        <v>1.1616412679999999</v>
      </c>
    </row>
    <row r="15879" spans="1:15" x14ac:dyDescent="0.35">
      <c r="A15879" s="1" t="s">
        <v>15</v>
      </c>
      <c r="B15879" s="1" t="s">
        <v>41</v>
      </c>
      <c r="C15879">
        <v>145509</v>
      </c>
      <c r="D15879">
        <v>2020</v>
      </c>
      <c r="E15879" s="1" t="s">
        <v>74</v>
      </c>
      <c r="F15879" s="2">
        <v>43982</v>
      </c>
      <c r="G15879">
        <v>50896.36</v>
      </c>
      <c r="H15879">
        <v>10953.79</v>
      </c>
      <c r="I15879">
        <v>47.76</v>
      </c>
      <c r="J15879">
        <v>159164.81</v>
      </c>
      <c r="K15879">
        <v>0</v>
      </c>
      <c r="L15879">
        <v>0</v>
      </c>
      <c r="M15879">
        <v>0</v>
      </c>
      <c r="N15879">
        <v>29386.66</v>
      </c>
      <c r="O15879">
        <v>0.91420265999999994</v>
      </c>
    </row>
    <row r="15880" spans="1:15" x14ac:dyDescent="0.35">
      <c r="A15880" s="1" t="s">
        <v>15</v>
      </c>
      <c r="B15880" s="1" t="s">
        <v>42</v>
      </c>
      <c r="C15880">
        <v>1296984</v>
      </c>
      <c r="D15880">
        <v>2020</v>
      </c>
      <c r="E15880" s="1" t="s">
        <v>74</v>
      </c>
      <c r="F15880" s="2">
        <v>43982</v>
      </c>
      <c r="G15880">
        <v>560335.80000000005</v>
      </c>
      <c r="H15880">
        <v>51553.82</v>
      </c>
      <c r="I15880">
        <v>369.53</v>
      </c>
      <c r="J15880">
        <v>1052175.3600000001</v>
      </c>
      <c r="K15880">
        <v>0</v>
      </c>
      <c r="L15880">
        <v>0</v>
      </c>
      <c r="M15880">
        <v>0</v>
      </c>
      <c r="N15880">
        <v>239308.15</v>
      </c>
      <c r="O15880">
        <v>1.23266922</v>
      </c>
    </row>
    <row r="15881" spans="1:15" x14ac:dyDescent="0.35">
      <c r="A15881" s="1" t="s">
        <v>15</v>
      </c>
      <c r="B15881" s="1" t="s">
        <v>43</v>
      </c>
      <c r="C15881">
        <v>5492028</v>
      </c>
      <c r="D15881">
        <v>2020</v>
      </c>
      <c r="E15881" s="1" t="s">
        <v>74</v>
      </c>
      <c r="F15881" s="2">
        <v>43982</v>
      </c>
      <c r="G15881">
        <v>1630825.96</v>
      </c>
      <c r="H15881">
        <v>970230.95</v>
      </c>
      <c r="I15881">
        <v>20828.669999999998</v>
      </c>
      <c r="J15881">
        <v>4702901.95</v>
      </c>
      <c r="K15881">
        <v>0</v>
      </c>
      <c r="L15881">
        <v>0</v>
      </c>
      <c r="M15881">
        <v>0</v>
      </c>
      <c r="N15881">
        <v>1313008.05</v>
      </c>
      <c r="O15881">
        <v>1.1677954530000001</v>
      </c>
    </row>
    <row r="15882" spans="1:15" x14ac:dyDescent="0.35">
      <c r="A15882" s="1" t="s">
        <v>15</v>
      </c>
      <c r="B15882" s="1" t="s">
        <v>44</v>
      </c>
      <c r="C15882">
        <v>345874</v>
      </c>
      <c r="D15882">
        <v>2020</v>
      </c>
      <c r="E15882" s="1" t="s">
        <v>74</v>
      </c>
      <c r="F15882" s="2">
        <v>43982</v>
      </c>
      <c r="G15882">
        <v>142368.93</v>
      </c>
      <c r="H15882">
        <v>8478.7099999999991</v>
      </c>
      <c r="I15882">
        <v>26.79</v>
      </c>
      <c r="J15882">
        <v>343774.32</v>
      </c>
      <c r="K15882">
        <v>0</v>
      </c>
      <c r="L15882">
        <v>0</v>
      </c>
      <c r="M15882">
        <v>0</v>
      </c>
      <c r="N15882">
        <v>66064.350000000006</v>
      </c>
      <c r="O15882">
        <v>1.00610687</v>
      </c>
    </row>
    <row r="15883" spans="1:15" x14ac:dyDescent="0.35">
      <c r="A15883" s="1" t="s">
        <v>15</v>
      </c>
      <c r="B15883" s="1" t="s">
        <v>46</v>
      </c>
      <c r="C15883">
        <v>3719597</v>
      </c>
      <c r="D15883">
        <v>2020</v>
      </c>
      <c r="E15883" s="1" t="s">
        <v>74</v>
      </c>
      <c r="F15883" s="2">
        <v>43982</v>
      </c>
      <c r="G15883">
        <v>86599.84</v>
      </c>
      <c r="H15883">
        <v>1904801.99</v>
      </c>
      <c r="I15883">
        <v>4526.72</v>
      </c>
      <c r="J15883">
        <v>2796115.88</v>
      </c>
      <c r="K15883">
        <v>0</v>
      </c>
      <c r="L15883">
        <v>0</v>
      </c>
      <c r="M15883">
        <v>0</v>
      </c>
      <c r="N15883">
        <v>671338.82</v>
      </c>
      <c r="O15883">
        <v>1.3302729280000001</v>
      </c>
    </row>
    <row r="15884" spans="1:15" x14ac:dyDescent="0.35">
      <c r="A15884" s="1" t="s">
        <v>15</v>
      </c>
      <c r="B15884" s="1" t="s">
        <v>45</v>
      </c>
      <c r="C15884">
        <v>365248</v>
      </c>
      <c r="D15884">
        <v>2020</v>
      </c>
      <c r="E15884" s="1" t="s">
        <v>74</v>
      </c>
      <c r="F15884" s="2">
        <v>43982</v>
      </c>
      <c r="G15884">
        <v>188971.94</v>
      </c>
      <c r="H15884">
        <v>17228.37</v>
      </c>
      <c r="I15884">
        <v>189.06</v>
      </c>
      <c r="J15884">
        <v>377385.68</v>
      </c>
      <c r="K15884">
        <v>0</v>
      </c>
      <c r="L15884">
        <v>0</v>
      </c>
      <c r="M15884">
        <v>0</v>
      </c>
      <c r="N15884">
        <v>128456.97</v>
      </c>
      <c r="O15884">
        <v>0.967837163</v>
      </c>
    </row>
    <row r="15885" spans="1:15" x14ac:dyDescent="0.35">
      <c r="A15885" s="1" t="s">
        <v>15</v>
      </c>
      <c r="B15885" s="1" t="s">
        <v>47</v>
      </c>
      <c r="C15885">
        <v>10000996</v>
      </c>
      <c r="D15885">
        <v>2020</v>
      </c>
      <c r="E15885" s="1" t="s">
        <v>74</v>
      </c>
      <c r="F15885" s="2">
        <v>43982</v>
      </c>
      <c r="G15885">
        <v>665630.18999999994</v>
      </c>
      <c r="H15885">
        <v>4479000.01</v>
      </c>
      <c r="I15885">
        <v>13755.29</v>
      </c>
      <c r="J15885">
        <v>7441930.1500000004</v>
      </c>
      <c r="K15885">
        <v>0</v>
      </c>
      <c r="L15885">
        <v>0</v>
      </c>
      <c r="M15885">
        <v>0</v>
      </c>
      <c r="N15885">
        <v>1802323.95</v>
      </c>
      <c r="O15885">
        <v>1.343871203</v>
      </c>
    </row>
    <row r="15886" spans="1:15" x14ac:dyDescent="0.35">
      <c r="A15886" s="1" t="s">
        <v>15</v>
      </c>
      <c r="B15886" s="1" t="s">
        <v>48</v>
      </c>
      <c r="C15886">
        <v>798245</v>
      </c>
      <c r="D15886">
        <v>2020</v>
      </c>
      <c r="E15886" s="1" t="s">
        <v>74</v>
      </c>
      <c r="F15886" s="2">
        <v>43982</v>
      </c>
      <c r="G15886">
        <v>22813.87</v>
      </c>
      <c r="H15886">
        <v>415620.73</v>
      </c>
      <c r="I15886">
        <v>136.87</v>
      </c>
      <c r="J15886">
        <v>568622.96</v>
      </c>
      <c r="K15886">
        <v>0</v>
      </c>
      <c r="L15886">
        <v>0</v>
      </c>
      <c r="M15886">
        <v>0</v>
      </c>
      <c r="N15886">
        <v>83174.009999999995</v>
      </c>
      <c r="O15886">
        <v>1.4038219009999999</v>
      </c>
    </row>
    <row r="15887" spans="1:15" x14ac:dyDescent="0.35">
      <c r="A15887" s="1" t="s">
        <v>15</v>
      </c>
      <c r="B15887" s="1" t="s">
        <v>49</v>
      </c>
      <c r="C15887">
        <v>673014</v>
      </c>
      <c r="D15887">
        <v>2020</v>
      </c>
      <c r="E15887" s="1" t="s">
        <v>74</v>
      </c>
      <c r="F15887" s="2">
        <v>43982</v>
      </c>
      <c r="G15887">
        <v>273331.8</v>
      </c>
      <c r="H15887">
        <v>14278.14</v>
      </c>
      <c r="I15887">
        <v>77.22</v>
      </c>
      <c r="J15887">
        <v>582915.65</v>
      </c>
      <c r="K15887">
        <v>0</v>
      </c>
      <c r="L15887">
        <v>0</v>
      </c>
      <c r="M15887">
        <v>0</v>
      </c>
      <c r="N15887">
        <v>196671.77</v>
      </c>
      <c r="O15887">
        <v>1.1545646510000001</v>
      </c>
    </row>
    <row r="15888" spans="1:15" x14ac:dyDescent="0.35">
      <c r="A15888" s="1" t="s">
        <v>15</v>
      </c>
      <c r="B15888" s="1" t="s">
        <v>83</v>
      </c>
      <c r="C15888">
        <v>170525</v>
      </c>
      <c r="D15888">
        <v>2020</v>
      </c>
      <c r="E15888" s="1" t="s">
        <v>74</v>
      </c>
      <c r="F15888" s="2">
        <v>43982</v>
      </c>
      <c r="G15888">
        <v>44495.040000000001</v>
      </c>
      <c r="H15888">
        <v>26215.52</v>
      </c>
      <c r="I15888">
        <v>1592.9</v>
      </c>
      <c r="J15888">
        <v>149693.9</v>
      </c>
      <c r="K15888">
        <v>0</v>
      </c>
      <c r="L15888">
        <v>0</v>
      </c>
      <c r="M15888">
        <v>0</v>
      </c>
      <c r="N15888">
        <v>32779.08</v>
      </c>
      <c r="O15888">
        <v>1.139157728</v>
      </c>
    </row>
    <row r="15889" spans="1:15" x14ac:dyDescent="0.35">
      <c r="A15889" s="1" t="s">
        <v>15</v>
      </c>
      <c r="B15889" s="1" t="s">
        <v>50</v>
      </c>
      <c r="C15889">
        <v>999844</v>
      </c>
      <c r="D15889">
        <v>2020</v>
      </c>
      <c r="E15889" s="1" t="s">
        <v>74</v>
      </c>
      <c r="F15889" s="2">
        <v>43982</v>
      </c>
      <c r="G15889">
        <v>156383.37</v>
      </c>
      <c r="H15889">
        <v>370505.07</v>
      </c>
      <c r="I15889">
        <v>646.03</v>
      </c>
      <c r="J15889">
        <v>839459.82</v>
      </c>
      <c r="K15889">
        <v>0</v>
      </c>
      <c r="L15889">
        <v>0</v>
      </c>
      <c r="M15889">
        <v>0</v>
      </c>
      <c r="N15889">
        <v>244713.82</v>
      </c>
      <c r="O15889">
        <v>1.1910566869999999</v>
      </c>
    </row>
    <row r="15890" spans="1:15" x14ac:dyDescent="0.35">
      <c r="A15890" s="1" t="s">
        <v>15</v>
      </c>
      <c r="B15890" s="1" t="s">
        <v>51</v>
      </c>
      <c r="C15890">
        <v>1263320</v>
      </c>
      <c r="D15890">
        <v>2020</v>
      </c>
      <c r="E15890" s="1" t="s">
        <v>74</v>
      </c>
      <c r="F15890" s="2">
        <v>43982</v>
      </c>
      <c r="G15890">
        <v>556223.87</v>
      </c>
      <c r="H15890">
        <v>220584.07</v>
      </c>
      <c r="I15890">
        <v>4343.1899999999996</v>
      </c>
      <c r="J15890">
        <v>1566309.29</v>
      </c>
      <c r="K15890">
        <v>0</v>
      </c>
      <c r="L15890">
        <v>0</v>
      </c>
      <c r="M15890">
        <v>0</v>
      </c>
      <c r="N15890">
        <v>132353.79999999999</v>
      </c>
      <c r="O15890">
        <v>0.80655818099999999</v>
      </c>
    </row>
    <row r="15891" spans="1:15" x14ac:dyDescent="0.35">
      <c r="A15891" s="1" t="s">
        <v>15</v>
      </c>
      <c r="B15891" s="1" t="s">
        <v>52</v>
      </c>
      <c r="C15891">
        <v>190086</v>
      </c>
      <c r="D15891">
        <v>2020</v>
      </c>
      <c r="E15891" s="1" t="s">
        <v>74</v>
      </c>
      <c r="F15891" s="2">
        <v>43982</v>
      </c>
      <c r="G15891">
        <v>65626.12</v>
      </c>
      <c r="H15891">
        <v>17303.37</v>
      </c>
      <c r="I15891">
        <v>60.89</v>
      </c>
      <c r="J15891">
        <v>179987.16</v>
      </c>
      <c r="K15891">
        <v>0</v>
      </c>
      <c r="L15891">
        <v>0</v>
      </c>
      <c r="M15891">
        <v>0</v>
      </c>
      <c r="N15891">
        <v>44565.78</v>
      </c>
      <c r="O15891">
        <v>1.0561092160000001</v>
      </c>
    </row>
    <row r="15892" spans="1:15" x14ac:dyDescent="0.35">
      <c r="A15892" s="1" t="s">
        <v>15</v>
      </c>
      <c r="B15892" s="1" t="s">
        <v>53</v>
      </c>
      <c r="C15892">
        <v>2633393</v>
      </c>
      <c r="D15892">
        <v>2020</v>
      </c>
      <c r="E15892" s="1" t="s">
        <v>74</v>
      </c>
      <c r="F15892" s="2">
        <v>43982</v>
      </c>
      <c r="G15892">
        <v>972246.65</v>
      </c>
      <c r="H15892">
        <v>609081.86</v>
      </c>
      <c r="I15892">
        <v>3128.46</v>
      </c>
      <c r="J15892">
        <v>2525661.09</v>
      </c>
      <c r="K15892">
        <v>0</v>
      </c>
      <c r="L15892">
        <v>0</v>
      </c>
      <c r="M15892">
        <v>0</v>
      </c>
      <c r="N15892">
        <v>561706.80000000005</v>
      </c>
      <c r="O15892">
        <v>1.0426549389999999</v>
      </c>
    </row>
    <row r="15893" spans="1:15" x14ac:dyDescent="0.35">
      <c r="A15893" s="1" t="s">
        <v>15</v>
      </c>
      <c r="B15893" s="1" t="s">
        <v>54</v>
      </c>
      <c r="C15893">
        <v>942401</v>
      </c>
      <c r="D15893">
        <v>2020</v>
      </c>
      <c r="E15893" s="1" t="s">
        <v>74</v>
      </c>
      <c r="F15893" s="2">
        <v>43982</v>
      </c>
      <c r="G15893">
        <v>139413.98000000001</v>
      </c>
      <c r="H15893">
        <v>79139.649999999994</v>
      </c>
      <c r="I15893">
        <v>2752.86</v>
      </c>
      <c r="J15893">
        <v>835894.77</v>
      </c>
      <c r="K15893">
        <v>0</v>
      </c>
      <c r="L15893">
        <v>0</v>
      </c>
      <c r="M15893">
        <v>0</v>
      </c>
      <c r="N15893">
        <v>88764.02</v>
      </c>
      <c r="O15893">
        <v>1.127416014</v>
      </c>
    </row>
    <row r="15894" spans="1:15" x14ac:dyDescent="0.35">
      <c r="A15894" s="1" t="s">
        <v>15</v>
      </c>
      <c r="B15894" s="1" t="s">
        <v>84</v>
      </c>
      <c r="C15894">
        <v>174850</v>
      </c>
      <c r="D15894">
        <v>2020</v>
      </c>
      <c r="E15894" s="1" t="s">
        <v>74</v>
      </c>
      <c r="F15894" s="2">
        <v>43982</v>
      </c>
      <c r="G15894">
        <v>4066.77</v>
      </c>
      <c r="H15894">
        <v>76938.66</v>
      </c>
      <c r="I15894">
        <v>61.81</v>
      </c>
      <c r="J15894">
        <v>109313.42</v>
      </c>
      <c r="K15894">
        <v>0</v>
      </c>
      <c r="L15894">
        <v>0</v>
      </c>
      <c r="M15894">
        <v>0</v>
      </c>
      <c r="N15894">
        <v>16069.88</v>
      </c>
      <c r="O15894">
        <v>1.5995331079999999</v>
      </c>
    </row>
    <row r="15895" spans="1:15" x14ac:dyDescent="0.35">
      <c r="A15895" s="1" t="s">
        <v>15</v>
      </c>
      <c r="B15895" s="1" t="s">
        <v>55</v>
      </c>
      <c r="C15895">
        <v>584333</v>
      </c>
      <c r="D15895">
        <v>2020</v>
      </c>
      <c r="E15895" s="1" t="s">
        <v>74</v>
      </c>
      <c r="F15895" s="2">
        <v>43982</v>
      </c>
      <c r="G15895">
        <v>241410.61</v>
      </c>
      <c r="H15895">
        <v>72320.800000000003</v>
      </c>
      <c r="I15895">
        <v>4431.8599999999997</v>
      </c>
      <c r="J15895">
        <v>496938.15</v>
      </c>
      <c r="K15895">
        <v>0</v>
      </c>
      <c r="L15895">
        <v>0</v>
      </c>
      <c r="M15895">
        <v>0</v>
      </c>
      <c r="N15895">
        <v>151886.17000000001</v>
      </c>
      <c r="O15895">
        <v>1.1758664130000001</v>
      </c>
    </row>
    <row r="15896" spans="1:15" x14ac:dyDescent="0.35">
      <c r="A15896" s="1" t="s">
        <v>15</v>
      </c>
      <c r="B15896" s="1" t="s">
        <v>56</v>
      </c>
      <c r="C15896">
        <v>428877</v>
      </c>
      <c r="D15896">
        <v>2020</v>
      </c>
      <c r="E15896" s="1" t="s">
        <v>74</v>
      </c>
      <c r="F15896" s="2">
        <v>43982</v>
      </c>
      <c r="G15896">
        <v>134637.04999999999</v>
      </c>
      <c r="H15896">
        <v>91943.17</v>
      </c>
      <c r="I15896">
        <v>1080.8599999999999</v>
      </c>
      <c r="J15896">
        <v>399689.74</v>
      </c>
      <c r="K15896">
        <v>0</v>
      </c>
      <c r="L15896">
        <v>0</v>
      </c>
      <c r="M15896">
        <v>0</v>
      </c>
      <c r="N15896">
        <v>99960.38</v>
      </c>
      <c r="O15896">
        <v>1.0730238480000001</v>
      </c>
    </row>
    <row r="15897" spans="1:15" x14ac:dyDescent="0.35">
      <c r="A15897" s="1" t="s">
        <v>15</v>
      </c>
      <c r="B15897" s="1" t="s">
        <v>57</v>
      </c>
      <c r="C15897">
        <v>223377</v>
      </c>
      <c r="D15897">
        <v>2020</v>
      </c>
      <c r="E15897" s="1" t="s">
        <v>74</v>
      </c>
      <c r="F15897" s="2">
        <v>43982</v>
      </c>
      <c r="G15897">
        <v>84510.43</v>
      </c>
      <c r="H15897">
        <v>28728.25</v>
      </c>
      <c r="I15897">
        <v>32.33</v>
      </c>
      <c r="J15897">
        <v>215014.28</v>
      </c>
      <c r="K15897">
        <v>0</v>
      </c>
      <c r="L15897">
        <v>0</v>
      </c>
      <c r="M15897">
        <v>0</v>
      </c>
      <c r="N15897">
        <v>48880.26</v>
      </c>
      <c r="O15897">
        <v>1.0388915940000001</v>
      </c>
    </row>
    <row r="15898" spans="1:15" x14ac:dyDescent="0.35">
      <c r="A15898" s="1" t="s">
        <v>15</v>
      </c>
      <c r="B15898" s="1" t="s">
        <v>58</v>
      </c>
      <c r="C15898">
        <v>845745</v>
      </c>
      <c r="D15898">
        <v>2020</v>
      </c>
      <c r="E15898" s="1" t="s">
        <v>74</v>
      </c>
      <c r="F15898" s="2">
        <v>43982</v>
      </c>
      <c r="G15898">
        <v>168687.49</v>
      </c>
      <c r="H15898">
        <v>203697.12</v>
      </c>
      <c r="I15898">
        <v>4783.78</v>
      </c>
      <c r="J15898">
        <v>549356.43999999994</v>
      </c>
      <c r="K15898">
        <v>0</v>
      </c>
      <c r="L15898">
        <v>0</v>
      </c>
      <c r="M15898">
        <v>0</v>
      </c>
      <c r="N15898">
        <v>68739.86</v>
      </c>
      <c r="O15898">
        <v>1.5395194889999999</v>
      </c>
    </row>
    <row r="15899" spans="1:15" x14ac:dyDescent="0.35">
      <c r="A15899" s="1" t="s">
        <v>15</v>
      </c>
      <c r="B15899" s="1" t="s">
        <v>59</v>
      </c>
      <c r="C15899">
        <v>714180</v>
      </c>
      <c r="D15899">
        <v>2020</v>
      </c>
      <c r="E15899" s="1" t="s">
        <v>74</v>
      </c>
      <c r="F15899" s="2">
        <v>43982</v>
      </c>
      <c r="G15899">
        <v>133536.06</v>
      </c>
      <c r="H15899">
        <v>36103.58</v>
      </c>
      <c r="I15899">
        <v>30857.54</v>
      </c>
      <c r="J15899">
        <v>671276.89</v>
      </c>
      <c r="K15899">
        <v>0</v>
      </c>
      <c r="L15899">
        <v>0</v>
      </c>
      <c r="M15899">
        <v>0</v>
      </c>
      <c r="N15899">
        <v>109487.03</v>
      </c>
      <c r="O15899">
        <v>1.063912175</v>
      </c>
    </row>
    <row r="15900" spans="1:15" x14ac:dyDescent="0.35">
      <c r="A15900" s="1" t="s">
        <v>15</v>
      </c>
      <c r="B15900" s="1" t="s">
        <v>60</v>
      </c>
      <c r="C15900">
        <v>1553825</v>
      </c>
      <c r="D15900">
        <v>2020</v>
      </c>
      <c r="E15900" s="1" t="s">
        <v>74</v>
      </c>
      <c r="F15900" s="2">
        <v>43982</v>
      </c>
      <c r="G15900">
        <v>196043.62</v>
      </c>
      <c r="H15900">
        <v>349375.72</v>
      </c>
      <c r="I15900">
        <v>9821.76</v>
      </c>
      <c r="J15900">
        <v>1041988.6</v>
      </c>
      <c r="K15900">
        <v>0</v>
      </c>
      <c r="L15900">
        <v>0</v>
      </c>
      <c r="M15900">
        <v>0</v>
      </c>
      <c r="N15900">
        <v>133358.99</v>
      </c>
      <c r="O15900">
        <v>1.4912107130000001</v>
      </c>
    </row>
    <row r="15901" spans="1:15" x14ac:dyDescent="0.35">
      <c r="A15901" s="1" t="s">
        <v>15</v>
      </c>
      <c r="B15901" s="1" t="s">
        <v>61</v>
      </c>
      <c r="C15901">
        <v>1013708</v>
      </c>
      <c r="D15901">
        <v>2020</v>
      </c>
      <c r="E15901" s="1" t="s">
        <v>74</v>
      </c>
      <c r="F15901" s="2">
        <v>43982</v>
      </c>
      <c r="G15901">
        <v>100553.28</v>
      </c>
      <c r="H15901">
        <v>80289.83</v>
      </c>
      <c r="I15901">
        <v>560.04</v>
      </c>
      <c r="J15901">
        <v>720648.4</v>
      </c>
      <c r="K15901">
        <v>0</v>
      </c>
      <c r="L15901">
        <v>0</v>
      </c>
      <c r="M15901">
        <v>0</v>
      </c>
      <c r="N15901">
        <v>70254.899999999994</v>
      </c>
      <c r="O15901">
        <v>1.4066608009999999</v>
      </c>
    </row>
    <row r="15902" spans="1:15" x14ac:dyDescent="0.35">
      <c r="A15902" s="1" t="s">
        <v>15</v>
      </c>
      <c r="B15902" s="1" t="s">
        <v>62</v>
      </c>
      <c r="C15902">
        <v>692020</v>
      </c>
      <c r="D15902">
        <v>2020</v>
      </c>
      <c r="E15902" s="1" t="s">
        <v>74</v>
      </c>
      <c r="F15902" s="2">
        <v>43982</v>
      </c>
      <c r="G15902">
        <v>274139.63</v>
      </c>
      <c r="H15902">
        <v>47166.29</v>
      </c>
      <c r="I15902">
        <v>3207.76</v>
      </c>
      <c r="J15902">
        <v>568753.72</v>
      </c>
      <c r="K15902">
        <v>0</v>
      </c>
      <c r="L15902">
        <v>0</v>
      </c>
      <c r="M15902">
        <v>0</v>
      </c>
      <c r="N15902">
        <v>132707.54999999999</v>
      </c>
      <c r="O15902">
        <v>1.2167307249999999</v>
      </c>
    </row>
    <row r="15903" spans="1:15" x14ac:dyDescent="0.35">
      <c r="A15903" s="1" t="s">
        <v>15</v>
      </c>
      <c r="B15903" s="1" t="s">
        <v>63</v>
      </c>
      <c r="C15903">
        <v>6113148</v>
      </c>
      <c r="D15903">
        <v>2020</v>
      </c>
      <c r="E15903" s="1" t="s">
        <v>74</v>
      </c>
      <c r="F15903" s="2">
        <v>43982</v>
      </c>
      <c r="G15903">
        <v>3269726.82</v>
      </c>
      <c r="H15903">
        <v>840490.46</v>
      </c>
      <c r="I15903">
        <v>133159.71</v>
      </c>
      <c r="J15903">
        <v>7346134.3700000001</v>
      </c>
      <c r="K15903">
        <v>0</v>
      </c>
      <c r="L15903">
        <v>0</v>
      </c>
      <c r="M15903">
        <v>0</v>
      </c>
      <c r="N15903">
        <v>1770235.39</v>
      </c>
      <c r="O15903">
        <v>0.83215846800000004</v>
      </c>
    </row>
    <row r="15904" spans="1:15" x14ac:dyDescent="0.35">
      <c r="A15904" s="1" t="s">
        <v>15</v>
      </c>
      <c r="B15904" s="1" t="s">
        <v>64</v>
      </c>
      <c r="C15904">
        <v>6593113</v>
      </c>
      <c r="D15904">
        <v>2020</v>
      </c>
      <c r="E15904" s="1" t="s">
        <v>74</v>
      </c>
      <c r="F15904" s="2">
        <v>43982</v>
      </c>
      <c r="G15904">
        <v>2901275.02</v>
      </c>
      <c r="H15904">
        <v>235747.3</v>
      </c>
      <c r="I15904">
        <v>5203.51</v>
      </c>
      <c r="J15904">
        <v>5688627.6799999997</v>
      </c>
      <c r="K15904">
        <v>0</v>
      </c>
      <c r="L15904">
        <v>0</v>
      </c>
      <c r="M15904">
        <v>0</v>
      </c>
      <c r="N15904">
        <v>1388464.85</v>
      </c>
      <c r="O15904">
        <v>1.158998926</v>
      </c>
    </row>
    <row r="15905" spans="1:15" x14ac:dyDescent="0.35">
      <c r="A15905" s="1" t="s">
        <v>15</v>
      </c>
      <c r="B15905" s="1" t="s">
        <v>65</v>
      </c>
      <c r="C15905">
        <v>114320</v>
      </c>
      <c r="D15905">
        <v>2020</v>
      </c>
      <c r="E15905" s="1" t="s">
        <v>74</v>
      </c>
      <c r="F15905" s="2">
        <v>43982</v>
      </c>
      <c r="G15905">
        <v>22977.94</v>
      </c>
      <c r="H15905">
        <v>10707.73</v>
      </c>
      <c r="I15905">
        <v>66.36</v>
      </c>
      <c r="J15905">
        <v>95345.87</v>
      </c>
      <c r="K15905">
        <v>0</v>
      </c>
      <c r="L15905">
        <v>0</v>
      </c>
      <c r="M15905">
        <v>0</v>
      </c>
      <c r="N15905">
        <v>13426.7</v>
      </c>
      <c r="O15905">
        <v>1.199000168</v>
      </c>
    </row>
    <row r="15906" spans="1:15" x14ac:dyDescent="0.35">
      <c r="A15906" s="1" t="s">
        <v>15</v>
      </c>
      <c r="B15906" s="1" t="s">
        <v>66</v>
      </c>
      <c r="C15906">
        <v>278389</v>
      </c>
      <c r="D15906">
        <v>2020</v>
      </c>
      <c r="E15906" s="1" t="s">
        <v>74</v>
      </c>
      <c r="F15906" s="2">
        <v>43982</v>
      </c>
      <c r="G15906">
        <v>137723.79999999999</v>
      </c>
      <c r="H15906">
        <v>11112.4</v>
      </c>
      <c r="I15906">
        <v>206.38</v>
      </c>
      <c r="J15906">
        <v>272346.77</v>
      </c>
      <c r="K15906">
        <v>0</v>
      </c>
      <c r="L15906">
        <v>0</v>
      </c>
      <c r="M15906">
        <v>0</v>
      </c>
      <c r="N15906">
        <v>67565.63</v>
      </c>
      <c r="O15906">
        <v>1.0221845039999999</v>
      </c>
    </row>
    <row r="15907" spans="1:15" x14ac:dyDescent="0.35">
      <c r="A15907" s="1" t="s">
        <v>15</v>
      </c>
      <c r="B15907" s="1" t="s">
        <v>67</v>
      </c>
      <c r="C15907">
        <v>157187</v>
      </c>
      <c r="D15907">
        <v>2020</v>
      </c>
      <c r="E15907" s="1" t="s">
        <v>74</v>
      </c>
      <c r="F15907" s="2">
        <v>43982</v>
      </c>
      <c r="G15907">
        <v>10651.59</v>
      </c>
      <c r="H15907">
        <v>47823.03</v>
      </c>
      <c r="I15907">
        <v>898</v>
      </c>
      <c r="J15907">
        <v>111949.8</v>
      </c>
      <c r="K15907">
        <v>0</v>
      </c>
      <c r="L15907">
        <v>0</v>
      </c>
      <c r="M15907">
        <v>0</v>
      </c>
      <c r="N15907">
        <v>47463.69</v>
      </c>
      <c r="O15907">
        <v>1.404080572</v>
      </c>
    </row>
    <row r="15908" spans="1:15" x14ac:dyDescent="0.35">
      <c r="A15908" s="1" t="s">
        <v>15</v>
      </c>
      <c r="B15908" s="1" t="s">
        <v>68</v>
      </c>
      <c r="C15908">
        <v>701595</v>
      </c>
      <c r="D15908">
        <v>2020</v>
      </c>
      <c r="E15908" s="1" t="s">
        <v>74</v>
      </c>
      <c r="F15908" s="2">
        <v>43982</v>
      </c>
      <c r="G15908">
        <v>289321.90999999997</v>
      </c>
      <c r="H15908">
        <v>19634.91</v>
      </c>
      <c r="I15908">
        <v>153.99</v>
      </c>
      <c r="J15908">
        <v>594977.39</v>
      </c>
      <c r="K15908">
        <v>0</v>
      </c>
      <c r="L15908">
        <v>0</v>
      </c>
      <c r="M15908">
        <v>0</v>
      </c>
      <c r="N15908">
        <v>168396.03</v>
      </c>
      <c r="O15908">
        <v>1.179196256</v>
      </c>
    </row>
    <row r="15909" spans="1:15" x14ac:dyDescent="0.35">
      <c r="A15909" s="1" t="s">
        <v>15</v>
      </c>
      <c r="B15909" s="1" t="s">
        <v>85</v>
      </c>
      <c r="C15909">
        <v>169618</v>
      </c>
      <c r="D15909">
        <v>2020</v>
      </c>
      <c r="E15909" s="1" t="s">
        <v>74</v>
      </c>
      <c r="F15909" s="2">
        <v>43982</v>
      </c>
      <c r="G15909">
        <v>55224.01</v>
      </c>
      <c r="H15909">
        <v>16143.84</v>
      </c>
      <c r="I15909">
        <v>8373.4599999999991</v>
      </c>
      <c r="J15909">
        <v>167289.35</v>
      </c>
      <c r="K15909">
        <v>0</v>
      </c>
      <c r="L15909">
        <v>0</v>
      </c>
      <c r="M15909">
        <v>0</v>
      </c>
      <c r="N15909">
        <v>22637.55</v>
      </c>
      <c r="O15909">
        <v>1.013918418</v>
      </c>
    </row>
    <row r="15910" spans="1:15" x14ac:dyDescent="0.35">
      <c r="A15910" s="1" t="s">
        <v>15</v>
      </c>
      <c r="B15910" s="1" t="s">
        <v>92</v>
      </c>
      <c r="C15910">
        <v>54532750</v>
      </c>
      <c r="D15910">
        <v>2020</v>
      </c>
      <c r="E15910" s="1" t="s">
        <v>74</v>
      </c>
      <c r="F15910" s="2">
        <v>43982</v>
      </c>
      <c r="G15910">
        <v>14780028.52</v>
      </c>
      <c r="H15910">
        <v>9976694.6999999993</v>
      </c>
      <c r="I15910">
        <v>747424.51</v>
      </c>
      <c r="J15910">
        <v>48444018.68</v>
      </c>
      <c r="K15910">
        <v>0</v>
      </c>
      <c r="L15910">
        <v>0</v>
      </c>
      <c r="M15910">
        <v>0</v>
      </c>
      <c r="N15910">
        <v>9895179.75</v>
      </c>
      <c r="O15910">
        <v>1.125685931</v>
      </c>
    </row>
    <row r="15911" spans="1:15" x14ac:dyDescent="0.35">
      <c r="A15911" s="1" t="s">
        <v>15</v>
      </c>
      <c r="B15911" s="1" t="s">
        <v>69</v>
      </c>
      <c r="C15911">
        <v>8678583</v>
      </c>
      <c r="D15911">
        <v>2020</v>
      </c>
      <c r="E15911" s="1" t="s">
        <v>74</v>
      </c>
      <c r="F15911" s="2">
        <v>43982</v>
      </c>
      <c r="G15911">
        <v>2148400.16</v>
      </c>
      <c r="H15911">
        <v>972157.43</v>
      </c>
      <c r="I15911">
        <v>28375.74</v>
      </c>
      <c r="J15911">
        <v>8252617.8799999999</v>
      </c>
      <c r="K15911">
        <v>0</v>
      </c>
      <c r="L15911">
        <v>0</v>
      </c>
      <c r="M15911">
        <v>0</v>
      </c>
      <c r="N15911">
        <v>1208927.76</v>
      </c>
      <c r="O15911">
        <v>1.0516157070000001</v>
      </c>
    </row>
    <row r="15912" spans="1:15" x14ac:dyDescent="0.35">
      <c r="A15912" s="1" t="s">
        <v>15</v>
      </c>
      <c r="B15912" s="1" t="s">
        <v>70</v>
      </c>
      <c r="C15912">
        <v>951369</v>
      </c>
      <c r="D15912">
        <v>2020</v>
      </c>
      <c r="E15912" s="1" t="s">
        <v>74</v>
      </c>
      <c r="F15912" s="2">
        <v>43982</v>
      </c>
      <c r="G15912">
        <v>388572.15</v>
      </c>
      <c r="H15912">
        <v>109829.11</v>
      </c>
      <c r="I15912">
        <v>16863.599999999999</v>
      </c>
      <c r="J15912">
        <v>1037044.95</v>
      </c>
      <c r="K15912">
        <v>0</v>
      </c>
      <c r="L15912">
        <v>0</v>
      </c>
      <c r="M15912">
        <v>0</v>
      </c>
      <c r="N15912">
        <v>344294.25</v>
      </c>
      <c r="O15912">
        <v>0.91738451099999996</v>
      </c>
    </row>
    <row r="15913" spans="1:15" x14ac:dyDescent="0.35">
      <c r="A15913" s="1" t="s">
        <v>15</v>
      </c>
      <c r="B15913" s="1" t="s">
        <v>86</v>
      </c>
      <c r="C15913">
        <v>120014</v>
      </c>
      <c r="D15913">
        <v>2020</v>
      </c>
      <c r="E15913" s="1" t="s">
        <v>74</v>
      </c>
      <c r="F15913" s="2">
        <v>43982</v>
      </c>
      <c r="G15913">
        <v>41411.440000000002</v>
      </c>
      <c r="H15913">
        <v>3706.29</v>
      </c>
      <c r="I15913">
        <v>74.239999999999995</v>
      </c>
      <c r="J15913">
        <v>136126.91</v>
      </c>
      <c r="K15913">
        <v>0</v>
      </c>
      <c r="L15913">
        <v>0</v>
      </c>
      <c r="M15913">
        <v>0</v>
      </c>
      <c r="N15913">
        <v>32453.5</v>
      </c>
      <c r="O15913">
        <v>0.88163027500000002</v>
      </c>
    </row>
    <row r="15914" spans="1:15" x14ac:dyDescent="0.35">
      <c r="A15914" s="1" t="s">
        <v>15</v>
      </c>
      <c r="B15914" s="1" t="s">
        <v>16</v>
      </c>
      <c r="C15914">
        <v>208960</v>
      </c>
      <c r="D15914">
        <v>2020</v>
      </c>
      <c r="E15914" s="1" t="s">
        <v>75</v>
      </c>
      <c r="F15914" s="2">
        <v>43989</v>
      </c>
      <c r="G15914">
        <v>9409.9500000000007</v>
      </c>
      <c r="H15914">
        <v>101987.48</v>
      </c>
      <c r="I15914">
        <v>192.78</v>
      </c>
      <c r="J15914">
        <v>145578.20000000001</v>
      </c>
      <c r="K15914">
        <v>0</v>
      </c>
      <c r="L15914">
        <v>0</v>
      </c>
      <c r="M15914">
        <v>0</v>
      </c>
      <c r="N15914">
        <v>24912.7</v>
      </c>
      <c r="O15914">
        <v>1.435383002</v>
      </c>
    </row>
    <row r="15915" spans="1:15" x14ac:dyDescent="0.35">
      <c r="A15915" s="1" t="s">
        <v>15</v>
      </c>
      <c r="B15915" s="1" t="s">
        <v>19</v>
      </c>
      <c r="C15915">
        <v>893582</v>
      </c>
      <c r="D15915">
        <v>2020</v>
      </c>
      <c r="E15915" s="1" t="s">
        <v>75</v>
      </c>
      <c r="F15915" s="2">
        <v>43989</v>
      </c>
      <c r="G15915">
        <v>365791.47</v>
      </c>
      <c r="H15915">
        <v>24328.79</v>
      </c>
      <c r="I15915">
        <v>55.58</v>
      </c>
      <c r="J15915">
        <v>830422.69</v>
      </c>
      <c r="K15915">
        <v>0</v>
      </c>
      <c r="L15915">
        <v>0</v>
      </c>
      <c r="M15915">
        <v>0</v>
      </c>
      <c r="N15915">
        <v>164635.87</v>
      </c>
      <c r="O15915">
        <v>1.0760565049999999</v>
      </c>
    </row>
    <row r="15916" spans="1:15" x14ac:dyDescent="0.35">
      <c r="A15916" s="1" t="s">
        <v>15</v>
      </c>
      <c r="B15916" s="1" t="s">
        <v>20</v>
      </c>
      <c r="C15916">
        <v>1594532</v>
      </c>
      <c r="D15916">
        <v>2020</v>
      </c>
      <c r="E15916" s="1" t="s">
        <v>75</v>
      </c>
      <c r="F15916" s="2">
        <v>43989</v>
      </c>
      <c r="G15916">
        <v>133367.37</v>
      </c>
      <c r="H15916">
        <v>457255.85</v>
      </c>
      <c r="I15916">
        <v>5204.6899999999996</v>
      </c>
      <c r="J15916">
        <v>1136493.43</v>
      </c>
      <c r="K15916">
        <v>0</v>
      </c>
      <c r="L15916">
        <v>0</v>
      </c>
      <c r="M15916">
        <v>0</v>
      </c>
      <c r="N15916">
        <v>443600.71</v>
      </c>
      <c r="O15916">
        <v>1.4030279720000001</v>
      </c>
    </row>
    <row r="15917" spans="1:15" x14ac:dyDescent="0.35">
      <c r="A15917" s="1" t="s">
        <v>15</v>
      </c>
      <c r="B15917" s="1" t="s">
        <v>82</v>
      </c>
      <c r="C15917">
        <v>406758</v>
      </c>
      <c r="D15917">
        <v>2020</v>
      </c>
      <c r="E15917" s="1" t="s">
        <v>75</v>
      </c>
      <c r="F15917" s="2">
        <v>43989</v>
      </c>
      <c r="G15917">
        <v>221761.7</v>
      </c>
      <c r="H15917">
        <v>10825.01</v>
      </c>
      <c r="I15917">
        <v>103.48</v>
      </c>
      <c r="J15917">
        <v>364279.57</v>
      </c>
      <c r="K15917">
        <v>0</v>
      </c>
      <c r="L15917">
        <v>0</v>
      </c>
      <c r="M15917">
        <v>0</v>
      </c>
      <c r="N15917">
        <v>81975.789999999994</v>
      </c>
      <c r="O15917">
        <v>1.1166094900000001</v>
      </c>
    </row>
    <row r="15918" spans="1:15" x14ac:dyDescent="0.35">
      <c r="A15918" s="1" t="s">
        <v>15</v>
      </c>
      <c r="B15918" s="1" t="s">
        <v>21</v>
      </c>
      <c r="C15918">
        <v>165790</v>
      </c>
      <c r="D15918">
        <v>2020</v>
      </c>
      <c r="E15918" s="1" t="s">
        <v>75</v>
      </c>
      <c r="F15918" s="2">
        <v>43989</v>
      </c>
      <c r="G15918">
        <v>34661.910000000003</v>
      </c>
      <c r="H15918">
        <v>7600.17</v>
      </c>
      <c r="I15918">
        <v>1606.44</v>
      </c>
      <c r="J15918">
        <v>125109.66</v>
      </c>
      <c r="K15918">
        <v>0</v>
      </c>
      <c r="L15918">
        <v>0</v>
      </c>
      <c r="M15918">
        <v>0</v>
      </c>
      <c r="N15918">
        <v>23754.89</v>
      </c>
      <c r="O15918">
        <v>1.3251581050000001</v>
      </c>
    </row>
    <row r="15919" spans="1:15" x14ac:dyDescent="0.35">
      <c r="A15919" s="1" t="s">
        <v>15</v>
      </c>
      <c r="B15919" s="1" t="s">
        <v>22</v>
      </c>
      <c r="C15919">
        <v>1202053</v>
      </c>
      <c r="D15919">
        <v>2020</v>
      </c>
      <c r="E15919" s="1" t="s">
        <v>75</v>
      </c>
      <c r="F15919" s="2">
        <v>43989</v>
      </c>
      <c r="G15919">
        <v>22575.78</v>
      </c>
      <c r="H15919">
        <v>490440.22</v>
      </c>
      <c r="I15919">
        <v>443.65</v>
      </c>
      <c r="J15919">
        <v>773724.64</v>
      </c>
      <c r="K15919">
        <v>0</v>
      </c>
      <c r="L15919">
        <v>0</v>
      </c>
      <c r="M15919">
        <v>0</v>
      </c>
      <c r="N15919">
        <v>172453.28</v>
      </c>
      <c r="O15919">
        <v>1.5535933179999999</v>
      </c>
    </row>
    <row r="15920" spans="1:15" x14ac:dyDescent="0.35">
      <c r="A15920" s="1" t="s">
        <v>15</v>
      </c>
      <c r="B15920" s="1" t="s">
        <v>23</v>
      </c>
      <c r="C15920">
        <v>285075</v>
      </c>
      <c r="D15920">
        <v>2020</v>
      </c>
      <c r="E15920" s="1" t="s">
        <v>75</v>
      </c>
      <c r="F15920" s="2">
        <v>43989</v>
      </c>
      <c r="G15920">
        <v>20830.79</v>
      </c>
      <c r="H15920">
        <v>57458.58</v>
      </c>
      <c r="I15920">
        <v>2965.97</v>
      </c>
      <c r="J15920">
        <v>291985.67</v>
      </c>
      <c r="K15920">
        <v>0</v>
      </c>
      <c r="L15920">
        <v>0</v>
      </c>
      <c r="M15920">
        <v>0</v>
      </c>
      <c r="N15920">
        <v>205991.56</v>
      </c>
      <c r="O15920">
        <v>0.976331744</v>
      </c>
    </row>
    <row r="15921" spans="1:15" x14ac:dyDescent="0.35">
      <c r="A15921" s="1" t="s">
        <v>15</v>
      </c>
      <c r="B15921" s="1" t="s">
        <v>24</v>
      </c>
      <c r="C15921">
        <v>9099314</v>
      </c>
      <c r="D15921">
        <v>2020</v>
      </c>
      <c r="E15921" s="1" t="s">
        <v>75</v>
      </c>
      <c r="F15921" s="2">
        <v>43989</v>
      </c>
      <c r="G15921">
        <v>2085631</v>
      </c>
      <c r="H15921">
        <v>991600.51</v>
      </c>
      <c r="I15921">
        <v>402664.38</v>
      </c>
      <c r="J15921">
        <v>6964191.0300000003</v>
      </c>
      <c r="K15921">
        <v>0</v>
      </c>
      <c r="L15921">
        <v>0</v>
      </c>
      <c r="M15921">
        <v>0</v>
      </c>
      <c r="N15921">
        <v>1110305.79</v>
      </c>
      <c r="O15921">
        <v>1.3065859900000001</v>
      </c>
    </row>
    <row r="15922" spans="1:15" x14ac:dyDescent="0.35">
      <c r="A15922" s="1" t="s">
        <v>15</v>
      </c>
      <c r="B15922" s="1" t="s">
        <v>25</v>
      </c>
      <c r="C15922">
        <v>484179</v>
      </c>
      <c r="D15922">
        <v>2020</v>
      </c>
      <c r="E15922" s="1" t="s">
        <v>75</v>
      </c>
      <c r="F15922" s="2">
        <v>43989</v>
      </c>
      <c r="G15922">
        <v>168460.98</v>
      </c>
      <c r="H15922">
        <v>56492.63</v>
      </c>
      <c r="I15922">
        <v>5981.66</v>
      </c>
      <c r="J15922">
        <v>378347.41</v>
      </c>
      <c r="K15922">
        <v>0</v>
      </c>
      <c r="L15922">
        <v>0</v>
      </c>
      <c r="M15922">
        <v>0</v>
      </c>
      <c r="N15922">
        <v>114705.91</v>
      </c>
      <c r="O15922">
        <v>1.279719421</v>
      </c>
    </row>
    <row r="15923" spans="1:15" x14ac:dyDescent="0.35">
      <c r="A15923" s="1" t="s">
        <v>15</v>
      </c>
      <c r="B15923" s="1" t="s">
        <v>26</v>
      </c>
      <c r="C15923">
        <v>1301326</v>
      </c>
      <c r="D15923">
        <v>2020</v>
      </c>
      <c r="E15923" s="1" t="s">
        <v>75</v>
      </c>
      <c r="F15923" s="2">
        <v>43989</v>
      </c>
      <c r="G15923">
        <v>160061.76000000001</v>
      </c>
      <c r="H15923">
        <v>178841.86</v>
      </c>
      <c r="I15923">
        <v>49448.24</v>
      </c>
      <c r="J15923">
        <v>1027047.63</v>
      </c>
      <c r="K15923">
        <v>0</v>
      </c>
      <c r="L15923">
        <v>0</v>
      </c>
      <c r="M15923">
        <v>0</v>
      </c>
      <c r="N15923">
        <v>129056.21</v>
      </c>
      <c r="O15923">
        <v>1.267055115</v>
      </c>
    </row>
    <row r="15924" spans="1:15" x14ac:dyDescent="0.35">
      <c r="A15924" s="1" t="s">
        <v>15</v>
      </c>
      <c r="B15924" s="1" t="s">
        <v>27</v>
      </c>
      <c r="C15924">
        <v>388315</v>
      </c>
      <c r="D15924">
        <v>2020</v>
      </c>
      <c r="E15924" s="1" t="s">
        <v>75</v>
      </c>
      <c r="F15924" s="2">
        <v>43989</v>
      </c>
      <c r="G15924">
        <v>120211.98</v>
      </c>
      <c r="H15924">
        <v>16171.96</v>
      </c>
      <c r="I15924">
        <v>10451.4</v>
      </c>
      <c r="J15924">
        <v>377168.81</v>
      </c>
      <c r="K15924">
        <v>0</v>
      </c>
      <c r="L15924">
        <v>0</v>
      </c>
      <c r="M15924">
        <v>0</v>
      </c>
      <c r="N15924">
        <v>34082.339999999997</v>
      </c>
      <c r="O15924">
        <v>1.0295518189999999</v>
      </c>
    </row>
    <row r="15925" spans="1:15" x14ac:dyDescent="0.35">
      <c r="A15925" s="1" t="s">
        <v>15</v>
      </c>
      <c r="B15925" s="1" t="s">
        <v>28</v>
      </c>
      <c r="C15925">
        <v>291755</v>
      </c>
      <c r="D15925">
        <v>2020</v>
      </c>
      <c r="E15925" s="1" t="s">
        <v>75</v>
      </c>
      <c r="F15925" s="2">
        <v>43989</v>
      </c>
      <c r="G15925">
        <v>102256.18</v>
      </c>
      <c r="H15925">
        <v>14531.71</v>
      </c>
      <c r="I15925">
        <v>2589.91</v>
      </c>
      <c r="J15925">
        <v>307165.94</v>
      </c>
      <c r="K15925">
        <v>0</v>
      </c>
      <c r="L15925">
        <v>0</v>
      </c>
      <c r="M15925">
        <v>0</v>
      </c>
      <c r="N15925">
        <v>41606.54</v>
      </c>
      <c r="O15925">
        <v>0.94982944899999999</v>
      </c>
    </row>
    <row r="15926" spans="1:15" x14ac:dyDescent="0.35">
      <c r="A15926" s="1" t="s">
        <v>15</v>
      </c>
      <c r="B15926" s="1" t="s">
        <v>29</v>
      </c>
      <c r="C15926">
        <v>1427777</v>
      </c>
      <c r="D15926">
        <v>2020</v>
      </c>
      <c r="E15926" s="1" t="s">
        <v>75</v>
      </c>
      <c r="F15926" s="2">
        <v>43989</v>
      </c>
      <c r="G15926">
        <v>801950.2</v>
      </c>
      <c r="H15926">
        <v>203086.39</v>
      </c>
      <c r="I15926">
        <v>23296.45</v>
      </c>
      <c r="J15926">
        <v>1919020.56</v>
      </c>
      <c r="K15926">
        <v>0</v>
      </c>
      <c r="L15926">
        <v>0</v>
      </c>
      <c r="M15926">
        <v>0</v>
      </c>
      <c r="N15926">
        <v>423683.43</v>
      </c>
      <c r="O15926">
        <v>0.74401352200000004</v>
      </c>
    </row>
    <row r="15927" spans="1:15" x14ac:dyDescent="0.35">
      <c r="A15927" s="1" t="s">
        <v>15</v>
      </c>
      <c r="B15927" s="1" t="s">
        <v>30</v>
      </c>
      <c r="C15927">
        <v>1243853</v>
      </c>
      <c r="D15927">
        <v>2020</v>
      </c>
      <c r="E15927" s="1" t="s">
        <v>75</v>
      </c>
      <c r="F15927" s="2">
        <v>43989</v>
      </c>
      <c r="G15927">
        <v>221714.32</v>
      </c>
      <c r="H15927">
        <v>124062.45</v>
      </c>
      <c r="I15927">
        <v>5822.38</v>
      </c>
      <c r="J15927">
        <v>1060819.8600000001</v>
      </c>
      <c r="K15927">
        <v>0</v>
      </c>
      <c r="L15927">
        <v>0</v>
      </c>
      <c r="M15927">
        <v>0</v>
      </c>
      <c r="N15927">
        <v>225024.52</v>
      </c>
      <c r="O15927">
        <v>1.172539346</v>
      </c>
    </row>
    <row r="15928" spans="1:15" x14ac:dyDescent="0.35">
      <c r="A15928" s="1" t="s">
        <v>15</v>
      </c>
      <c r="B15928" s="1" t="s">
        <v>31</v>
      </c>
      <c r="C15928">
        <v>602120</v>
      </c>
      <c r="D15928">
        <v>2020</v>
      </c>
      <c r="E15928" s="1" t="s">
        <v>75</v>
      </c>
      <c r="F15928" s="2">
        <v>43989</v>
      </c>
      <c r="G15928">
        <v>198638.56</v>
      </c>
      <c r="H15928">
        <v>44268.27</v>
      </c>
      <c r="I15928">
        <v>60262.9</v>
      </c>
      <c r="J15928">
        <v>574673.68000000005</v>
      </c>
      <c r="K15928">
        <v>0</v>
      </c>
      <c r="L15928">
        <v>0</v>
      </c>
      <c r="M15928">
        <v>0</v>
      </c>
      <c r="N15928">
        <v>82971.94</v>
      </c>
      <c r="O15928">
        <v>1.0477590459999999</v>
      </c>
    </row>
    <row r="15929" spans="1:15" x14ac:dyDescent="0.35">
      <c r="A15929" s="1" t="s">
        <v>15</v>
      </c>
      <c r="B15929" s="1" t="s">
        <v>32</v>
      </c>
      <c r="C15929">
        <v>323688</v>
      </c>
      <c r="D15929">
        <v>2020</v>
      </c>
      <c r="E15929" s="1" t="s">
        <v>75</v>
      </c>
      <c r="F15929" s="2">
        <v>43989</v>
      </c>
      <c r="G15929">
        <v>64805.99</v>
      </c>
      <c r="H15929">
        <v>59124.52</v>
      </c>
      <c r="I15929">
        <v>64415.91</v>
      </c>
      <c r="J15929">
        <v>243161.60000000001</v>
      </c>
      <c r="K15929">
        <v>0</v>
      </c>
      <c r="L15929">
        <v>0</v>
      </c>
      <c r="M15929">
        <v>0</v>
      </c>
      <c r="N15929">
        <v>33394.629999999997</v>
      </c>
      <c r="O15929">
        <v>1.331165607</v>
      </c>
    </row>
    <row r="15930" spans="1:15" x14ac:dyDescent="0.35">
      <c r="A15930" s="1" t="s">
        <v>15</v>
      </c>
      <c r="B15930" s="1" t="s">
        <v>33</v>
      </c>
      <c r="C15930">
        <v>5483266</v>
      </c>
      <c r="D15930">
        <v>2020</v>
      </c>
      <c r="E15930" s="1" t="s">
        <v>75</v>
      </c>
      <c r="F15930" s="2">
        <v>43989</v>
      </c>
      <c r="G15930">
        <v>1395538.5</v>
      </c>
      <c r="H15930">
        <v>758748.64</v>
      </c>
      <c r="I15930">
        <v>298723.28000000003</v>
      </c>
      <c r="J15930">
        <v>4976372.53</v>
      </c>
      <c r="K15930">
        <v>0</v>
      </c>
      <c r="L15930">
        <v>0</v>
      </c>
      <c r="M15930">
        <v>0</v>
      </c>
      <c r="N15930">
        <v>736985.98</v>
      </c>
      <c r="O15930">
        <v>1.1018601260000001</v>
      </c>
    </row>
    <row r="15931" spans="1:15" x14ac:dyDescent="0.35">
      <c r="A15931" s="1" t="s">
        <v>15</v>
      </c>
      <c r="B15931" s="1" t="s">
        <v>34</v>
      </c>
      <c r="C15931">
        <v>523811</v>
      </c>
      <c r="D15931">
        <v>2020</v>
      </c>
      <c r="E15931" s="1" t="s">
        <v>75</v>
      </c>
      <c r="F15931" s="2">
        <v>43989</v>
      </c>
      <c r="G15931">
        <v>165653.32</v>
      </c>
      <c r="H15931">
        <v>159491.03</v>
      </c>
      <c r="I15931">
        <v>195.24</v>
      </c>
      <c r="J15931">
        <v>460349.06</v>
      </c>
      <c r="K15931">
        <v>0</v>
      </c>
      <c r="L15931">
        <v>0</v>
      </c>
      <c r="M15931">
        <v>0</v>
      </c>
      <c r="N15931">
        <v>126172.34</v>
      </c>
      <c r="O15931">
        <v>1.1378565199999999</v>
      </c>
    </row>
    <row r="15932" spans="1:15" x14ac:dyDescent="0.35">
      <c r="A15932" s="1" t="s">
        <v>15</v>
      </c>
      <c r="B15932" s="1" t="s">
        <v>35</v>
      </c>
      <c r="C15932">
        <v>618590</v>
      </c>
      <c r="D15932">
        <v>2020</v>
      </c>
      <c r="E15932" s="1" t="s">
        <v>75</v>
      </c>
      <c r="F15932" s="2">
        <v>43989</v>
      </c>
      <c r="G15932">
        <v>14793.81</v>
      </c>
      <c r="H15932">
        <v>289641.53999999998</v>
      </c>
      <c r="I15932">
        <v>2875.96</v>
      </c>
      <c r="J15932">
        <v>403274.17</v>
      </c>
      <c r="K15932">
        <v>0</v>
      </c>
      <c r="L15932">
        <v>0</v>
      </c>
      <c r="M15932">
        <v>0</v>
      </c>
      <c r="N15932">
        <v>88848.18</v>
      </c>
      <c r="O15932">
        <v>1.5339189989999999</v>
      </c>
    </row>
    <row r="15933" spans="1:15" x14ac:dyDescent="0.35">
      <c r="A15933" s="1" t="s">
        <v>15</v>
      </c>
      <c r="B15933" s="1" t="s">
        <v>36</v>
      </c>
      <c r="C15933">
        <v>1160175</v>
      </c>
      <c r="D15933">
        <v>2020</v>
      </c>
      <c r="E15933" s="1" t="s">
        <v>75</v>
      </c>
      <c r="F15933" s="2">
        <v>43989</v>
      </c>
      <c r="G15933">
        <v>711107.66</v>
      </c>
      <c r="H15933">
        <v>278894.51</v>
      </c>
      <c r="I15933">
        <v>5959.09</v>
      </c>
      <c r="J15933">
        <v>1507767.1</v>
      </c>
      <c r="K15933">
        <v>0</v>
      </c>
      <c r="L15933">
        <v>0</v>
      </c>
      <c r="M15933">
        <v>0</v>
      </c>
      <c r="N15933">
        <v>197863.34</v>
      </c>
      <c r="O15933">
        <v>0.76946575500000003</v>
      </c>
    </row>
    <row r="15934" spans="1:15" x14ac:dyDescent="0.35">
      <c r="A15934" s="1" t="s">
        <v>15</v>
      </c>
      <c r="B15934" s="1" t="s">
        <v>37</v>
      </c>
      <c r="C15934">
        <v>313135</v>
      </c>
      <c r="D15934">
        <v>2020</v>
      </c>
      <c r="E15934" s="1" t="s">
        <v>75</v>
      </c>
      <c r="F15934" s="2">
        <v>43989</v>
      </c>
      <c r="G15934">
        <v>111789.48</v>
      </c>
      <c r="H15934">
        <v>29727.93</v>
      </c>
      <c r="I15934">
        <v>4259.9799999999996</v>
      </c>
      <c r="J15934">
        <v>309758.59999999998</v>
      </c>
      <c r="K15934">
        <v>0</v>
      </c>
      <c r="L15934">
        <v>0</v>
      </c>
      <c r="M15934">
        <v>0</v>
      </c>
      <c r="N15934">
        <v>48185.82</v>
      </c>
      <c r="O15934">
        <v>1.01089882</v>
      </c>
    </row>
    <row r="15935" spans="1:15" x14ac:dyDescent="0.35">
      <c r="A15935" s="1" t="s">
        <v>15</v>
      </c>
      <c r="B15935" s="1" t="s">
        <v>38</v>
      </c>
      <c r="C15935">
        <v>281119</v>
      </c>
      <c r="D15935">
        <v>2020</v>
      </c>
      <c r="E15935" s="1" t="s">
        <v>75</v>
      </c>
      <c r="F15935" s="2">
        <v>43989</v>
      </c>
      <c r="G15935">
        <v>124152.91</v>
      </c>
      <c r="H15935">
        <v>13940.29</v>
      </c>
      <c r="I15935">
        <v>272.45</v>
      </c>
      <c r="J15935">
        <v>239366.01</v>
      </c>
      <c r="K15935">
        <v>0</v>
      </c>
      <c r="L15935">
        <v>0</v>
      </c>
      <c r="M15935">
        <v>0</v>
      </c>
      <c r="N15935">
        <v>62762.76</v>
      </c>
      <c r="O15935">
        <v>1.1744303140000001</v>
      </c>
    </row>
    <row r="15936" spans="1:15" x14ac:dyDescent="0.35">
      <c r="A15936" s="1" t="s">
        <v>15</v>
      </c>
      <c r="B15936" s="1" t="s">
        <v>39</v>
      </c>
      <c r="C15936">
        <v>454004</v>
      </c>
      <c r="D15936">
        <v>2020</v>
      </c>
      <c r="E15936" s="1" t="s">
        <v>75</v>
      </c>
      <c r="F15936" s="2">
        <v>43989</v>
      </c>
      <c r="G15936">
        <v>69832.73</v>
      </c>
      <c r="H15936">
        <v>39256.17</v>
      </c>
      <c r="I15936">
        <v>68.989999999999995</v>
      </c>
      <c r="J15936">
        <v>411804.85</v>
      </c>
      <c r="K15936">
        <v>0</v>
      </c>
      <c r="L15936">
        <v>0</v>
      </c>
      <c r="M15936">
        <v>0</v>
      </c>
      <c r="N15936">
        <v>96347.54</v>
      </c>
      <c r="O15936">
        <v>1.102474151</v>
      </c>
    </row>
    <row r="15937" spans="1:15" x14ac:dyDescent="0.35">
      <c r="A15937" s="1" t="s">
        <v>15</v>
      </c>
      <c r="B15937" s="1" t="s">
        <v>40</v>
      </c>
      <c r="C15937">
        <v>3960864</v>
      </c>
      <c r="D15937">
        <v>2020</v>
      </c>
      <c r="E15937" s="1" t="s">
        <v>75</v>
      </c>
      <c r="F15937" s="2">
        <v>43989</v>
      </c>
      <c r="G15937">
        <v>1086455.69</v>
      </c>
      <c r="H15937">
        <v>77637.009999999995</v>
      </c>
      <c r="I15937">
        <v>303041.74</v>
      </c>
      <c r="J15937">
        <v>3357199.15</v>
      </c>
      <c r="K15937">
        <v>0</v>
      </c>
      <c r="L15937">
        <v>0</v>
      </c>
      <c r="M15937">
        <v>0</v>
      </c>
      <c r="N15937">
        <v>562223.07999999996</v>
      </c>
      <c r="O15937">
        <v>1.179811932</v>
      </c>
    </row>
    <row r="15938" spans="1:15" x14ac:dyDescent="0.35">
      <c r="A15938" s="1" t="s">
        <v>15</v>
      </c>
      <c r="B15938" s="1" t="s">
        <v>41</v>
      </c>
      <c r="C15938">
        <v>155091</v>
      </c>
      <c r="D15938">
        <v>2020</v>
      </c>
      <c r="E15938" s="1" t="s">
        <v>75</v>
      </c>
      <c r="F15938" s="2">
        <v>43989</v>
      </c>
      <c r="G15938">
        <v>45615.88</v>
      </c>
      <c r="H15938">
        <v>12923.99</v>
      </c>
      <c r="I15938">
        <v>80.209999999999994</v>
      </c>
      <c r="J15938">
        <v>145680.25</v>
      </c>
      <c r="K15938">
        <v>0</v>
      </c>
      <c r="L15938">
        <v>0</v>
      </c>
      <c r="M15938">
        <v>0</v>
      </c>
      <c r="N15938">
        <v>29439.26</v>
      </c>
      <c r="O15938">
        <v>1.0645978190000001</v>
      </c>
    </row>
    <row r="15939" spans="1:15" x14ac:dyDescent="0.35">
      <c r="A15939" s="1" t="s">
        <v>15</v>
      </c>
      <c r="B15939" s="1" t="s">
        <v>42</v>
      </c>
      <c r="C15939">
        <v>1253177</v>
      </c>
      <c r="D15939">
        <v>2020</v>
      </c>
      <c r="E15939" s="1" t="s">
        <v>75</v>
      </c>
      <c r="F15939" s="2">
        <v>43989</v>
      </c>
      <c r="G15939">
        <v>525653.21</v>
      </c>
      <c r="H15939">
        <v>45078.27</v>
      </c>
      <c r="I15939">
        <v>319.85000000000002</v>
      </c>
      <c r="J15939">
        <v>1024061.9</v>
      </c>
      <c r="K15939">
        <v>0</v>
      </c>
      <c r="L15939">
        <v>0</v>
      </c>
      <c r="M15939">
        <v>0</v>
      </c>
      <c r="N15939">
        <v>229422.61</v>
      </c>
      <c r="O15939">
        <v>1.2237316279999999</v>
      </c>
    </row>
    <row r="15940" spans="1:15" x14ac:dyDescent="0.35">
      <c r="A15940" s="1" t="s">
        <v>15</v>
      </c>
      <c r="B15940" s="1" t="s">
        <v>43</v>
      </c>
      <c r="C15940">
        <v>5483737</v>
      </c>
      <c r="D15940">
        <v>2020</v>
      </c>
      <c r="E15940" s="1" t="s">
        <v>75</v>
      </c>
      <c r="F15940" s="2">
        <v>43989</v>
      </c>
      <c r="G15940">
        <v>1545642.08</v>
      </c>
      <c r="H15940">
        <v>948923.65</v>
      </c>
      <c r="I15940">
        <v>24723.64</v>
      </c>
      <c r="J15940">
        <v>4619097.49</v>
      </c>
      <c r="K15940">
        <v>0</v>
      </c>
      <c r="L15940">
        <v>0</v>
      </c>
      <c r="M15940">
        <v>0</v>
      </c>
      <c r="N15940">
        <v>1330342.8799999999</v>
      </c>
      <c r="O15940">
        <v>1.1871878789999999</v>
      </c>
    </row>
    <row r="15941" spans="1:15" x14ac:dyDescent="0.35">
      <c r="A15941" s="1" t="s">
        <v>15</v>
      </c>
      <c r="B15941" s="1" t="s">
        <v>44</v>
      </c>
      <c r="C15941">
        <v>350080</v>
      </c>
      <c r="D15941">
        <v>2020</v>
      </c>
      <c r="E15941" s="1" t="s">
        <v>75</v>
      </c>
      <c r="F15941" s="2">
        <v>43989</v>
      </c>
      <c r="G15941">
        <v>137909.14000000001</v>
      </c>
      <c r="H15941">
        <v>9061.36</v>
      </c>
      <c r="I15941">
        <v>77.92</v>
      </c>
      <c r="J15941">
        <v>341160.81</v>
      </c>
      <c r="K15941">
        <v>0</v>
      </c>
      <c r="L15941">
        <v>0</v>
      </c>
      <c r="M15941">
        <v>0</v>
      </c>
      <c r="N15941">
        <v>67996.72</v>
      </c>
      <c r="O15941">
        <v>1.0261425</v>
      </c>
    </row>
    <row r="15942" spans="1:15" x14ac:dyDescent="0.35">
      <c r="A15942" s="1" t="s">
        <v>15</v>
      </c>
      <c r="B15942" s="1" t="s">
        <v>46</v>
      </c>
      <c r="C15942">
        <v>3312234</v>
      </c>
      <c r="D15942">
        <v>2020</v>
      </c>
      <c r="E15942" s="1" t="s">
        <v>75</v>
      </c>
      <c r="F15942" s="2">
        <v>43989</v>
      </c>
      <c r="G15942">
        <v>70575.16</v>
      </c>
      <c r="H15942">
        <v>1182013.8500000001</v>
      </c>
      <c r="I15942">
        <v>2988.81</v>
      </c>
      <c r="J15942">
        <v>2089050.9</v>
      </c>
      <c r="K15942">
        <v>0</v>
      </c>
      <c r="L15942">
        <v>0</v>
      </c>
      <c r="M15942">
        <v>0</v>
      </c>
      <c r="N15942">
        <v>737262.68</v>
      </c>
      <c r="O15942">
        <v>1.585520933</v>
      </c>
    </row>
    <row r="15943" spans="1:15" x14ac:dyDescent="0.35">
      <c r="A15943" s="1" t="s">
        <v>15</v>
      </c>
      <c r="B15943" s="1" t="s">
        <v>45</v>
      </c>
      <c r="C15943">
        <v>351029</v>
      </c>
      <c r="D15943">
        <v>2020</v>
      </c>
      <c r="E15943" s="1" t="s">
        <v>75</v>
      </c>
      <c r="F15943" s="2">
        <v>43989</v>
      </c>
      <c r="G15943">
        <v>192263.67999999999</v>
      </c>
      <c r="H15943">
        <v>20143.02</v>
      </c>
      <c r="I15943">
        <v>154.75</v>
      </c>
      <c r="J15943">
        <v>372031.29</v>
      </c>
      <c r="K15943">
        <v>0</v>
      </c>
      <c r="L15943">
        <v>0</v>
      </c>
      <c r="M15943">
        <v>0</v>
      </c>
      <c r="N15943">
        <v>118870.49</v>
      </c>
      <c r="O15943">
        <v>0.94354625000000003</v>
      </c>
    </row>
    <row r="15944" spans="1:15" x14ac:dyDescent="0.35">
      <c r="A15944" s="1" t="s">
        <v>15</v>
      </c>
      <c r="B15944" s="1" t="s">
        <v>47</v>
      </c>
      <c r="C15944">
        <v>9092587</v>
      </c>
      <c r="D15944">
        <v>2020</v>
      </c>
      <c r="E15944" s="1" t="s">
        <v>75</v>
      </c>
      <c r="F15944" s="2">
        <v>43989</v>
      </c>
      <c r="G15944">
        <v>564818.69999999995</v>
      </c>
      <c r="H15944">
        <v>3381587.91</v>
      </c>
      <c r="I15944">
        <v>13775</v>
      </c>
      <c r="J15944">
        <v>6346242.5599999996</v>
      </c>
      <c r="K15944">
        <v>0</v>
      </c>
      <c r="L15944">
        <v>0</v>
      </c>
      <c r="M15944">
        <v>0</v>
      </c>
      <c r="N15944">
        <v>1991043.83</v>
      </c>
      <c r="O15944">
        <v>1.4327512870000001</v>
      </c>
    </row>
    <row r="15945" spans="1:15" x14ac:dyDescent="0.35">
      <c r="A15945" s="1" t="s">
        <v>15</v>
      </c>
      <c r="B15945" s="1" t="s">
        <v>48</v>
      </c>
      <c r="C15945">
        <v>756384</v>
      </c>
      <c r="D15945">
        <v>2020</v>
      </c>
      <c r="E15945" s="1" t="s">
        <v>75</v>
      </c>
      <c r="F15945" s="2">
        <v>43989</v>
      </c>
      <c r="G15945">
        <v>21954.54</v>
      </c>
      <c r="H15945">
        <v>405970.7</v>
      </c>
      <c r="I15945">
        <v>139.06</v>
      </c>
      <c r="J15945">
        <v>548076.93999999994</v>
      </c>
      <c r="K15945">
        <v>0</v>
      </c>
      <c r="L15945">
        <v>0</v>
      </c>
      <c r="M15945">
        <v>0</v>
      </c>
      <c r="N15945">
        <v>71812.509999999995</v>
      </c>
      <c r="O15945">
        <v>1.380068488</v>
      </c>
    </row>
    <row r="15946" spans="1:15" x14ac:dyDescent="0.35">
      <c r="A15946" s="1" t="s">
        <v>15</v>
      </c>
      <c r="B15946" s="1" t="s">
        <v>49</v>
      </c>
      <c r="C15946">
        <v>666604</v>
      </c>
      <c r="D15946">
        <v>2020</v>
      </c>
      <c r="E15946" s="1" t="s">
        <v>75</v>
      </c>
      <c r="F15946" s="2">
        <v>43989</v>
      </c>
      <c r="G15946">
        <v>268017.09999999998</v>
      </c>
      <c r="H15946">
        <v>14136.62</v>
      </c>
      <c r="I15946">
        <v>72.06</v>
      </c>
      <c r="J15946">
        <v>584459.79</v>
      </c>
      <c r="K15946">
        <v>0</v>
      </c>
      <c r="L15946">
        <v>0</v>
      </c>
      <c r="M15946">
        <v>0</v>
      </c>
      <c r="N15946">
        <v>196926.06</v>
      </c>
      <c r="O15946">
        <v>1.140547287</v>
      </c>
    </row>
    <row r="15947" spans="1:15" x14ac:dyDescent="0.35">
      <c r="A15947" s="1" t="s">
        <v>15</v>
      </c>
      <c r="B15947" s="1" t="s">
        <v>83</v>
      </c>
      <c r="C15947">
        <v>168397</v>
      </c>
      <c r="D15947">
        <v>2020</v>
      </c>
      <c r="E15947" s="1" t="s">
        <v>75</v>
      </c>
      <c r="F15947" s="2">
        <v>43989</v>
      </c>
      <c r="G15947">
        <v>48834.32</v>
      </c>
      <c r="H15947">
        <v>31940.75</v>
      </c>
      <c r="I15947">
        <v>1518.29</v>
      </c>
      <c r="J15947">
        <v>156477.4</v>
      </c>
      <c r="K15947">
        <v>0</v>
      </c>
      <c r="L15947">
        <v>0</v>
      </c>
      <c r="M15947">
        <v>0</v>
      </c>
      <c r="N15947">
        <v>32189.17</v>
      </c>
      <c r="O15947">
        <v>1.0761749190000001</v>
      </c>
    </row>
    <row r="15948" spans="1:15" x14ac:dyDescent="0.35">
      <c r="A15948" s="1" t="s">
        <v>15</v>
      </c>
      <c r="B15948" s="1" t="s">
        <v>50</v>
      </c>
      <c r="C15948">
        <v>929512</v>
      </c>
      <c r="D15948">
        <v>2020</v>
      </c>
      <c r="E15948" s="1" t="s">
        <v>75</v>
      </c>
      <c r="F15948" s="2">
        <v>43989</v>
      </c>
      <c r="G15948">
        <v>138298.21</v>
      </c>
      <c r="H15948">
        <v>259721.48</v>
      </c>
      <c r="I15948">
        <v>440.92</v>
      </c>
      <c r="J15948">
        <v>719259.96</v>
      </c>
      <c r="K15948">
        <v>0</v>
      </c>
      <c r="L15948">
        <v>0</v>
      </c>
      <c r="M15948">
        <v>0</v>
      </c>
      <c r="N15948">
        <v>266321.34999999998</v>
      </c>
      <c r="O15948">
        <v>1.292317723</v>
      </c>
    </row>
    <row r="15949" spans="1:15" x14ac:dyDescent="0.35">
      <c r="A15949" s="1" t="s">
        <v>15</v>
      </c>
      <c r="B15949" s="1" t="s">
        <v>51</v>
      </c>
      <c r="C15949">
        <v>1339560</v>
      </c>
      <c r="D15949">
        <v>2020</v>
      </c>
      <c r="E15949" s="1" t="s">
        <v>75</v>
      </c>
      <c r="F15949" s="2">
        <v>43989</v>
      </c>
      <c r="G15949">
        <v>458247.93</v>
      </c>
      <c r="H15949">
        <v>196265.95</v>
      </c>
      <c r="I15949">
        <v>4085.12</v>
      </c>
      <c r="J15949">
        <v>1403563.88</v>
      </c>
      <c r="K15949">
        <v>0</v>
      </c>
      <c r="L15949">
        <v>0</v>
      </c>
      <c r="M15949">
        <v>0</v>
      </c>
      <c r="N15949">
        <v>136057.15</v>
      </c>
      <c r="O15949">
        <v>0.95439900300000002</v>
      </c>
    </row>
    <row r="15950" spans="1:15" x14ac:dyDescent="0.35">
      <c r="A15950" s="1" t="s">
        <v>15</v>
      </c>
      <c r="B15950" s="1" t="s">
        <v>52</v>
      </c>
      <c r="C15950">
        <v>172437</v>
      </c>
      <c r="D15950">
        <v>2020</v>
      </c>
      <c r="E15950" s="1" t="s">
        <v>75</v>
      </c>
      <c r="F15950" s="2">
        <v>43989</v>
      </c>
      <c r="G15950">
        <v>38938.559999999998</v>
      </c>
      <c r="H15950">
        <v>17906.89</v>
      </c>
      <c r="I15950">
        <v>61.41</v>
      </c>
      <c r="J15950">
        <v>135242.35999999999</v>
      </c>
      <c r="K15950">
        <v>0</v>
      </c>
      <c r="L15950">
        <v>0</v>
      </c>
      <c r="M15950">
        <v>0</v>
      </c>
      <c r="N15950">
        <v>50521.5</v>
      </c>
      <c r="O15950">
        <v>1.2750248040000001</v>
      </c>
    </row>
    <row r="15951" spans="1:15" x14ac:dyDescent="0.35">
      <c r="A15951" s="1" t="s">
        <v>15</v>
      </c>
      <c r="B15951" s="1" t="s">
        <v>53</v>
      </c>
      <c r="C15951">
        <v>2703320</v>
      </c>
      <c r="D15951">
        <v>2020</v>
      </c>
      <c r="E15951" s="1" t="s">
        <v>75</v>
      </c>
      <c r="F15951" s="2">
        <v>43989</v>
      </c>
      <c r="G15951">
        <v>1020884.95</v>
      </c>
      <c r="H15951">
        <v>476035.27</v>
      </c>
      <c r="I15951">
        <v>2841.05</v>
      </c>
      <c r="J15951">
        <v>2520447.1</v>
      </c>
      <c r="K15951">
        <v>0</v>
      </c>
      <c r="L15951">
        <v>0</v>
      </c>
      <c r="M15951">
        <v>0</v>
      </c>
      <c r="N15951">
        <v>604858.68999999994</v>
      </c>
      <c r="O15951">
        <v>1.0725558449999999</v>
      </c>
    </row>
    <row r="15952" spans="1:15" x14ac:dyDescent="0.35">
      <c r="A15952" s="1" t="s">
        <v>15</v>
      </c>
      <c r="B15952" s="1" t="s">
        <v>54</v>
      </c>
      <c r="C15952">
        <v>886714</v>
      </c>
      <c r="D15952">
        <v>2020</v>
      </c>
      <c r="E15952" s="1" t="s">
        <v>75</v>
      </c>
      <c r="F15952" s="2">
        <v>43989</v>
      </c>
      <c r="G15952">
        <v>126156.12</v>
      </c>
      <c r="H15952">
        <v>72442.67</v>
      </c>
      <c r="I15952">
        <v>3620.62</v>
      </c>
      <c r="J15952">
        <v>792163.97</v>
      </c>
      <c r="K15952">
        <v>0</v>
      </c>
      <c r="L15952">
        <v>0</v>
      </c>
      <c r="M15952">
        <v>0</v>
      </c>
      <c r="N15952">
        <v>103401.55</v>
      </c>
      <c r="O15952">
        <v>1.119356359</v>
      </c>
    </row>
    <row r="15953" spans="1:15" x14ac:dyDescent="0.35">
      <c r="A15953" s="1" t="s">
        <v>15</v>
      </c>
      <c r="B15953" s="1" t="s">
        <v>84</v>
      </c>
      <c r="C15953">
        <v>177727</v>
      </c>
      <c r="D15953">
        <v>2020</v>
      </c>
      <c r="E15953" s="1" t="s">
        <v>75</v>
      </c>
      <c r="F15953" s="2">
        <v>43989</v>
      </c>
      <c r="G15953">
        <v>4018.22</v>
      </c>
      <c r="H15953">
        <v>78233.64</v>
      </c>
      <c r="I15953">
        <v>22.68</v>
      </c>
      <c r="J15953">
        <v>111069.55</v>
      </c>
      <c r="K15953">
        <v>0</v>
      </c>
      <c r="L15953">
        <v>0</v>
      </c>
      <c r="M15953">
        <v>0</v>
      </c>
      <c r="N15953">
        <v>16396.310000000001</v>
      </c>
      <c r="O15953">
        <v>1.6001371600000001</v>
      </c>
    </row>
    <row r="15954" spans="1:15" x14ac:dyDescent="0.35">
      <c r="A15954" s="1" t="s">
        <v>15</v>
      </c>
      <c r="B15954" s="1" t="s">
        <v>55</v>
      </c>
      <c r="C15954">
        <v>591016</v>
      </c>
      <c r="D15954">
        <v>2020</v>
      </c>
      <c r="E15954" s="1" t="s">
        <v>75</v>
      </c>
      <c r="F15954" s="2">
        <v>43989</v>
      </c>
      <c r="G15954">
        <v>230455.19</v>
      </c>
      <c r="H15954">
        <v>73732.14</v>
      </c>
      <c r="I15954">
        <v>5570.85</v>
      </c>
      <c r="J15954">
        <v>487476.21</v>
      </c>
      <c r="K15954">
        <v>0</v>
      </c>
      <c r="L15954">
        <v>0</v>
      </c>
      <c r="M15954">
        <v>0</v>
      </c>
      <c r="N15954">
        <v>150254.35</v>
      </c>
      <c r="O15954">
        <v>1.2124001659999999</v>
      </c>
    </row>
    <row r="15955" spans="1:15" x14ac:dyDescent="0.35">
      <c r="A15955" s="1" t="s">
        <v>15</v>
      </c>
      <c r="B15955" s="1" t="s">
        <v>56</v>
      </c>
      <c r="C15955">
        <v>433367</v>
      </c>
      <c r="D15955">
        <v>2020</v>
      </c>
      <c r="E15955" s="1" t="s">
        <v>75</v>
      </c>
      <c r="F15955" s="2">
        <v>43989</v>
      </c>
      <c r="G15955">
        <v>131532.47</v>
      </c>
      <c r="H15955">
        <v>96005.49</v>
      </c>
      <c r="I15955">
        <v>1226.5899999999999</v>
      </c>
      <c r="J15955">
        <v>405575.52</v>
      </c>
      <c r="K15955">
        <v>0</v>
      </c>
      <c r="L15955">
        <v>0</v>
      </c>
      <c r="M15955">
        <v>0</v>
      </c>
      <c r="N15955">
        <v>97167.1</v>
      </c>
      <c r="O15955">
        <v>1.068523251</v>
      </c>
    </row>
    <row r="15956" spans="1:15" x14ac:dyDescent="0.35">
      <c r="A15956" s="1" t="s">
        <v>15</v>
      </c>
      <c r="B15956" s="1" t="s">
        <v>57</v>
      </c>
      <c r="C15956">
        <v>225383</v>
      </c>
      <c r="D15956">
        <v>2020</v>
      </c>
      <c r="E15956" s="1" t="s">
        <v>75</v>
      </c>
      <c r="F15956" s="2">
        <v>43989</v>
      </c>
      <c r="G15956">
        <v>82022.69</v>
      </c>
      <c r="H15956">
        <v>30291.81</v>
      </c>
      <c r="I15956">
        <v>45.09</v>
      </c>
      <c r="J15956">
        <v>222928.5</v>
      </c>
      <c r="K15956">
        <v>0</v>
      </c>
      <c r="L15956">
        <v>0</v>
      </c>
      <c r="M15956">
        <v>0</v>
      </c>
      <c r="N15956">
        <v>51063.08</v>
      </c>
      <c r="O15956">
        <v>1.0110114269999999</v>
      </c>
    </row>
    <row r="15957" spans="1:15" x14ac:dyDescent="0.35">
      <c r="A15957" s="1" t="s">
        <v>15</v>
      </c>
      <c r="B15957" s="1" t="s">
        <v>58</v>
      </c>
      <c r="C15957">
        <v>841619</v>
      </c>
      <c r="D15957">
        <v>2020</v>
      </c>
      <c r="E15957" s="1" t="s">
        <v>75</v>
      </c>
      <c r="F15957" s="2">
        <v>43989</v>
      </c>
      <c r="G15957">
        <v>154128.85</v>
      </c>
      <c r="H15957">
        <v>205320.72</v>
      </c>
      <c r="I15957">
        <v>6528.68</v>
      </c>
      <c r="J15957">
        <v>529113.56999999995</v>
      </c>
      <c r="K15957">
        <v>0</v>
      </c>
      <c r="L15957">
        <v>0</v>
      </c>
      <c r="M15957">
        <v>0</v>
      </c>
      <c r="N15957">
        <v>75984.25</v>
      </c>
      <c r="O15957">
        <v>1.590619926</v>
      </c>
    </row>
    <row r="15958" spans="1:15" x14ac:dyDescent="0.35">
      <c r="A15958" s="1" t="s">
        <v>15</v>
      </c>
      <c r="B15958" s="1" t="s">
        <v>59</v>
      </c>
      <c r="C15958">
        <v>701062</v>
      </c>
      <c r="D15958">
        <v>2020</v>
      </c>
      <c r="E15958" s="1" t="s">
        <v>75</v>
      </c>
      <c r="F15958" s="2">
        <v>43989</v>
      </c>
      <c r="G15958">
        <v>129173.71</v>
      </c>
      <c r="H15958">
        <v>30916.560000000001</v>
      </c>
      <c r="I15958">
        <v>34586.21</v>
      </c>
      <c r="J15958">
        <v>588820.25</v>
      </c>
      <c r="K15958">
        <v>0</v>
      </c>
      <c r="L15958">
        <v>0</v>
      </c>
      <c r="M15958">
        <v>0</v>
      </c>
      <c r="N15958">
        <v>118341.45</v>
      </c>
      <c r="O15958">
        <v>1.190621811</v>
      </c>
    </row>
    <row r="15959" spans="1:15" x14ac:dyDescent="0.35">
      <c r="A15959" s="1" t="s">
        <v>15</v>
      </c>
      <c r="B15959" s="1" t="s">
        <v>60</v>
      </c>
      <c r="C15959">
        <v>1587744</v>
      </c>
      <c r="D15959">
        <v>2020</v>
      </c>
      <c r="E15959" s="1" t="s">
        <v>75</v>
      </c>
      <c r="F15959" s="2">
        <v>43989</v>
      </c>
      <c r="G15959">
        <v>211049.23</v>
      </c>
      <c r="H15959">
        <v>322646.68</v>
      </c>
      <c r="I15959">
        <v>9169.52</v>
      </c>
      <c r="J15959">
        <v>968143.43</v>
      </c>
      <c r="K15959">
        <v>0</v>
      </c>
      <c r="L15959">
        <v>0</v>
      </c>
      <c r="M15959">
        <v>0</v>
      </c>
      <c r="N15959">
        <v>141421.18</v>
      </c>
      <c r="O15959">
        <v>1.6399879049999999</v>
      </c>
    </row>
    <row r="15960" spans="1:15" x14ac:dyDescent="0.35">
      <c r="A15960" s="1" t="s">
        <v>15</v>
      </c>
      <c r="B15960" s="1" t="s">
        <v>61</v>
      </c>
      <c r="C15960">
        <v>973414</v>
      </c>
      <c r="D15960">
        <v>2020</v>
      </c>
      <c r="E15960" s="1" t="s">
        <v>75</v>
      </c>
      <c r="F15960" s="2">
        <v>43989</v>
      </c>
      <c r="G15960">
        <v>75701.210000000006</v>
      </c>
      <c r="H15960">
        <v>93184.42</v>
      </c>
      <c r="I15960">
        <v>256.76</v>
      </c>
      <c r="J15960">
        <v>650277.92000000004</v>
      </c>
      <c r="K15960">
        <v>0</v>
      </c>
      <c r="L15960">
        <v>0</v>
      </c>
      <c r="M15960">
        <v>0</v>
      </c>
      <c r="N15960">
        <v>71937.61</v>
      </c>
      <c r="O15960">
        <v>1.4969201519999999</v>
      </c>
    </row>
    <row r="15961" spans="1:15" x14ac:dyDescent="0.35">
      <c r="A15961" s="1" t="s">
        <v>15</v>
      </c>
      <c r="B15961" s="1" t="s">
        <v>62</v>
      </c>
      <c r="C15961">
        <v>677823</v>
      </c>
      <c r="D15961">
        <v>2020</v>
      </c>
      <c r="E15961" s="1" t="s">
        <v>75</v>
      </c>
      <c r="F15961" s="2">
        <v>43989</v>
      </c>
      <c r="G15961">
        <v>276844.33</v>
      </c>
      <c r="H15961">
        <v>46916.95</v>
      </c>
      <c r="I15961">
        <v>3473.34</v>
      </c>
      <c r="J15961">
        <v>564891.99</v>
      </c>
      <c r="K15961">
        <v>0</v>
      </c>
      <c r="L15961">
        <v>0</v>
      </c>
      <c r="M15961">
        <v>0</v>
      </c>
      <c r="N15961">
        <v>127245.5</v>
      </c>
      <c r="O15961">
        <v>1.199916738</v>
      </c>
    </row>
    <row r="15962" spans="1:15" x14ac:dyDescent="0.35">
      <c r="A15962" s="1" t="s">
        <v>15</v>
      </c>
      <c r="B15962" s="1" t="s">
        <v>63</v>
      </c>
      <c r="C15962">
        <v>5783914</v>
      </c>
      <c r="D15962">
        <v>2020</v>
      </c>
      <c r="E15962" s="1" t="s">
        <v>75</v>
      </c>
      <c r="F15962" s="2">
        <v>43989</v>
      </c>
      <c r="G15962">
        <v>3763726.06</v>
      </c>
      <c r="H15962">
        <v>759186.82</v>
      </c>
      <c r="I15962">
        <v>144312.1</v>
      </c>
      <c r="J15962">
        <v>7550440.7999999998</v>
      </c>
      <c r="K15962">
        <v>0</v>
      </c>
      <c r="L15962">
        <v>0</v>
      </c>
      <c r="M15962">
        <v>0</v>
      </c>
      <c r="N15962">
        <v>1497885.88</v>
      </c>
      <c r="O15962">
        <v>0.76603661499999998</v>
      </c>
    </row>
    <row r="15963" spans="1:15" x14ac:dyDescent="0.35">
      <c r="A15963" s="1" t="s">
        <v>15</v>
      </c>
      <c r="B15963" s="1" t="s">
        <v>64</v>
      </c>
      <c r="C15963">
        <v>6406516</v>
      </c>
      <c r="D15963">
        <v>2020</v>
      </c>
      <c r="E15963" s="1" t="s">
        <v>75</v>
      </c>
      <c r="F15963" s="2">
        <v>43989</v>
      </c>
      <c r="G15963">
        <v>2803655.05</v>
      </c>
      <c r="H15963">
        <v>228807.01</v>
      </c>
      <c r="I15963">
        <v>5476.13</v>
      </c>
      <c r="J15963">
        <v>5660101.5999999996</v>
      </c>
      <c r="K15963">
        <v>0</v>
      </c>
      <c r="L15963">
        <v>0</v>
      </c>
      <c r="M15963">
        <v>0</v>
      </c>
      <c r="N15963">
        <v>1377643.95</v>
      </c>
      <c r="O15963">
        <v>1.131873049</v>
      </c>
    </row>
    <row r="15964" spans="1:15" x14ac:dyDescent="0.35">
      <c r="A15964" s="1" t="s">
        <v>15</v>
      </c>
      <c r="B15964" s="1" t="s">
        <v>65</v>
      </c>
      <c r="C15964">
        <v>110950</v>
      </c>
      <c r="D15964">
        <v>2020</v>
      </c>
      <c r="E15964" s="1" t="s">
        <v>75</v>
      </c>
      <c r="F15964" s="2">
        <v>43989</v>
      </c>
      <c r="G15964">
        <v>21885.57</v>
      </c>
      <c r="H15964">
        <v>10838.33</v>
      </c>
      <c r="I15964">
        <v>3.59</v>
      </c>
      <c r="J15964">
        <v>87182.57</v>
      </c>
      <c r="K15964">
        <v>0</v>
      </c>
      <c r="L15964">
        <v>0</v>
      </c>
      <c r="M15964">
        <v>0</v>
      </c>
      <c r="N15964">
        <v>13611.48</v>
      </c>
      <c r="O15964">
        <v>1.2726163960000001</v>
      </c>
    </row>
    <row r="15965" spans="1:15" x14ac:dyDescent="0.35">
      <c r="A15965" s="1" t="s">
        <v>15</v>
      </c>
      <c r="B15965" s="1" t="s">
        <v>66</v>
      </c>
      <c r="C15965">
        <v>273057</v>
      </c>
      <c r="D15965">
        <v>2020</v>
      </c>
      <c r="E15965" s="1" t="s">
        <v>75</v>
      </c>
      <c r="F15965" s="2">
        <v>43989</v>
      </c>
      <c r="G15965">
        <v>126301.32</v>
      </c>
      <c r="H15965">
        <v>14393.74</v>
      </c>
      <c r="I15965">
        <v>251.73</v>
      </c>
      <c r="J15965">
        <v>263189.39</v>
      </c>
      <c r="K15965">
        <v>0</v>
      </c>
      <c r="L15965">
        <v>0</v>
      </c>
      <c r="M15965">
        <v>0</v>
      </c>
      <c r="N15965">
        <v>66376.710000000006</v>
      </c>
      <c r="O15965">
        <v>1.0374919819999999</v>
      </c>
    </row>
    <row r="15966" spans="1:15" x14ac:dyDescent="0.35">
      <c r="A15966" s="1" t="s">
        <v>15</v>
      </c>
      <c r="B15966" s="1" t="s">
        <v>67</v>
      </c>
      <c r="C15966">
        <v>130046</v>
      </c>
      <c r="D15966">
        <v>2020</v>
      </c>
      <c r="E15966" s="1" t="s">
        <v>75</v>
      </c>
      <c r="F15966" s="2">
        <v>43989</v>
      </c>
      <c r="G15966">
        <v>8704.08</v>
      </c>
      <c r="H15966">
        <v>39606.82</v>
      </c>
      <c r="I15966">
        <v>908.09</v>
      </c>
      <c r="J15966">
        <v>108580.03</v>
      </c>
      <c r="K15966">
        <v>0</v>
      </c>
      <c r="L15966">
        <v>0</v>
      </c>
      <c r="M15966">
        <v>0</v>
      </c>
      <c r="N15966">
        <v>55104.33</v>
      </c>
      <c r="O15966">
        <v>1.197693372</v>
      </c>
    </row>
    <row r="15967" spans="1:15" x14ac:dyDescent="0.35">
      <c r="A15967" s="1" t="s">
        <v>15</v>
      </c>
      <c r="B15967" s="1" t="s">
        <v>68</v>
      </c>
      <c r="C15967">
        <v>665933</v>
      </c>
      <c r="D15967">
        <v>2020</v>
      </c>
      <c r="E15967" s="1" t="s">
        <v>75</v>
      </c>
      <c r="F15967" s="2">
        <v>43989</v>
      </c>
      <c r="G15967">
        <v>271703</v>
      </c>
      <c r="H15967">
        <v>18444.189999999999</v>
      </c>
      <c r="I15967">
        <v>166.3</v>
      </c>
      <c r="J15967">
        <v>602983.29</v>
      </c>
      <c r="K15967">
        <v>0</v>
      </c>
      <c r="L15967">
        <v>0</v>
      </c>
      <c r="M15967">
        <v>0</v>
      </c>
      <c r="N15967">
        <v>164351.91</v>
      </c>
      <c r="O15967">
        <v>1.1043968479999999</v>
      </c>
    </row>
    <row r="15968" spans="1:15" x14ac:dyDescent="0.35">
      <c r="A15968" s="1" t="s">
        <v>15</v>
      </c>
      <c r="B15968" s="1" t="s">
        <v>85</v>
      </c>
      <c r="C15968">
        <v>174922</v>
      </c>
      <c r="D15968">
        <v>2020</v>
      </c>
      <c r="E15968" s="1" t="s">
        <v>75</v>
      </c>
      <c r="F15968" s="2">
        <v>43989</v>
      </c>
      <c r="G15968">
        <v>64881.13</v>
      </c>
      <c r="H15968">
        <v>18465.849999999999</v>
      </c>
      <c r="I15968">
        <v>11238.47</v>
      </c>
      <c r="J15968">
        <v>182559.08</v>
      </c>
      <c r="K15968">
        <v>0</v>
      </c>
      <c r="L15968">
        <v>0</v>
      </c>
      <c r="M15968">
        <v>0</v>
      </c>
      <c r="N15968">
        <v>23991.17</v>
      </c>
      <c r="O15968">
        <v>0.95816754000000004</v>
      </c>
    </row>
    <row r="15969" spans="1:15" x14ac:dyDescent="0.35">
      <c r="A15969" s="1" t="s">
        <v>15</v>
      </c>
      <c r="B15969" s="1" t="s">
        <v>92</v>
      </c>
      <c r="C15969">
        <v>52602431</v>
      </c>
      <c r="D15969">
        <v>2020</v>
      </c>
      <c r="E15969" s="1" t="s">
        <v>75</v>
      </c>
      <c r="F15969" s="2">
        <v>43989</v>
      </c>
      <c r="G15969">
        <v>15159526.67</v>
      </c>
      <c r="H15969">
        <v>8481121.9499999993</v>
      </c>
      <c r="I15969">
        <v>928056.65</v>
      </c>
      <c r="J15969">
        <v>46335246.090000004</v>
      </c>
      <c r="K15969">
        <v>0</v>
      </c>
      <c r="L15969">
        <v>0</v>
      </c>
      <c r="M15969">
        <v>0</v>
      </c>
      <c r="N15969">
        <v>9880038.9600000009</v>
      </c>
      <c r="O15969">
        <v>1.135257408</v>
      </c>
    </row>
    <row r="15970" spans="1:15" x14ac:dyDescent="0.35">
      <c r="A15970" s="1" t="s">
        <v>15</v>
      </c>
      <c r="B15970" s="1" t="s">
        <v>69</v>
      </c>
      <c r="C15970">
        <v>8549776</v>
      </c>
      <c r="D15970">
        <v>2020</v>
      </c>
      <c r="E15970" s="1" t="s">
        <v>75</v>
      </c>
      <c r="F15970" s="2">
        <v>43989</v>
      </c>
      <c r="G15970">
        <v>1979630.34</v>
      </c>
      <c r="H15970">
        <v>936232.15</v>
      </c>
      <c r="I15970">
        <v>35541.06</v>
      </c>
      <c r="J15970">
        <v>7698352.9699999997</v>
      </c>
      <c r="K15970">
        <v>0</v>
      </c>
      <c r="L15970">
        <v>0</v>
      </c>
      <c r="M15970">
        <v>0</v>
      </c>
      <c r="N15970">
        <v>1230971.96</v>
      </c>
      <c r="O15970">
        <v>1.1105980580000001</v>
      </c>
    </row>
    <row r="15971" spans="1:15" x14ac:dyDescent="0.35">
      <c r="A15971" s="1" t="s">
        <v>15</v>
      </c>
      <c r="B15971" s="1" t="s">
        <v>70</v>
      </c>
      <c r="C15971">
        <v>863075</v>
      </c>
      <c r="D15971">
        <v>2020</v>
      </c>
      <c r="E15971" s="1" t="s">
        <v>75</v>
      </c>
      <c r="F15971" s="2">
        <v>43989</v>
      </c>
      <c r="G15971">
        <v>418894.53</v>
      </c>
      <c r="H15971">
        <v>77919.86</v>
      </c>
      <c r="I15971">
        <v>29109.19</v>
      </c>
      <c r="J15971">
        <v>994023.22</v>
      </c>
      <c r="K15971">
        <v>0</v>
      </c>
      <c r="L15971">
        <v>0</v>
      </c>
      <c r="M15971">
        <v>0</v>
      </c>
      <c r="N15971">
        <v>280709.7</v>
      </c>
      <c r="O15971">
        <v>0.86826398100000002</v>
      </c>
    </row>
    <row r="15972" spans="1:15" x14ac:dyDescent="0.35">
      <c r="A15972" s="1" t="s">
        <v>15</v>
      </c>
      <c r="B15972" s="1" t="s">
        <v>86</v>
      </c>
      <c r="C15972">
        <v>124999</v>
      </c>
      <c r="D15972">
        <v>2020</v>
      </c>
      <c r="E15972" s="1" t="s">
        <v>75</v>
      </c>
      <c r="F15972" s="2">
        <v>43989</v>
      </c>
      <c r="G15972">
        <v>45656.24</v>
      </c>
      <c r="H15972">
        <v>3764.55</v>
      </c>
      <c r="I15972">
        <v>36.15</v>
      </c>
      <c r="J15972">
        <v>152980.39000000001</v>
      </c>
      <c r="K15972">
        <v>0</v>
      </c>
      <c r="L15972">
        <v>0</v>
      </c>
      <c r="M15972">
        <v>0</v>
      </c>
      <c r="N15972">
        <v>33806.78</v>
      </c>
      <c r="O15972">
        <v>0.81709068200000001</v>
      </c>
    </row>
    <row r="15973" spans="1:15" x14ac:dyDescent="0.35">
      <c r="A15973" s="1" t="s">
        <v>15</v>
      </c>
      <c r="B15973" s="1" t="s">
        <v>16</v>
      </c>
      <c r="C15973">
        <v>272411</v>
      </c>
      <c r="D15973">
        <v>2020</v>
      </c>
      <c r="E15973" s="1" t="s">
        <v>75</v>
      </c>
      <c r="F15973" s="2">
        <v>43996</v>
      </c>
      <c r="G15973">
        <v>10239.42</v>
      </c>
      <c r="H15973">
        <v>154286.78</v>
      </c>
      <c r="I15973">
        <v>494.8</v>
      </c>
      <c r="J15973">
        <v>199267.48</v>
      </c>
      <c r="K15973">
        <v>0</v>
      </c>
      <c r="L15973">
        <v>0</v>
      </c>
      <c r="M15973">
        <v>0</v>
      </c>
      <c r="N15973">
        <v>23645.07</v>
      </c>
      <c r="O15973">
        <v>1.3670601819999999</v>
      </c>
    </row>
    <row r="15974" spans="1:15" x14ac:dyDescent="0.35">
      <c r="A15974" s="1" t="s">
        <v>15</v>
      </c>
      <c r="B15974" s="1" t="s">
        <v>19</v>
      </c>
      <c r="C15974">
        <v>854632</v>
      </c>
      <c r="D15974">
        <v>2020</v>
      </c>
      <c r="E15974" s="1" t="s">
        <v>75</v>
      </c>
      <c r="F15974" s="2">
        <v>43996</v>
      </c>
      <c r="G15974">
        <v>368107.58</v>
      </c>
      <c r="H15974">
        <v>21029.77</v>
      </c>
      <c r="I15974">
        <v>64.489999999999995</v>
      </c>
      <c r="J15974">
        <v>887753.95</v>
      </c>
      <c r="K15974">
        <v>0</v>
      </c>
      <c r="L15974">
        <v>0</v>
      </c>
      <c r="M15974">
        <v>0</v>
      </c>
      <c r="N15974">
        <v>180695.09</v>
      </c>
      <c r="O15974">
        <v>0.96268971699999994</v>
      </c>
    </row>
    <row r="15975" spans="1:15" x14ac:dyDescent="0.35">
      <c r="A15975" s="1" t="s">
        <v>15</v>
      </c>
      <c r="B15975" s="1" t="s">
        <v>20</v>
      </c>
      <c r="C15975">
        <v>1581706</v>
      </c>
      <c r="D15975">
        <v>2020</v>
      </c>
      <c r="E15975" s="1" t="s">
        <v>75</v>
      </c>
      <c r="F15975" s="2">
        <v>43996</v>
      </c>
      <c r="G15975">
        <v>126532.06</v>
      </c>
      <c r="H15975">
        <v>441789.97</v>
      </c>
      <c r="I15975">
        <v>5491.33</v>
      </c>
      <c r="J15975">
        <v>1126724.18</v>
      </c>
      <c r="K15975">
        <v>0</v>
      </c>
      <c r="L15975">
        <v>0</v>
      </c>
      <c r="M15975">
        <v>0</v>
      </c>
      <c r="N15975">
        <v>449209.68</v>
      </c>
      <c r="O15975">
        <v>1.403809171</v>
      </c>
    </row>
    <row r="15976" spans="1:15" x14ac:dyDescent="0.35">
      <c r="A15976" s="1" t="s">
        <v>15</v>
      </c>
      <c r="B15976" s="1" t="s">
        <v>82</v>
      </c>
      <c r="C15976">
        <v>401784</v>
      </c>
      <c r="D15976">
        <v>2020</v>
      </c>
      <c r="E15976" s="1" t="s">
        <v>75</v>
      </c>
      <c r="F15976" s="2">
        <v>43996</v>
      </c>
      <c r="G15976">
        <v>207478.37</v>
      </c>
      <c r="H15976">
        <v>9899.81</v>
      </c>
      <c r="I15976">
        <v>70.44</v>
      </c>
      <c r="J15976">
        <v>363271.37</v>
      </c>
      <c r="K15976">
        <v>0</v>
      </c>
      <c r="L15976">
        <v>0</v>
      </c>
      <c r="M15976">
        <v>0</v>
      </c>
      <c r="N15976">
        <v>88467.95</v>
      </c>
      <c r="O15976">
        <v>1.1060150790000001</v>
      </c>
    </row>
    <row r="15977" spans="1:15" x14ac:dyDescent="0.35">
      <c r="A15977" s="1" t="s">
        <v>15</v>
      </c>
      <c r="B15977" s="1" t="s">
        <v>21</v>
      </c>
      <c r="C15977">
        <v>164785</v>
      </c>
      <c r="D15977">
        <v>2020</v>
      </c>
      <c r="E15977" s="1" t="s">
        <v>75</v>
      </c>
      <c r="F15977" s="2">
        <v>43996</v>
      </c>
      <c r="G15977">
        <v>28766.7</v>
      </c>
      <c r="H15977">
        <v>9077.99</v>
      </c>
      <c r="I15977">
        <v>1700.37</v>
      </c>
      <c r="J15977">
        <v>129756.39</v>
      </c>
      <c r="K15977">
        <v>0</v>
      </c>
      <c r="L15977">
        <v>0</v>
      </c>
      <c r="M15977">
        <v>0</v>
      </c>
      <c r="N15977">
        <v>23553.43</v>
      </c>
      <c r="O15977">
        <v>1.2699558820000001</v>
      </c>
    </row>
    <row r="15978" spans="1:15" x14ac:dyDescent="0.35">
      <c r="A15978" s="1" t="s">
        <v>15</v>
      </c>
      <c r="B15978" s="1" t="s">
        <v>22</v>
      </c>
      <c r="C15978">
        <v>1277711</v>
      </c>
      <c r="D15978">
        <v>2020</v>
      </c>
      <c r="E15978" s="1" t="s">
        <v>75</v>
      </c>
      <c r="F15978" s="2">
        <v>43996</v>
      </c>
      <c r="G15978">
        <v>19920.68</v>
      </c>
      <c r="H15978">
        <v>606022.81000000006</v>
      </c>
      <c r="I15978">
        <v>429.97</v>
      </c>
      <c r="J15978">
        <v>1024646.17</v>
      </c>
      <c r="K15978">
        <v>0</v>
      </c>
      <c r="L15978">
        <v>0</v>
      </c>
      <c r="M15978">
        <v>0</v>
      </c>
      <c r="N15978">
        <v>169033.69</v>
      </c>
      <c r="O15978">
        <v>1.2469773310000001</v>
      </c>
    </row>
    <row r="15979" spans="1:15" x14ac:dyDescent="0.35">
      <c r="A15979" s="1" t="s">
        <v>15</v>
      </c>
      <c r="B15979" s="1" t="s">
        <v>23</v>
      </c>
      <c r="C15979">
        <v>290502</v>
      </c>
      <c r="D15979">
        <v>2020</v>
      </c>
      <c r="E15979" s="1" t="s">
        <v>75</v>
      </c>
      <c r="F15979" s="2">
        <v>43996</v>
      </c>
      <c r="G15979">
        <v>28931.86</v>
      </c>
      <c r="H15979">
        <v>61996.49</v>
      </c>
      <c r="I15979">
        <v>3150.92</v>
      </c>
      <c r="J15979">
        <v>258202.13</v>
      </c>
      <c r="K15979">
        <v>0</v>
      </c>
      <c r="L15979">
        <v>0</v>
      </c>
      <c r="M15979">
        <v>0</v>
      </c>
      <c r="N15979">
        <v>159294.44</v>
      </c>
      <c r="O15979">
        <v>1.1250935550000001</v>
      </c>
    </row>
    <row r="15980" spans="1:15" x14ac:dyDescent="0.35">
      <c r="A15980" s="1" t="s">
        <v>15</v>
      </c>
      <c r="B15980" s="1" t="s">
        <v>24</v>
      </c>
      <c r="C15980">
        <v>8589955</v>
      </c>
      <c r="D15980">
        <v>2020</v>
      </c>
      <c r="E15980" s="1" t="s">
        <v>75</v>
      </c>
      <c r="F15980" s="2">
        <v>43996</v>
      </c>
      <c r="G15980">
        <v>2138052.77</v>
      </c>
      <c r="H15980">
        <v>1001374.81</v>
      </c>
      <c r="I15980">
        <v>275708.62</v>
      </c>
      <c r="J15980">
        <v>6819778.5599999996</v>
      </c>
      <c r="K15980">
        <v>0</v>
      </c>
      <c r="L15980">
        <v>0</v>
      </c>
      <c r="M15980">
        <v>0</v>
      </c>
      <c r="N15980">
        <v>1151034.01</v>
      </c>
      <c r="O15980">
        <v>1.2595650540000001</v>
      </c>
    </row>
    <row r="15981" spans="1:15" x14ac:dyDescent="0.35">
      <c r="A15981" s="1" t="s">
        <v>15</v>
      </c>
      <c r="B15981" s="1" t="s">
        <v>25</v>
      </c>
      <c r="C15981">
        <v>471516</v>
      </c>
      <c r="D15981">
        <v>2020</v>
      </c>
      <c r="E15981" s="1" t="s">
        <v>75</v>
      </c>
      <c r="F15981" s="2">
        <v>43996</v>
      </c>
      <c r="G15981">
        <v>163379.53</v>
      </c>
      <c r="H15981">
        <v>57428.61</v>
      </c>
      <c r="I15981">
        <v>5353.14</v>
      </c>
      <c r="J15981">
        <v>369055.96</v>
      </c>
      <c r="K15981">
        <v>0</v>
      </c>
      <c r="L15981">
        <v>0</v>
      </c>
      <c r="M15981">
        <v>0</v>
      </c>
      <c r="N15981">
        <v>114839.88</v>
      </c>
      <c r="O15981">
        <v>1.2776287340000001</v>
      </c>
    </row>
    <row r="15982" spans="1:15" x14ac:dyDescent="0.35">
      <c r="A15982" s="1" t="s">
        <v>15</v>
      </c>
      <c r="B15982" s="1" t="s">
        <v>26</v>
      </c>
      <c r="C15982">
        <v>1259909</v>
      </c>
      <c r="D15982">
        <v>2020</v>
      </c>
      <c r="E15982" s="1" t="s">
        <v>75</v>
      </c>
      <c r="F15982" s="2">
        <v>43996</v>
      </c>
      <c r="G15982">
        <v>124825.91</v>
      </c>
      <c r="H15982">
        <v>189179.95</v>
      </c>
      <c r="I15982">
        <v>43804.59</v>
      </c>
      <c r="J15982">
        <v>848813.13</v>
      </c>
      <c r="K15982">
        <v>0</v>
      </c>
      <c r="L15982">
        <v>0</v>
      </c>
      <c r="M15982">
        <v>0</v>
      </c>
      <c r="N15982">
        <v>163587.29999999999</v>
      </c>
      <c r="O15982">
        <v>1.484318896</v>
      </c>
    </row>
    <row r="15983" spans="1:15" x14ac:dyDescent="0.35">
      <c r="A15983" s="1" t="s">
        <v>15</v>
      </c>
      <c r="B15983" s="1" t="s">
        <v>27</v>
      </c>
      <c r="C15983">
        <v>379548</v>
      </c>
      <c r="D15983">
        <v>2020</v>
      </c>
      <c r="E15983" s="1" t="s">
        <v>75</v>
      </c>
      <c r="F15983" s="2">
        <v>43996</v>
      </c>
      <c r="G15983">
        <v>89548.86</v>
      </c>
      <c r="H15983">
        <v>14089.9</v>
      </c>
      <c r="I15983">
        <v>9819.91</v>
      </c>
      <c r="J15983">
        <v>336205.86</v>
      </c>
      <c r="K15983">
        <v>0</v>
      </c>
      <c r="L15983">
        <v>0</v>
      </c>
      <c r="M15983">
        <v>0</v>
      </c>
      <c r="N15983">
        <v>38520.97</v>
      </c>
      <c r="O15983">
        <v>1.1289153080000001</v>
      </c>
    </row>
    <row r="15984" spans="1:15" x14ac:dyDescent="0.35">
      <c r="A15984" s="1" t="s">
        <v>15</v>
      </c>
      <c r="B15984" s="1" t="s">
        <v>28</v>
      </c>
      <c r="C15984">
        <v>286874</v>
      </c>
      <c r="D15984">
        <v>2020</v>
      </c>
      <c r="E15984" s="1" t="s">
        <v>75</v>
      </c>
      <c r="F15984" s="2">
        <v>43996</v>
      </c>
      <c r="G15984">
        <v>76482.91</v>
      </c>
      <c r="H15984">
        <v>13096.81</v>
      </c>
      <c r="I15984">
        <v>2689.79</v>
      </c>
      <c r="J15984">
        <v>274109.25</v>
      </c>
      <c r="K15984">
        <v>0</v>
      </c>
      <c r="L15984">
        <v>0</v>
      </c>
      <c r="M15984">
        <v>0</v>
      </c>
      <c r="N15984">
        <v>43883</v>
      </c>
      <c r="O15984">
        <v>1.046567955</v>
      </c>
    </row>
    <row r="15985" spans="1:15" x14ac:dyDescent="0.35">
      <c r="A15985" s="1" t="s">
        <v>15</v>
      </c>
      <c r="B15985" s="1" t="s">
        <v>29</v>
      </c>
      <c r="C15985">
        <v>1444841</v>
      </c>
      <c r="D15985">
        <v>2020</v>
      </c>
      <c r="E15985" s="1" t="s">
        <v>75</v>
      </c>
      <c r="F15985" s="2">
        <v>43996</v>
      </c>
      <c r="G15985">
        <v>695166.51</v>
      </c>
      <c r="H15985">
        <v>164802.60999999999</v>
      </c>
      <c r="I15985">
        <v>20331.29</v>
      </c>
      <c r="J15985">
        <v>1778970.41</v>
      </c>
      <c r="K15985">
        <v>0</v>
      </c>
      <c r="L15985">
        <v>0</v>
      </c>
      <c r="M15985">
        <v>0</v>
      </c>
      <c r="N15985">
        <v>429228.46</v>
      </c>
      <c r="O15985">
        <v>0.81217817699999995</v>
      </c>
    </row>
    <row r="15986" spans="1:15" x14ac:dyDescent="0.35">
      <c r="A15986" s="1" t="s">
        <v>15</v>
      </c>
      <c r="B15986" s="1" t="s">
        <v>30</v>
      </c>
      <c r="C15986">
        <v>1175134</v>
      </c>
      <c r="D15986">
        <v>2020</v>
      </c>
      <c r="E15986" s="1" t="s">
        <v>75</v>
      </c>
      <c r="F15986" s="2">
        <v>43996</v>
      </c>
      <c r="G15986">
        <v>188063.51</v>
      </c>
      <c r="H15986">
        <v>127201.62</v>
      </c>
      <c r="I15986">
        <v>5587.64</v>
      </c>
      <c r="J15986">
        <v>1090370.6000000001</v>
      </c>
      <c r="K15986">
        <v>0</v>
      </c>
      <c r="L15986">
        <v>0</v>
      </c>
      <c r="M15986">
        <v>0</v>
      </c>
      <c r="N15986">
        <v>224937.61</v>
      </c>
      <c r="O15986">
        <v>1.0777385559999999</v>
      </c>
    </row>
    <row r="15987" spans="1:15" x14ac:dyDescent="0.35">
      <c r="A15987" s="1" t="s">
        <v>15</v>
      </c>
      <c r="B15987" s="1" t="s">
        <v>31</v>
      </c>
      <c r="C15987">
        <v>532850</v>
      </c>
      <c r="D15987">
        <v>2020</v>
      </c>
      <c r="E15987" s="1" t="s">
        <v>75</v>
      </c>
      <c r="F15987" s="2">
        <v>43996</v>
      </c>
      <c r="G15987">
        <v>114844.32</v>
      </c>
      <c r="H15987">
        <v>32692.41</v>
      </c>
      <c r="I15987">
        <v>46745.5</v>
      </c>
      <c r="J15987">
        <v>449410.61</v>
      </c>
      <c r="K15987">
        <v>0</v>
      </c>
      <c r="L15987">
        <v>0</v>
      </c>
      <c r="M15987">
        <v>0</v>
      </c>
      <c r="N15987">
        <v>92799.3</v>
      </c>
      <c r="O15987">
        <v>1.185663267</v>
      </c>
    </row>
    <row r="15988" spans="1:15" x14ac:dyDescent="0.35">
      <c r="A15988" s="1" t="s">
        <v>15</v>
      </c>
      <c r="B15988" s="1" t="s">
        <v>32</v>
      </c>
      <c r="C15988">
        <v>277579</v>
      </c>
      <c r="D15988">
        <v>2020</v>
      </c>
      <c r="E15988" s="1" t="s">
        <v>75</v>
      </c>
      <c r="F15988" s="2">
        <v>43996</v>
      </c>
      <c r="G15988">
        <v>24818.99</v>
      </c>
      <c r="H15988">
        <v>49312.959999999999</v>
      </c>
      <c r="I15988">
        <v>47632.5</v>
      </c>
      <c r="J15988">
        <v>177210.98</v>
      </c>
      <c r="K15988">
        <v>0</v>
      </c>
      <c r="L15988">
        <v>0</v>
      </c>
      <c r="M15988">
        <v>0</v>
      </c>
      <c r="N15988">
        <v>38248.04</v>
      </c>
      <c r="O15988">
        <v>1.566375606</v>
      </c>
    </row>
    <row r="15989" spans="1:15" x14ac:dyDescent="0.35">
      <c r="A15989" s="1" t="s">
        <v>15</v>
      </c>
      <c r="B15989" s="1" t="s">
        <v>33</v>
      </c>
      <c r="C15989">
        <v>5171788</v>
      </c>
      <c r="D15989">
        <v>2020</v>
      </c>
      <c r="E15989" s="1" t="s">
        <v>75</v>
      </c>
      <c r="F15989" s="2">
        <v>43996</v>
      </c>
      <c r="G15989">
        <v>986249.25</v>
      </c>
      <c r="H15989">
        <v>666229.86</v>
      </c>
      <c r="I15989">
        <v>243874.82</v>
      </c>
      <c r="J15989">
        <v>4241648.3</v>
      </c>
      <c r="K15989">
        <v>0</v>
      </c>
      <c r="L15989">
        <v>0</v>
      </c>
      <c r="M15989">
        <v>0</v>
      </c>
      <c r="N15989">
        <v>836418.15</v>
      </c>
      <c r="O15989">
        <v>1.2192873399999999</v>
      </c>
    </row>
    <row r="15990" spans="1:15" x14ac:dyDescent="0.35">
      <c r="A15990" s="1" t="s">
        <v>15</v>
      </c>
      <c r="B15990" s="1" t="s">
        <v>34</v>
      </c>
      <c r="C15990">
        <v>540665</v>
      </c>
      <c r="D15990">
        <v>2020</v>
      </c>
      <c r="E15990" s="1" t="s">
        <v>75</v>
      </c>
      <c r="F15990" s="2">
        <v>43996</v>
      </c>
      <c r="G15990">
        <v>170539.01</v>
      </c>
      <c r="H15990">
        <v>161545.09</v>
      </c>
      <c r="I15990">
        <v>1566.18</v>
      </c>
      <c r="J15990">
        <v>470719.68</v>
      </c>
      <c r="K15990">
        <v>0</v>
      </c>
      <c r="L15990">
        <v>0</v>
      </c>
      <c r="M15990">
        <v>0</v>
      </c>
      <c r="N15990">
        <v>130577.61</v>
      </c>
      <c r="O15990">
        <v>1.148592708</v>
      </c>
    </row>
    <row r="15991" spans="1:15" x14ac:dyDescent="0.35">
      <c r="A15991" s="1" t="s">
        <v>15</v>
      </c>
      <c r="B15991" s="1" t="s">
        <v>35</v>
      </c>
      <c r="C15991">
        <v>671150</v>
      </c>
      <c r="D15991">
        <v>2020</v>
      </c>
      <c r="E15991" s="1" t="s">
        <v>75</v>
      </c>
      <c r="F15991" s="2">
        <v>43996</v>
      </c>
      <c r="G15991">
        <v>16169.95</v>
      </c>
      <c r="H15991">
        <v>346767.11</v>
      </c>
      <c r="I15991">
        <v>12152.48</v>
      </c>
      <c r="J15991">
        <v>461646.45</v>
      </c>
      <c r="K15991">
        <v>0</v>
      </c>
      <c r="L15991">
        <v>0</v>
      </c>
      <c r="M15991">
        <v>0</v>
      </c>
      <c r="N15991">
        <v>82090.12</v>
      </c>
      <c r="O15991">
        <v>1.4538187760000001</v>
      </c>
    </row>
    <row r="15992" spans="1:15" x14ac:dyDescent="0.35">
      <c r="A15992" s="1" t="s">
        <v>15</v>
      </c>
      <c r="B15992" s="1" t="s">
        <v>36</v>
      </c>
      <c r="C15992">
        <v>1090661</v>
      </c>
      <c r="D15992">
        <v>2020</v>
      </c>
      <c r="E15992" s="1" t="s">
        <v>75</v>
      </c>
      <c r="F15992" s="2">
        <v>43996</v>
      </c>
      <c r="G15992">
        <v>655653.4</v>
      </c>
      <c r="H15992">
        <v>170718.27</v>
      </c>
      <c r="I15992">
        <v>4728.79</v>
      </c>
      <c r="J15992">
        <v>1303071.3</v>
      </c>
      <c r="K15992">
        <v>0</v>
      </c>
      <c r="L15992">
        <v>0</v>
      </c>
      <c r="M15992">
        <v>0</v>
      </c>
      <c r="N15992">
        <v>198568.81</v>
      </c>
      <c r="O15992">
        <v>0.83699227799999998</v>
      </c>
    </row>
    <row r="15993" spans="1:15" x14ac:dyDescent="0.35">
      <c r="A15993" s="1" t="s">
        <v>15</v>
      </c>
      <c r="B15993" s="1" t="s">
        <v>37</v>
      </c>
      <c r="C15993">
        <v>305867</v>
      </c>
      <c r="D15993">
        <v>2020</v>
      </c>
      <c r="E15993" s="1" t="s">
        <v>75</v>
      </c>
      <c r="F15993" s="2">
        <v>43996</v>
      </c>
      <c r="G15993">
        <v>85937.37</v>
      </c>
      <c r="H15993">
        <v>25279.54</v>
      </c>
      <c r="I15993">
        <v>4888.2</v>
      </c>
      <c r="J15993">
        <v>282286.14</v>
      </c>
      <c r="K15993">
        <v>0</v>
      </c>
      <c r="L15993">
        <v>0</v>
      </c>
      <c r="M15993">
        <v>0</v>
      </c>
      <c r="N15993">
        <v>56835.26</v>
      </c>
      <c r="O15993">
        <v>1.0835345670000001</v>
      </c>
    </row>
    <row r="15994" spans="1:15" x14ac:dyDescent="0.35">
      <c r="A15994" s="1" t="s">
        <v>15</v>
      </c>
      <c r="B15994" s="1" t="s">
        <v>38</v>
      </c>
      <c r="C15994">
        <v>287146</v>
      </c>
      <c r="D15994">
        <v>2020</v>
      </c>
      <c r="E15994" s="1" t="s">
        <v>75</v>
      </c>
      <c r="F15994" s="2">
        <v>43996</v>
      </c>
      <c r="G15994">
        <v>107085.5</v>
      </c>
      <c r="H15994">
        <v>11838.02</v>
      </c>
      <c r="I15994">
        <v>222.51</v>
      </c>
      <c r="J15994">
        <v>236240.37</v>
      </c>
      <c r="K15994">
        <v>0</v>
      </c>
      <c r="L15994">
        <v>0</v>
      </c>
      <c r="M15994">
        <v>0</v>
      </c>
      <c r="N15994">
        <v>66551.61</v>
      </c>
      <c r="O15994">
        <v>1.215482741</v>
      </c>
    </row>
    <row r="15995" spans="1:15" x14ac:dyDescent="0.35">
      <c r="A15995" s="1" t="s">
        <v>15</v>
      </c>
      <c r="B15995" s="1" t="s">
        <v>39</v>
      </c>
      <c r="C15995">
        <v>447490</v>
      </c>
      <c r="D15995">
        <v>2020</v>
      </c>
      <c r="E15995" s="1" t="s">
        <v>75</v>
      </c>
      <c r="F15995" s="2">
        <v>43996</v>
      </c>
      <c r="G15995">
        <v>59148.51</v>
      </c>
      <c r="H15995">
        <v>41148.879999999997</v>
      </c>
      <c r="I15995">
        <v>50.67</v>
      </c>
      <c r="J15995">
        <v>438598.94</v>
      </c>
      <c r="K15995">
        <v>0</v>
      </c>
      <c r="L15995">
        <v>0</v>
      </c>
      <c r="M15995">
        <v>0</v>
      </c>
      <c r="N15995">
        <v>91804.91</v>
      </c>
      <c r="O15995">
        <v>1.020271554</v>
      </c>
    </row>
    <row r="15996" spans="1:15" x14ac:dyDescent="0.35">
      <c r="A15996" s="1" t="s">
        <v>15</v>
      </c>
      <c r="B15996" s="1" t="s">
        <v>40</v>
      </c>
      <c r="C15996">
        <v>3835975</v>
      </c>
      <c r="D15996">
        <v>2020</v>
      </c>
      <c r="E15996" s="1" t="s">
        <v>75</v>
      </c>
      <c r="F15996" s="2">
        <v>43996</v>
      </c>
      <c r="G15996">
        <v>1054535.79</v>
      </c>
      <c r="H15996">
        <v>57646.93</v>
      </c>
      <c r="I15996">
        <v>200754.34</v>
      </c>
      <c r="J15996">
        <v>3134292.52</v>
      </c>
      <c r="K15996">
        <v>0</v>
      </c>
      <c r="L15996">
        <v>0</v>
      </c>
      <c r="M15996">
        <v>0</v>
      </c>
      <c r="N15996">
        <v>587390.79</v>
      </c>
      <c r="O15996">
        <v>1.2238726129999999</v>
      </c>
    </row>
    <row r="15997" spans="1:15" x14ac:dyDescent="0.35">
      <c r="A15997" s="1" t="s">
        <v>15</v>
      </c>
      <c r="B15997" s="1" t="s">
        <v>41</v>
      </c>
      <c r="C15997">
        <v>162022</v>
      </c>
      <c r="D15997">
        <v>2020</v>
      </c>
      <c r="E15997" s="1" t="s">
        <v>75</v>
      </c>
      <c r="F15997" s="2">
        <v>43996</v>
      </c>
      <c r="G15997">
        <v>49223.92</v>
      </c>
      <c r="H15997">
        <v>10364.790000000001</v>
      </c>
      <c r="I15997">
        <v>44.89</v>
      </c>
      <c r="J15997">
        <v>167493.76999999999</v>
      </c>
      <c r="K15997">
        <v>0</v>
      </c>
      <c r="L15997">
        <v>0</v>
      </c>
      <c r="M15997">
        <v>0</v>
      </c>
      <c r="N15997">
        <v>30463.37</v>
      </c>
      <c r="O15997">
        <v>0.96733241299999995</v>
      </c>
    </row>
    <row r="15998" spans="1:15" x14ac:dyDescent="0.35">
      <c r="A15998" s="1" t="s">
        <v>15</v>
      </c>
      <c r="B15998" s="1" t="s">
        <v>42</v>
      </c>
      <c r="C15998">
        <v>1237228</v>
      </c>
      <c r="D15998">
        <v>2020</v>
      </c>
      <c r="E15998" s="1" t="s">
        <v>75</v>
      </c>
      <c r="F15998" s="2">
        <v>43996</v>
      </c>
      <c r="G15998">
        <v>519416.55</v>
      </c>
      <c r="H15998">
        <v>42238.92</v>
      </c>
      <c r="I15998">
        <v>355.37</v>
      </c>
      <c r="J15998">
        <v>998152.55</v>
      </c>
      <c r="K15998">
        <v>0</v>
      </c>
      <c r="L15998">
        <v>0</v>
      </c>
      <c r="M15998">
        <v>0</v>
      </c>
      <c r="N15998">
        <v>247048</v>
      </c>
      <c r="O15998">
        <v>1.239518407</v>
      </c>
    </row>
    <row r="15999" spans="1:15" x14ac:dyDescent="0.35">
      <c r="A15999" s="1" t="s">
        <v>15</v>
      </c>
      <c r="B15999" s="1" t="s">
        <v>43</v>
      </c>
      <c r="C15999">
        <v>5400593</v>
      </c>
      <c r="D15999">
        <v>2020</v>
      </c>
      <c r="E15999" s="1" t="s">
        <v>75</v>
      </c>
      <c r="F15999" s="2">
        <v>43996</v>
      </c>
      <c r="G15999">
        <v>1503664.39</v>
      </c>
      <c r="H15999">
        <v>905299.04</v>
      </c>
      <c r="I15999">
        <v>23836.54</v>
      </c>
      <c r="J15999">
        <v>4654604.25</v>
      </c>
      <c r="K15999">
        <v>0</v>
      </c>
      <c r="L15999">
        <v>0</v>
      </c>
      <c r="M15999">
        <v>0</v>
      </c>
      <c r="N15999">
        <v>1348732.44</v>
      </c>
      <c r="O15999">
        <v>1.1602690360000001</v>
      </c>
    </row>
    <row r="16000" spans="1:15" x14ac:dyDescent="0.35">
      <c r="A16000" s="1" t="s">
        <v>15</v>
      </c>
      <c r="B16000" s="1" t="s">
        <v>44</v>
      </c>
      <c r="C16000">
        <v>316320</v>
      </c>
      <c r="D16000">
        <v>2020</v>
      </c>
      <c r="E16000" s="1" t="s">
        <v>75</v>
      </c>
      <c r="F16000" s="2">
        <v>43996</v>
      </c>
      <c r="G16000">
        <v>133355.31</v>
      </c>
      <c r="H16000">
        <v>8383</v>
      </c>
      <c r="I16000">
        <v>43.16</v>
      </c>
      <c r="J16000">
        <v>340817.58</v>
      </c>
      <c r="K16000">
        <v>0</v>
      </c>
      <c r="L16000">
        <v>0</v>
      </c>
      <c r="M16000">
        <v>0</v>
      </c>
      <c r="N16000">
        <v>67959.259999999995</v>
      </c>
      <c r="O16000">
        <v>0.92812207400000002</v>
      </c>
    </row>
    <row r="16001" spans="1:15" x14ac:dyDescent="0.35">
      <c r="A16001" s="1" t="s">
        <v>15</v>
      </c>
      <c r="B16001" s="1" t="s">
        <v>46</v>
      </c>
      <c r="C16001">
        <v>3712340</v>
      </c>
      <c r="D16001">
        <v>2020</v>
      </c>
      <c r="E16001" s="1" t="s">
        <v>75</v>
      </c>
      <c r="F16001" s="2">
        <v>43996</v>
      </c>
      <c r="G16001">
        <v>96614.13</v>
      </c>
      <c r="H16001">
        <v>1927042.55</v>
      </c>
      <c r="I16001">
        <v>41845.99</v>
      </c>
      <c r="J16001">
        <v>2874346.08</v>
      </c>
      <c r="K16001">
        <v>0</v>
      </c>
      <c r="L16001">
        <v>0</v>
      </c>
      <c r="M16001">
        <v>0</v>
      </c>
      <c r="N16001">
        <v>718080.47</v>
      </c>
      <c r="O16001">
        <v>1.2915424200000001</v>
      </c>
    </row>
    <row r="16002" spans="1:15" x14ac:dyDescent="0.35">
      <c r="A16002" s="1" t="s">
        <v>15</v>
      </c>
      <c r="B16002" s="1" t="s">
        <v>45</v>
      </c>
      <c r="C16002">
        <v>348217</v>
      </c>
      <c r="D16002">
        <v>2020</v>
      </c>
      <c r="E16002" s="1" t="s">
        <v>75</v>
      </c>
      <c r="F16002" s="2">
        <v>43996</v>
      </c>
      <c r="G16002">
        <v>166740.07</v>
      </c>
      <c r="H16002">
        <v>21111.74</v>
      </c>
      <c r="I16002">
        <v>40.15</v>
      </c>
      <c r="J16002">
        <v>347804</v>
      </c>
      <c r="K16002">
        <v>0</v>
      </c>
      <c r="L16002">
        <v>0</v>
      </c>
      <c r="M16002">
        <v>0</v>
      </c>
      <c r="N16002">
        <v>117273.42</v>
      </c>
      <c r="O16002">
        <v>1.0011871349999999</v>
      </c>
    </row>
    <row r="16003" spans="1:15" x14ac:dyDescent="0.35">
      <c r="A16003" s="1" t="s">
        <v>15</v>
      </c>
      <c r="B16003" s="1" t="s">
        <v>47</v>
      </c>
      <c r="C16003">
        <v>9974311</v>
      </c>
      <c r="D16003">
        <v>2020</v>
      </c>
      <c r="E16003" s="1" t="s">
        <v>75</v>
      </c>
      <c r="F16003" s="2">
        <v>43996</v>
      </c>
      <c r="G16003">
        <v>625447.79</v>
      </c>
      <c r="H16003">
        <v>4810053.53</v>
      </c>
      <c r="I16003">
        <v>70488.72</v>
      </c>
      <c r="J16003">
        <v>8090607.96</v>
      </c>
      <c r="K16003">
        <v>0</v>
      </c>
      <c r="L16003">
        <v>0</v>
      </c>
      <c r="M16003">
        <v>0</v>
      </c>
      <c r="N16003">
        <v>1898381.82</v>
      </c>
      <c r="O16003">
        <v>1.232825939</v>
      </c>
    </row>
    <row r="16004" spans="1:15" x14ac:dyDescent="0.35">
      <c r="A16004" s="1" t="s">
        <v>15</v>
      </c>
      <c r="B16004" s="1" t="s">
        <v>48</v>
      </c>
      <c r="C16004">
        <v>832976</v>
      </c>
      <c r="D16004">
        <v>2020</v>
      </c>
      <c r="E16004" s="1" t="s">
        <v>75</v>
      </c>
      <c r="F16004" s="2">
        <v>43996</v>
      </c>
      <c r="G16004">
        <v>20976.45</v>
      </c>
      <c r="H16004">
        <v>591100.30000000005</v>
      </c>
      <c r="I16004">
        <v>102.56</v>
      </c>
      <c r="J16004">
        <v>830915.04</v>
      </c>
      <c r="K16004">
        <v>0</v>
      </c>
      <c r="L16004">
        <v>0</v>
      </c>
      <c r="M16004">
        <v>0</v>
      </c>
      <c r="N16004">
        <v>68183.179999999993</v>
      </c>
      <c r="O16004">
        <v>1.002479777</v>
      </c>
    </row>
    <row r="16005" spans="1:15" x14ac:dyDescent="0.35">
      <c r="A16005" s="1" t="s">
        <v>15</v>
      </c>
      <c r="B16005" s="1" t="s">
        <v>49</v>
      </c>
      <c r="C16005">
        <v>666922</v>
      </c>
      <c r="D16005">
        <v>2020</v>
      </c>
      <c r="E16005" s="1" t="s">
        <v>75</v>
      </c>
      <c r="F16005" s="2">
        <v>43996</v>
      </c>
      <c r="G16005">
        <v>248469.17</v>
      </c>
      <c r="H16005">
        <v>14042.96</v>
      </c>
      <c r="I16005">
        <v>162.09</v>
      </c>
      <c r="J16005">
        <v>583063.81000000006</v>
      </c>
      <c r="K16005">
        <v>0</v>
      </c>
      <c r="L16005">
        <v>0</v>
      </c>
      <c r="M16005">
        <v>0</v>
      </c>
      <c r="N16005">
        <v>205612.97</v>
      </c>
      <c r="O16005">
        <v>1.1438241790000001</v>
      </c>
    </row>
    <row r="16006" spans="1:15" x14ac:dyDescent="0.35">
      <c r="A16006" s="1" t="s">
        <v>15</v>
      </c>
      <c r="B16006" s="1" t="s">
        <v>83</v>
      </c>
      <c r="C16006">
        <v>156579</v>
      </c>
      <c r="D16006">
        <v>2020</v>
      </c>
      <c r="E16006" s="1" t="s">
        <v>75</v>
      </c>
      <c r="F16006" s="2">
        <v>43996</v>
      </c>
      <c r="G16006">
        <v>38420.11</v>
      </c>
      <c r="H16006">
        <v>26947.53</v>
      </c>
      <c r="I16006">
        <v>1418.46</v>
      </c>
      <c r="J16006">
        <v>139519.35</v>
      </c>
      <c r="K16006">
        <v>0</v>
      </c>
      <c r="L16006">
        <v>0</v>
      </c>
      <c r="M16006">
        <v>0</v>
      </c>
      <c r="N16006">
        <v>35221.43</v>
      </c>
      <c r="O16006">
        <v>1.1222723590000001</v>
      </c>
    </row>
    <row r="16007" spans="1:15" x14ac:dyDescent="0.35">
      <c r="A16007" s="1" t="s">
        <v>15</v>
      </c>
      <c r="B16007" s="1" t="s">
        <v>50</v>
      </c>
      <c r="C16007">
        <v>989273</v>
      </c>
      <c r="D16007">
        <v>2020</v>
      </c>
      <c r="E16007" s="1" t="s">
        <v>75</v>
      </c>
      <c r="F16007" s="2">
        <v>43996</v>
      </c>
      <c r="G16007">
        <v>156714.07</v>
      </c>
      <c r="H16007">
        <v>372368.76</v>
      </c>
      <c r="I16007">
        <v>3206.64</v>
      </c>
      <c r="J16007">
        <v>847891.33</v>
      </c>
      <c r="K16007">
        <v>0</v>
      </c>
      <c r="L16007">
        <v>0</v>
      </c>
      <c r="M16007">
        <v>0</v>
      </c>
      <c r="N16007">
        <v>264823.28000000003</v>
      </c>
      <c r="O16007">
        <v>1.166745385</v>
      </c>
    </row>
    <row r="16008" spans="1:15" x14ac:dyDescent="0.35">
      <c r="A16008" s="1" t="s">
        <v>15</v>
      </c>
      <c r="B16008" s="1" t="s">
        <v>51</v>
      </c>
      <c r="C16008">
        <v>1268230</v>
      </c>
      <c r="D16008">
        <v>2020</v>
      </c>
      <c r="E16008" s="1" t="s">
        <v>75</v>
      </c>
      <c r="F16008" s="2">
        <v>43996</v>
      </c>
      <c r="G16008">
        <v>399748.61</v>
      </c>
      <c r="H16008">
        <v>214169.74</v>
      </c>
      <c r="I16008">
        <v>4095.2</v>
      </c>
      <c r="J16008">
        <v>1489518.63</v>
      </c>
      <c r="K16008">
        <v>0</v>
      </c>
      <c r="L16008">
        <v>0</v>
      </c>
      <c r="M16008">
        <v>0</v>
      </c>
      <c r="N16008">
        <v>124433.33</v>
      </c>
      <c r="O16008">
        <v>0.85143614099999998</v>
      </c>
    </row>
    <row r="16009" spans="1:15" x14ac:dyDescent="0.35">
      <c r="A16009" s="1" t="s">
        <v>15</v>
      </c>
      <c r="B16009" s="1" t="s">
        <v>52</v>
      </c>
      <c r="C16009">
        <v>165293</v>
      </c>
      <c r="D16009">
        <v>2020</v>
      </c>
      <c r="E16009" s="1" t="s">
        <v>75</v>
      </c>
      <c r="F16009" s="2">
        <v>43996</v>
      </c>
      <c r="G16009">
        <v>35353.47</v>
      </c>
      <c r="H16009">
        <v>13090.74</v>
      </c>
      <c r="I16009">
        <v>57.62</v>
      </c>
      <c r="J16009">
        <v>132028.32999999999</v>
      </c>
      <c r="K16009">
        <v>0</v>
      </c>
      <c r="L16009">
        <v>0</v>
      </c>
      <c r="M16009">
        <v>0</v>
      </c>
      <c r="N16009">
        <v>54217.75</v>
      </c>
      <c r="O16009">
        <v>1.2519479229999999</v>
      </c>
    </row>
    <row r="16010" spans="1:15" x14ac:dyDescent="0.35">
      <c r="A16010" s="1" t="s">
        <v>15</v>
      </c>
      <c r="B16010" s="1" t="s">
        <v>53</v>
      </c>
      <c r="C16010">
        <v>2637576</v>
      </c>
      <c r="D16010">
        <v>2020</v>
      </c>
      <c r="E16010" s="1" t="s">
        <v>75</v>
      </c>
      <c r="F16010" s="2">
        <v>43996</v>
      </c>
      <c r="G16010">
        <v>948201.48</v>
      </c>
      <c r="H16010">
        <v>432235.06</v>
      </c>
      <c r="I16010">
        <v>2886.91</v>
      </c>
      <c r="J16010">
        <v>2369694.87</v>
      </c>
      <c r="K16010">
        <v>0</v>
      </c>
      <c r="L16010">
        <v>0</v>
      </c>
      <c r="M16010">
        <v>0</v>
      </c>
      <c r="N16010">
        <v>615625.19999999995</v>
      </c>
      <c r="O16010">
        <v>1.113044455</v>
      </c>
    </row>
    <row r="16011" spans="1:15" x14ac:dyDescent="0.35">
      <c r="A16011" s="1" t="s">
        <v>15</v>
      </c>
      <c r="B16011" s="1" t="s">
        <v>54</v>
      </c>
      <c r="C16011">
        <v>912285</v>
      </c>
      <c r="D16011">
        <v>2020</v>
      </c>
      <c r="E16011" s="1" t="s">
        <v>75</v>
      </c>
      <c r="F16011" s="2">
        <v>43996</v>
      </c>
      <c r="G16011">
        <v>125263.4</v>
      </c>
      <c r="H16011">
        <v>87267.58</v>
      </c>
      <c r="I16011">
        <v>4090.56</v>
      </c>
      <c r="J16011">
        <v>829978.93</v>
      </c>
      <c r="K16011">
        <v>0</v>
      </c>
      <c r="L16011">
        <v>0</v>
      </c>
      <c r="M16011">
        <v>0</v>
      </c>
      <c r="N16011">
        <v>90831.11</v>
      </c>
      <c r="O16011">
        <v>1.0991662950000001</v>
      </c>
    </row>
    <row r="16012" spans="1:15" x14ac:dyDescent="0.35">
      <c r="A16012" s="1" t="s">
        <v>15</v>
      </c>
      <c r="B16012" s="1" t="s">
        <v>84</v>
      </c>
      <c r="C16012">
        <v>194447</v>
      </c>
      <c r="D16012">
        <v>2020</v>
      </c>
      <c r="E16012" s="1" t="s">
        <v>75</v>
      </c>
      <c r="F16012" s="2">
        <v>43996</v>
      </c>
      <c r="G16012">
        <v>3618.54</v>
      </c>
      <c r="H16012">
        <v>91506.29</v>
      </c>
      <c r="I16012">
        <v>48.7</v>
      </c>
      <c r="J16012">
        <v>165204.03</v>
      </c>
      <c r="K16012">
        <v>0</v>
      </c>
      <c r="L16012">
        <v>0</v>
      </c>
      <c r="M16012">
        <v>0</v>
      </c>
      <c r="N16012">
        <v>15874.01</v>
      </c>
      <c r="O16012">
        <v>1.1770082639999999</v>
      </c>
    </row>
    <row r="16013" spans="1:15" x14ac:dyDescent="0.35">
      <c r="A16013" s="1" t="s">
        <v>15</v>
      </c>
      <c r="B16013" s="1" t="s">
        <v>55</v>
      </c>
      <c r="C16013">
        <v>579722</v>
      </c>
      <c r="D16013">
        <v>2020</v>
      </c>
      <c r="E16013" s="1" t="s">
        <v>75</v>
      </c>
      <c r="F16013" s="2">
        <v>43996</v>
      </c>
      <c r="G16013">
        <v>218451.54</v>
      </c>
      <c r="H16013">
        <v>71209.34</v>
      </c>
      <c r="I16013">
        <v>5713.87</v>
      </c>
      <c r="J16013">
        <v>476409.95</v>
      </c>
      <c r="K16013">
        <v>0</v>
      </c>
      <c r="L16013">
        <v>0</v>
      </c>
      <c r="M16013">
        <v>0</v>
      </c>
      <c r="N16013">
        <v>153923.01</v>
      </c>
      <c r="O16013">
        <v>1.2168552960000001</v>
      </c>
    </row>
    <row r="16014" spans="1:15" x14ac:dyDescent="0.35">
      <c r="A16014" s="1" t="s">
        <v>15</v>
      </c>
      <c r="B16014" s="1" t="s">
        <v>56</v>
      </c>
      <c r="C16014">
        <v>417826</v>
      </c>
      <c r="D16014">
        <v>2020</v>
      </c>
      <c r="E16014" s="1" t="s">
        <v>75</v>
      </c>
      <c r="F16014" s="2">
        <v>43996</v>
      </c>
      <c r="G16014">
        <v>133196.32999999999</v>
      </c>
      <c r="H16014">
        <v>81939.63</v>
      </c>
      <c r="I16014">
        <v>1228.32</v>
      </c>
      <c r="J16014">
        <v>410066.21</v>
      </c>
      <c r="K16014">
        <v>0</v>
      </c>
      <c r="L16014">
        <v>0</v>
      </c>
      <c r="M16014">
        <v>0</v>
      </c>
      <c r="N16014">
        <v>96026.81</v>
      </c>
      <c r="O16014">
        <v>1.0189225310000001</v>
      </c>
    </row>
    <row r="16015" spans="1:15" x14ac:dyDescent="0.35">
      <c r="A16015" s="1" t="s">
        <v>15</v>
      </c>
      <c r="B16015" s="1" t="s">
        <v>57</v>
      </c>
      <c r="C16015">
        <v>223325</v>
      </c>
      <c r="D16015">
        <v>2020</v>
      </c>
      <c r="E16015" s="1" t="s">
        <v>75</v>
      </c>
      <c r="F16015" s="2">
        <v>43996</v>
      </c>
      <c r="G16015">
        <v>82947.47</v>
      </c>
      <c r="H16015">
        <v>25799.919999999998</v>
      </c>
      <c r="I16015">
        <v>9.16</v>
      </c>
      <c r="J16015">
        <v>235172.59</v>
      </c>
      <c r="K16015">
        <v>0</v>
      </c>
      <c r="L16015">
        <v>0</v>
      </c>
      <c r="M16015">
        <v>0</v>
      </c>
      <c r="N16015">
        <v>49921.53</v>
      </c>
      <c r="O16015">
        <v>0.94962088700000002</v>
      </c>
    </row>
    <row r="16016" spans="1:15" x14ac:dyDescent="0.35">
      <c r="A16016" s="1" t="s">
        <v>15</v>
      </c>
      <c r="B16016" s="1" t="s">
        <v>58</v>
      </c>
      <c r="C16016">
        <v>764837</v>
      </c>
      <c r="D16016">
        <v>2020</v>
      </c>
      <c r="E16016" s="1" t="s">
        <v>75</v>
      </c>
      <c r="F16016" s="2">
        <v>43996</v>
      </c>
      <c r="G16016">
        <v>177255.74</v>
      </c>
      <c r="H16016">
        <v>275590.26</v>
      </c>
      <c r="I16016">
        <v>6495.69</v>
      </c>
      <c r="J16016">
        <v>623327.22</v>
      </c>
      <c r="K16016">
        <v>0</v>
      </c>
      <c r="L16016">
        <v>0</v>
      </c>
      <c r="M16016">
        <v>0</v>
      </c>
      <c r="N16016">
        <v>78445.83</v>
      </c>
      <c r="O16016">
        <v>1.2270228329999999</v>
      </c>
    </row>
    <row r="16017" spans="1:15" x14ac:dyDescent="0.35">
      <c r="A16017" s="1" t="s">
        <v>15</v>
      </c>
      <c r="B16017" s="1" t="s">
        <v>59</v>
      </c>
      <c r="C16017">
        <v>668846</v>
      </c>
      <c r="D16017">
        <v>2020</v>
      </c>
      <c r="E16017" s="1" t="s">
        <v>75</v>
      </c>
      <c r="F16017" s="2">
        <v>43996</v>
      </c>
      <c r="G16017">
        <v>127939.04</v>
      </c>
      <c r="H16017">
        <v>22886.959999999999</v>
      </c>
      <c r="I16017">
        <v>21267.200000000001</v>
      </c>
      <c r="J16017">
        <v>547668.03</v>
      </c>
      <c r="K16017">
        <v>0</v>
      </c>
      <c r="L16017">
        <v>0</v>
      </c>
      <c r="M16017">
        <v>0</v>
      </c>
      <c r="N16017">
        <v>115688.12</v>
      </c>
      <c r="O16017">
        <v>1.221261806</v>
      </c>
    </row>
    <row r="16018" spans="1:15" x14ac:dyDescent="0.35">
      <c r="A16018" s="1" t="s">
        <v>15</v>
      </c>
      <c r="B16018" s="1" t="s">
        <v>60</v>
      </c>
      <c r="C16018">
        <v>1447214</v>
      </c>
      <c r="D16018">
        <v>2020</v>
      </c>
      <c r="E16018" s="1" t="s">
        <v>75</v>
      </c>
      <c r="F16018" s="2">
        <v>43996</v>
      </c>
      <c r="G16018">
        <v>245572.81</v>
      </c>
      <c r="H16018">
        <v>291634.53999999998</v>
      </c>
      <c r="I16018">
        <v>8829.83</v>
      </c>
      <c r="J16018">
        <v>989195.16</v>
      </c>
      <c r="K16018">
        <v>0</v>
      </c>
      <c r="L16018">
        <v>0</v>
      </c>
      <c r="M16018">
        <v>0</v>
      </c>
      <c r="N16018">
        <v>148127.81</v>
      </c>
      <c r="O16018">
        <v>1.463021476</v>
      </c>
    </row>
    <row r="16019" spans="1:15" x14ac:dyDescent="0.35">
      <c r="A16019" s="1" t="s">
        <v>15</v>
      </c>
      <c r="B16019" s="1" t="s">
        <v>61</v>
      </c>
      <c r="C16019">
        <v>1001985</v>
      </c>
      <c r="D16019">
        <v>2020</v>
      </c>
      <c r="E16019" s="1" t="s">
        <v>75</v>
      </c>
      <c r="F16019" s="2">
        <v>43996</v>
      </c>
      <c r="G16019">
        <v>74042.17</v>
      </c>
      <c r="H16019">
        <v>99994.9</v>
      </c>
      <c r="I16019">
        <v>629.91</v>
      </c>
      <c r="J16019">
        <v>706059.21</v>
      </c>
      <c r="K16019">
        <v>0</v>
      </c>
      <c r="L16019">
        <v>0</v>
      </c>
      <c r="M16019">
        <v>0</v>
      </c>
      <c r="N16019">
        <v>67136.649999999994</v>
      </c>
      <c r="O16019">
        <v>1.419123377</v>
      </c>
    </row>
    <row r="16020" spans="1:15" x14ac:dyDescent="0.35">
      <c r="A16020" s="1" t="s">
        <v>15</v>
      </c>
      <c r="B16020" s="1" t="s">
        <v>62</v>
      </c>
      <c r="C16020">
        <v>660023</v>
      </c>
      <c r="D16020">
        <v>2020</v>
      </c>
      <c r="E16020" s="1" t="s">
        <v>75</v>
      </c>
      <c r="F16020" s="2">
        <v>43996</v>
      </c>
      <c r="G16020">
        <v>255187.44</v>
      </c>
      <c r="H16020">
        <v>48875.78</v>
      </c>
      <c r="I16020">
        <v>2508.88</v>
      </c>
      <c r="J16020">
        <v>556682.6</v>
      </c>
      <c r="K16020">
        <v>0</v>
      </c>
      <c r="L16020">
        <v>0</v>
      </c>
      <c r="M16020">
        <v>0</v>
      </c>
      <c r="N16020">
        <v>136574.63</v>
      </c>
      <c r="O16020">
        <v>1.185636538</v>
      </c>
    </row>
    <row r="16021" spans="1:15" x14ac:dyDescent="0.35">
      <c r="A16021" s="1" t="s">
        <v>15</v>
      </c>
      <c r="B16021" s="1" t="s">
        <v>63</v>
      </c>
      <c r="C16021">
        <v>5644572</v>
      </c>
      <c r="D16021">
        <v>2020</v>
      </c>
      <c r="E16021" s="1" t="s">
        <v>75</v>
      </c>
      <c r="F16021" s="2">
        <v>43996</v>
      </c>
      <c r="G16021">
        <v>3360520.73</v>
      </c>
      <c r="H16021">
        <v>561039.81000000006</v>
      </c>
      <c r="I16021">
        <v>133032.04</v>
      </c>
      <c r="J16021">
        <v>6918642.5999999996</v>
      </c>
      <c r="K16021">
        <v>0</v>
      </c>
      <c r="L16021">
        <v>0</v>
      </c>
      <c r="M16021">
        <v>0</v>
      </c>
      <c r="N16021">
        <v>1559687.33</v>
      </c>
      <c r="O16021">
        <v>0.81584958500000004</v>
      </c>
    </row>
    <row r="16022" spans="1:15" x14ac:dyDescent="0.35">
      <c r="A16022" s="1" t="s">
        <v>15</v>
      </c>
      <c r="B16022" s="1" t="s">
        <v>64</v>
      </c>
      <c r="C16022">
        <v>6365660</v>
      </c>
      <c r="D16022">
        <v>2020</v>
      </c>
      <c r="E16022" s="1" t="s">
        <v>75</v>
      </c>
      <c r="F16022" s="2">
        <v>43996</v>
      </c>
      <c r="G16022">
        <v>2672566.7599999998</v>
      </c>
      <c r="H16022">
        <v>221213.51</v>
      </c>
      <c r="I16022">
        <v>4394.6000000000004</v>
      </c>
      <c r="J16022">
        <v>5658347.7000000002</v>
      </c>
      <c r="K16022">
        <v>0</v>
      </c>
      <c r="L16022">
        <v>0</v>
      </c>
      <c r="M16022">
        <v>0</v>
      </c>
      <c r="N16022">
        <v>1467559.68</v>
      </c>
      <c r="O16022">
        <v>1.125003406</v>
      </c>
    </row>
    <row r="16023" spans="1:15" x14ac:dyDescent="0.35">
      <c r="A16023" s="1" t="s">
        <v>15</v>
      </c>
      <c r="B16023" s="1" t="s">
        <v>65</v>
      </c>
      <c r="C16023">
        <v>116911</v>
      </c>
      <c r="D16023">
        <v>2020</v>
      </c>
      <c r="E16023" s="1" t="s">
        <v>75</v>
      </c>
      <c r="F16023" s="2">
        <v>43996</v>
      </c>
      <c r="G16023">
        <v>22014.12</v>
      </c>
      <c r="H16023">
        <v>12497.85</v>
      </c>
      <c r="I16023">
        <v>30.88</v>
      </c>
      <c r="J16023">
        <v>96198.720000000001</v>
      </c>
      <c r="K16023">
        <v>0</v>
      </c>
      <c r="L16023">
        <v>0</v>
      </c>
      <c r="M16023">
        <v>0</v>
      </c>
      <c r="N16023">
        <v>12773.15</v>
      </c>
      <c r="O16023">
        <v>1.215307557</v>
      </c>
    </row>
    <row r="16024" spans="1:15" x14ac:dyDescent="0.35">
      <c r="A16024" s="1" t="s">
        <v>15</v>
      </c>
      <c r="B16024" s="1" t="s">
        <v>66</v>
      </c>
      <c r="C16024">
        <v>267610</v>
      </c>
      <c r="D16024">
        <v>2020</v>
      </c>
      <c r="E16024" s="1" t="s">
        <v>75</v>
      </c>
      <c r="F16024" s="2">
        <v>43996</v>
      </c>
      <c r="G16024">
        <v>113003.75</v>
      </c>
      <c r="H16024">
        <v>13556.5</v>
      </c>
      <c r="I16024">
        <v>279.39</v>
      </c>
      <c r="J16024">
        <v>250936.47</v>
      </c>
      <c r="K16024">
        <v>0</v>
      </c>
      <c r="L16024">
        <v>0</v>
      </c>
      <c r="M16024">
        <v>0</v>
      </c>
      <c r="N16024">
        <v>73940.58</v>
      </c>
      <c r="O16024">
        <v>1.066444524</v>
      </c>
    </row>
    <row r="16025" spans="1:15" x14ac:dyDescent="0.35">
      <c r="A16025" s="1" t="s">
        <v>15</v>
      </c>
      <c r="B16025" s="1" t="s">
        <v>67</v>
      </c>
      <c r="C16025">
        <v>151572</v>
      </c>
      <c r="D16025">
        <v>2020</v>
      </c>
      <c r="E16025" s="1" t="s">
        <v>75</v>
      </c>
      <c r="F16025" s="2">
        <v>43996</v>
      </c>
      <c r="G16025">
        <v>11582.97</v>
      </c>
      <c r="H16025">
        <v>53161.04</v>
      </c>
      <c r="I16025">
        <v>897.76</v>
      </c>
      <c r="J16025">
        <v>117078.39999999999</v>
      </c>
      <c r="K16025">
        <v>0</v>
      </c>
      <c r="L16025">
        <v>0</v>
      </c>
      <c r="M16025">
        <v>0</v>
      </c>
      <c r="N16025">
        <v>47135.44</v>
      </c>
      <c r="O16025">
        <v>1.29461797</v>
      </c>
    </row>
    <row r="16026" spans="1:15" x14ac:dyDescent="0.35">
      <c r="A16026" s="1" t="s">
        <v>15</v>
      </c>
      <c r="B16026" s="1" t="s">
        <v>68</v>
      </c>
      <c r="C16026">
        <v>713356</v>
      </c>
      <c r="D16026">
        <v>2020</v>
      </c>
      <c r="E16026" s="1" t="s">
        <v>75</v>
      </c>
      <c r="F16026" s="2">
        <v>43996</v>
      </c>
      <c r="G16026">
        <v>270968.31</v>
      </c>
      <c r="H16026">
        <v>19252.36</v>
      </c>
      <c r="I16026">
        <v>166.95</v>
      </c>
      <c r="J16026">
        <v>604604.98</v>
      </c>
      <c r="K16026">
        <v>0</v>
      </c>
      <c r="L16026">
        <v>0</v>
      </c>
      <c r="M16026">
        <v>0</v>
      </c>
      <c r="N16026">
        <v>180758.67</v>
      </c>
      <c r="O16026">
        <v>1.179871001</v>
      </c>
    </row>
    <row r="16027" spans="1:15" x14ac:dyDescent="0.35">
      <c r="A16027" s="1" t="s">
        <v>15</v>
      </c>
      <c r="B16027" s="1" t="s">
        <v>85</v>
      </c>
      <c r="C16027">
        <v>162092</v>
      </c>
      <c r="D16027">
        <v>2020</v>
      </c>
      <c r="E16027" s="1" t="s">
        <v>75</v>
      </c>
      <c r="F16027" s="2">
        <v>43996</v>
      </c>
      <c r="G16027">
        <v>46342.21</v>
      </c>
      <c r="H16027">
        <v>14284.95</v>
      </c>
      <c r="I16027">
        <v>9322.61</v>
      </c>
      <c r="J16027">
        <v>154153.28</v>
      </c>
      <c r="K16027">
        <v>0</v>
      </c>
      <c r="L16027">
        <v>0</v>
      </c>
      <c r="M16027">
        <v>0</v>
      </c>
      <c r="N16027">
        <v>26210.2</v>
      </c>
      <c r="O16027">
        <v>1.0514964739999999</v>
      </c>
    </row>
    <row r="16028" spans="1:15" x14ac:dyDescent="0.35">
      <c r="A16028" s="1" t="s">
        <v>15</v>
      </c>
      <c r="B16028" s="1" t="s">
        <v>92</v>
      </c>
      <c r="C16028">
        <v>52209083</v>
      </c>
      <c r="D16028">
        <v>2020</v>
      </c>
      <c r="E16028" s="1" t="s">
        <v>75</v>
      </c>
      <c r="F16028" s="2">
        <v>43996</v>
      </c>
      <c r="G16028">
        <v>14040521.48</v>
      </c>
      <c r="H16028">
        <v>9635212.2899999991</v>
      </c>
      <c r="I16028">
        <v>794231.02</v>
      </c>
      <c r="J16028">
        <v>46913679.460000001</v>
      </c>
      <c r="K16028">
        <v>0</v>
      </c>
      <c r="L16028">
        <v>0</v>
      </c>
      <c r="M16028">
        <v>0</v>
      </c>
      <c r="N16028">
        <v>10109833.67</v>
      </c>
      <c r="O16028">
        <v>1.1128754620000001</v>
      </c>
    </row>
    <row r="16029" spans="1:15" x14ac:dyDescent="0.35">
      <c r="A16029" s="1" t="s">
        <v>15</v>
      </c>
      <c r="B16029" s="1" t="s">
        <v>69</v>
      </c>
      <c r="C16029">
        <v>8424627</v>
      </c>
      <c r="D16029">
        <v>2020</v>
      </c>
      <c r="E16029" s="1" t="s">
        <v>75</v>
      </c>
      <c r="F16029" s="2">
        <v>43996</v>
      </c>
      <c r="G16029">
        <v>1805818.31</v>
      </c>
      <c r="H16029">
        <v>1037766.66</v>
      </c>
      <c r="I16029">
        <v>40008.76</v>
      </c>
      <c r="J16029">
        <v>8160355.2199999997</v>
      </c>
      <c r="K16029">
        <v>0</v>
      </c>
      <c r="L16029">
        <v>0</v>
      </c>
      <c r="M16029">
        <v>0</v>
      </c>
      <c r="N16029">
        <v>1232395.05</v>
      </c>
      <c r="O16029">
        <v>1.0323848959999999</v>
      </c>
    </row>
    <row r="16030" spans="1:15" x14ac:dyDescent="0.35">
      <c r="A16030" s="1" t="s">
        <v>15</v>
      </c>
      <c r="B16030" s="1" t="s">
        <v>70</v>
      </c>
      <c r="C16030">
        <v>893455</v>
      </c>
      <c r="D16030">
        <v>2020</v>
      </c>
      <c r="E16030" s="1" t="s">
        <v>75</v>
      </c>
      <c r="F16030" s="2">
        <v>43996</v>
      </c>
      <c r="G16030">
        <v>407596.73</v>
      </c>
      <c r="H16030">
        <v>78932.62</v>
      </c>
      <c r="I16030">
        <v>37055.46</v>
      </c>
      <c r="J16030">
        <v>1078214.8899999999</v>
      </c>
      <c r="K16030">
        <v>0</v>
      </c>
      <c r="L16030">
        <v>0</v>
      </c>
      <c r="M16030">
        <v>0</v>
      </c>
      <c r="N16030">
        <v>358162</v>
      </c>
      <c r="O16030">
        <v>0.82864275700000001</v>
      </c>
    </row>
    <row r="16031" spans="1:15" x14ac:dyDescent="0.35">
      <c r="A16031" s="1" t="s">
        <v>15</v>
      </c>
      <c r="B16031" s="1" t="s">
        <v>86</v>
      </c>
      <c r="C16031">
        <v>116190</v>
      </c>
      <c r="D16031">
        <v>2020</v>
      </c>
      <c r="E16031" s="1" t="s">
        <v>75</v>
      </c>
      <c r="F16031" s="2">
        <v>43996</v>
      </c>
      <c r="G16031">
        <v>40745.440000000002</v>
      </c>
      <c r="H16031">
        <v>3406.43</v>
      </c>
      <c r="I16031">
        <v>53.68</v>
      </c>
      <c r="J16031">
        <v>139984.15</v>
      </c>
      <c r="K16031">
        <v>0</v>
      </c>
      <c r="L16031">
        <v>0</v>
      </c>
      <c r="M16031">
        <v>0</v>
      </c>
      <c r="N16031">
        <v>31240.16</v>
      </c>
      <c r="O16031">
        <v>0.83002531300000004</v>
      </c>
    </row>
    <row r="16032" spans="1:15" x14ac:dyDescent="0.35">
      <c r="A16032" s="1" t="s">
        <v>15</v>
      </c>
      <c r="B16032" s="1" t="s">
        <v>16</v>
      </c>
      <c r="C16032">
        <v>209566</v>
      </c>
      <c r="D16032">
        <v>2020</v>
      </c>
      <c r="E16032" s="1" t="s">
        <v>75</v>
      </c>
      <c r="F16032" s="2">
        <v>44003</v>
      </c>
      <c r="G16032">
        <v>10158.75</v>
      </c>
      <c r="H16032">
        <v>101629.3</v>
      </c>
      <c r="I16032">
        <v>302.25</v>
      </c>
      <c r="J16032">
        <v>140597.37</v>
      </c>
      <c r="K16032">
        <v>0</v>
      </c>
      <c r="L16032">
        <v>0</v>
      </c>
      <c r="M16032">
        <v>0</v>
      </c>
      <c r="N16032">
        <v>21430.67</v>
      </c>
      <c r="O16032">
        <v>1.490540424</v>
      </c>
    </row>
    <row r="16033" spans="1:15" x14ac:dyDescent="0.35">
      <c r="A16033" s="1" t="s">
        <v>15</v>
      </c>
      <c r="B16033" s="1" t="s">
        <v>19</v>
      </c>
      <c r="C16033">
        <v>828600</v>
      </c>
      <c r="D16033">
        <v>2020</v>
      </c>
      <c r="E16033" s="1" t="s">
        <v>75</v>
      </c>
      <c r="F16033" s="2">
        <v>44003</v>
      </c>
      <c r="G16033">
        <v>339279.92</v>
      </c>
      <c r="H16033">
        <v>21453.77</v>
      </c>
      <c r="I16033">
        <v>35.33</v>
      </c>
      <c r="J16033">
        <v>861267.74</v>
      </c>
      <c r="K16033">
        <v>0</v>
      </c>
      <c r="L16033">
        <v>0</v>
      </c>
      <c r="M16033">
        <v>0</v>
      </c>
      <c r="N16033">
        <v>176546.51</v>
      </c>
      <c r="O16033">
        <v>0.96206982299999999</v>
      </c>
    </row>
    <row r="16034" spans="1:15" x14ac:dyDescent="0.35">
      <c r="A16034" s="1" t="s">
        <v>15</v>
      </c>
      <c r="B16034" s="1" t="s">
        <v>20</v>
      </c>
      <c r="C16034">
        <v>1534407</v>
      </c>
      <c r="D16034">
        <v>2020</v>
      </c>
      <c r="E16034" s="1" t="s">
        <v>75</v>
      </c>
      <c r="F16034" s="2">
        <v>44003</v>
      </c>
      <c r="G16034">
        <v>118587.1</v>
      </c>
      <c r="H16034">
        <v>424664.99</v>
      </c>
      <c r="I16034">
        <v>4312.46</v>
      </c>
      <c r="J16034">
        <v>1089835.5</v>
      </c>
      <c r="K16034">
        <v>0</v>
      </c>
      <c r="L16034">
        <v>0</v>
      </c>
      <c r="M16034">
        <v>0</v>
      </c>
      <c r="N16034">
        <v>442783.61</v>
      </c>
      <c r="O16034">
        <v>1.407925511</v>
      </c>
    </row>
    <row r="16035" spans="1:15" x14ac:dyDescent="0.35">
      <c r="A16035" s="1" t="s">
        <v>15</v>
      </c>
      <c r="B16035" s="1" t="s">
        <v>82</v>
      </c>
      <c r="C16035">
        <v>383767</v>
      </c>
      <c r="D16035">
        <v>2020</v>
      </c>
      <c r="E16035" s="1" t="s">
        <v>75</v>
      </c>
      <c r="F16035" s="2">
        <v>44003</v>
      </c>
      <c r="G16035">
        <v>196595.09</v>
      </c>
      <c r="H16035">
        <v>10783.7</v>
      </c>
      <c r="I16035">
        <v>88.83</v>
      </c>
      <c r="J16035">
        <v>356979.55</v>
      </c>
      <c r="K16035">
        <v>0</v>
      </c>
      <c r="L16035">
        <v>0</v>
      </c>
      <c r="M16035">
        <v>0</v>
      </c>
      <c r="N16035">
        <v>82056.800000000003</v>
      </c>
      <c r="O16035">
        <v>1.0750399879999999</v>
      </c>
    </row>
    <row r="16036" spans="1:15" x14ac:dyDescent="0.35">
      <c r="A16036" s="1" t="s">
        <v>15</v>
      </c>
      <c r="B16036" s="1" t="s">
        <v>21</v>
      </c>
      <c r="C16036">
        <v>160235</v>
      </c>
      <c r="D16036">
        <v>2020</v>
      </c>
      <c r="E16036" s="1" t="s">
        <v>75</v>
      </c>
      <c r="F16036" s="2">
        <v>44003</v>
      </c>
      <c r="G16036">
        <v>30442.37</v>
      </c>
      <c r="H16036">
        <v>9371.85</v>
      </c>
      <c r="I16036">
        <v>1262.71</v>
      </c>
      <c r="J16036">
        <v>123895.72</v>
      </c>
      <c r="K16036">
        <v>0</v>
      </c>
      <c r="L16036">
        <v>0</v>
      </c>
      <c r="M16036">
        <v>0</v>
      </c>
      <c r="N16036">
        <v>23288.19</v>
      </c>
      <c r="O16036">
        <v>1.293305683</v>
      </c>
    </row>
    <row r="16037" spans="1:15" x14ac:dyDescent="0.35">
      <c r="A16037" s="1" t="s">
        <v>15</v>
      </c>
      <c r="B16037" s="1" t="s">
        <v>22</v>
      </c>
      <c r="C16037">
        <v>1111576</v>
      </c>
      <c r="D16037">
        <v>2020</v>
      </c>
      <c r="E16037" s="1" t="s">
        <v>75</v>
      </c>
      <c r="F16037" s="2">
        <v>44003</v>
      </c>
      <c r="G16037">
        <v>18497.55</v>
      </c>
      <c r="H16037">
        <v>461963.72</v>
      </c>
      <c r="I16037">
        <v>349.18</v>
      </c>
      <c r="J16037">
        <v>729047.9</v>
      </c>
      <c r="K16037">
        <v>0</v>
      </c>
      <c r="L16037">
        <v>0</v>
      </c>
      <c r="M16037">
        <v>0</v>
      </c>
      <c r="N16037">
        <v>171660.41</v>
      </c>
      <c r="O16037">
        <v>1.524695379</v>
      </c>
    </row>
    <row r="16038" spans="1:15" x14ac:dyDescent="0.35">
      <c r="A16038" s="1" t="s">
        <v>15</v>
      </c>
      <c r="B16038" s="1" t="s">
        <v>23</v>
      </c>
      <c r="C16038">
        <v>265437</v>
      </c>
      <c r="D16038">
        <v>2020</v>
      </c>
      <c r="E16038" s="1" t="s">
        <v>75</v>
      </c>
      <c r="F16038" s="2">
        <v>44003</v>
      </c>
      <c r="G16038">
        <v>24227.65</v>
      </c>
      <c r="H16038">
        <v>61819.839999999997</v>
      </c>
      <c r="I16038">
        <v>3151.41</v>
      </c>
      <c r="J16038">
        <v>231046.77</v>
      </c>
      <c r="K16038">
        <v>0</v>
      </c>
      <c r="L16038">
        <v>0</v>
      </c>
      <c r="M16038">
        <v>0</v>
      </c>
      <c r="N16038">
        <v>136940.31</v>
      </c>
      <c r="O16038">
        <v>1.1488472169999999</v>
      </c>
    </row>
    <row r="16039" spans="1:15" x14ac:dyDescent="0.35">
      <c r="A16039" s="1" t="s">
        <v>15</v>
      </c>
      <c r="B16039" s="1" t="s">
        <v>24</v>
      </c>
      <c r="C16039">
        <v>8611857</v>
      </c>
      <c r="D16039">
        <v>2020</v>
      </c>
      <c r="E16039" s="1" t="s">
        <v>75</v>
      </c>
      <c r="F16039" s="2">
        <v>44003</v>
      </c>
      <c r="G16039">
        <v>2013788.97</v>
      </c>
      <c r="H16039">
        <v>825988.64</v>
      </c>
      <c r="I16039">
        <v>238800.92</v>
      </c>
      <c r="J16039">
        <v>6616897.6900000004</v>
      </c>
      <c r="K16039">
        <v>0</v>
      </c>
      <c r="L16039">
        <v>0</v>
      </c>
      <c r="M16039">
        <v>0</v>
      </c>
      <c r="N16039">
        <v>1059634.6599999999</v>
      </c>
      <c r="O16039">
        <v>1.301494586</v>
      </c>
    </row>
    <row r="16040" spans="1:15" x14ac:dyDescent="0.35">
      <c r="A16040" s="1" t="s">
        <v>15</v>
      </c>
      <c r="B16040" s="1" t="s">
        <v>25</v>
      </c>
      <c r="C16040">
        <v>444354</v>
      </c>
      <c r="D16040">
        <v>2020</v>
      </c>
      <c r="E16040" s="1" t="s">
        <v>75</v>
      </c>
      <c r="F16040" s="2">
        <v>44003</v>
      </c>
      <c r="G16040">
        <v>155497.98000000001</v>
      </c>
      <c r="H16040">
        <v>53541.59</v>
      </c>
      <c r="I16040">
        <v>4794.42</v>
      </c>
      <c r="J16040">
        <v>343745.37</v>
      </c>
      <c r="K16040">
        <v>0</v>
      </c>
      <c r="L16040">
        <v>0</v>
      </c>
      <c r="M16040">
        <v>0</v>
      </c>
      <c r="N16040">
        <v>106805.47</v>
      </c>
      <c r="O16040">
        <v>1.292683136</v>
      </c>
    </row>
    <row r="16041" spans="1:15" x14ac:dyDescent="0.35">
      <c r="A16041" s="1" t="s">
        <v>15</v>
      </c>
      <c r="B16041" s="1" t="s">
        <v>26</v>
      </c>
      <c r="C16041">
        <v>1274010</v>
      </c>
      <c r="D16041">
        <v>2020</v>
      </c>
      <c r="E16041" s="1" t="s">
        <v>75</v>
      </c>
      <c r="F16041" s="2">
        <v>44003</v>
      </c>
      <c r="G16041">
        <v>112745.69</v>
      </c>
      <c r="H16041">
        <v>172174.34</v>
      </c>
      <c r="I16041">
        <v>38927.24</v>
      </c>
      <c r="J16041">
        <v>825755.68</v>
      </c>
      <c r="K16041">
        <v>0</v>
      </c>
      <c r="L16041">
        <v>0</v>
      </c>
      <c r="M16041">
        <v>0</v>
      </c>
      <c r="N16041">
        <v>162054.73000000001</v>
      </c>
      <c r="O16041">
        <v>1.542841229</v>
      </c>
    </row>
    <row r="16042" spans="1:15" x14ac:dyDescent="0.35">
      <c r="A16042" s="1" t="s">
        <v>15</v>
      </c>
      <c r="B16042" s="1" t="s">
        <v>27</v>
      </c>
      <c r="C16042">
        <v>379451</v>
      </c>
      <c r="D16042">
        <v>2020</v>
      </c>
      <c r="E16042" s="1" t="s">
        <v>75</v>
      </c>
      <c r="F16042" s="2">
        <v>44003</v>
      </c>
      <c r="G16042">
        <v>83505.350000000006</v>
      </c>
      <c r="H16042">
        <v>17241.349999999999</v>
      </c>
      <c r="I16042">
        <v>9795.24</v>
      </c>
      <c r="J16042">
        <v>332767.40000000002</v>
      </c>
      <c r="K16042">
        <v>0</v>
      </c>
      <c r="L16042">
        <v>0</v>
      </c>
      <c r="M16042">
        <v>0</v>
      </c>
      <c r="N16042">
        <v>38015.03</v>
      </c>
      <c r="O16042">
        <v>1.1402898960000001</v>
      </c>
    </row>
    <row r="16043" spans="1:15" x14ac:dyDescent="0.35">
      <c r="A16043" s="1" t="s">
        <v>15</v>
      </c>
      <c r="B16043" s="1" t="s">
        <v>28</v>
      </c>
      <c r="C16043">
        <v>283869</v>
      </c>
      <c r="D16043">
        <v>2020</v>
      </c>
      <c r="E16043" s="1" t="s">
        <v>75</v>
      </c>
      <c r="F16043" s="2">
        <v>44003</v>
      </c>
      <c r="G16043">
        <v>70256.320000000007</v>
      </c>
      <c r="H16043">
        <v>15395</v>
      </c>
      <c r="I16043">
        <v>2475.2399999999998</v>
      </c>
      <c r="J16043">
        <v>269539.31</v>
      </c>
      <c r="K16043">
        <v>0</v>
      </c>
      <c r="L16043">
        <v>0</v>
      </c>
      <c r="M16043">
        <v>0</v>
      </c>
      <c r="N16043">
        <v>43157.16</v>
      </c>
      <c r="O16043">
        <v>1.0531649510000001</v>
      </c>
    </row>
    <row r="16044" spans="1:15" x14ac:dyDescent="0.35">
      <c r="A16044" s="1" t="s">
        <v>15</v>
      </c>
      <c r="B16044" s="1" t="s">
        <v>29</v>
      </c>
      <c r="C16044">
        <v>1476564</v>
      </c>
      <c r="D16044">
        <v>2020</v>
      </c>
      <c r="E16044" s="1" t="s">
        <v>75</v>
      </c>
      <c r="F16044" s="2">
        <v>44003</v>
      </c>
      <c r="G16044">
        <v>679322.7</v>
      </c>
      <c r="H16044">
        <v>177091.45</v>
      </c>
      <c r="I16044">
        <v>24681.11</v>
      </c>
      <c r="J16044">
        <v>1786599.47</v>
      </c>
      <c r="K16044">
        <v>0</v>
      </c>
      <c r="L16044">
        <v>0</v>
      </c>
      <c r="M16044">
        <v>0</v>
      </c>
      <c r="N16044">
        <v>449885.09</v>
      </c>
      <c r="O16044">
        <v>0.82646631000000004</v>
      </c>
    </row>
    <row r="16045" spans="1:15" x14ac:dyDescent="0.35">
      <c r="A16045" s="1" t="s">
        <v>15</v>
      </c>
      <c r="B16045" s="1" t="s">
        <v>30</v>
      </c>
      <c r="C16045">
        <v>1191193</v>
      </c>
      <c r="D16045">
        <v>2020</v>
      </c>
      <c r="E16045" s="1" t="s">
        <v>75</v>
      </c>
      <c r="F16045" s="2">
        <v>44003</v>
      </c>
      <c r="G16045">
        <v>197819.81</v>
      </c>
      <c r="H16045">
        <v>135604.22</v>
      </c>
      <c r="I16045">
        <v>5522.63</v>
      </c>
      <c r="J16045">
        <v>1125405.6200000001</v>
      </c>
      <c r="K16045">
        <v>0</v>
      </c>
      <c r="L16045">
        <v>0</v>
      </c>
      <c r="M16045">
        <v>0</v>
      </c>
      <c r="N16045">
        <v>233072.83</v>
      </c>
      <c r="O16045">
        <v>1.0584569029999999</v>
      </c>
    </row>
    <row r="16046" spans="1:15" x14ac:dyDescent="0.35">
      <c r="A16046" s="1" t="s">
        <v>15</v>
      </c>
      <c r="B16046" s="1" t="s">
        <v>31</v>
      </c>
      <c r="C16046">
        <v>543254</v>
      </c>
      <c r="D16046">
        <v>2020</v>
      </c>
      <c r="E16046" s="1" t="s">
        <v>75</v>
      </c>
      <c r="F16046" s="2">
        <v>44003</v>
      </c>
      <c r="G16046">
        <v>116849.81</v>
      </c>
      <c r="H16046">
        <v>34344.58</v>
      </c>
      <c r="I16046">
        <v>51042.73</v>
      </c>
      <c r="J16046">
        <v>460746.8</v>
      </c>
      <c r="K16046">
        <v>0</v>
      </c>
      <c r="L16046">
        <v>0</v>
      </c>
      <c r="M16046">
        <v>0</v>
      </c>
      <c r="N16046">
        <v>94239.86</v>
      </c>
      <c r="O16046">
        <v>1.179073515</v>
      </c>
    </row>
    <row r="16047" spans="1:15" x14ac:dyDescent="0.35">
      <c r="A16047" s="1" t="s">
        <v>15</v>
      </c>
      <c r="B16047" s="1" t="s">
        <v>32</v>
      </c>
      <c r="C16047">
        <v>280632</v>
      </c>
      <c r="D16047">
        <v>2020</v>
      </c>
      <c r="E16047" s="1" t="s">
        <v>75</v>
      </c>
      <c r="F16047" s="2">
        <v>44003</v>
      </c>
      <c r="G16047">
        <v>24397.37</v>
      </c>
      <c r="H16047">
        <v>67515.62</v>
      </c>
      <c r="I16047">
        <v>50288.02</v>
      </c>
      <c r="J16047">
        <v>197001</v>
      </c>
      <c r="K16047">
        <v>0</v>
      </c>
      <c r="L16047">
        <v>0</v>
      </c>
      <c r="M16047">
        <v>0</v>
      </c>
      <c r="N16047">
        <v>38865.69</v>
      </c>
      <c r="O16047">
        <v>1.424521353</v>
      </c>
    </row>
    <row r="16048" spans="1:15" x14ac:dyDescent="0.35">
      <c r="A16048" s="1" t="s">
        <v>15</v>
      </c>
      <c r="B16048" s="1" t="s">
        <v>33</v>
      </c>
      <c r="C16048">
        <v>5194994</v>
      </c>
      <c r="D16048">
        <v>2020</v>
      </c>
      <c r="E16048" s="1" t="s">
        <v>75</v>
      </c>
      <c r="F16048" s="2">
        <v>44003</v>
      </c>
      <c r="G16048">
        <v>959343.14</v>
      </c>
      <c r="H16048">
        <v>691002.49</v>
      </c>
      <c r="I16048">
        <v>248523.47</v>
      </c>
      <c r="J16048">
        <v>4251696.37</v>
      </c>
      <c r="K16048">
        <v>0</v>
      </c>
      <c r="L16048">
        <v>0</v>
      </c>
      <c r="M16048">
        <v>0</v>
      </c>
      <c r="N16048">
        <v>808240.91</v>
      </c>
      <c r="O16048">
        <v>1.221863768</v>
      </c>
    </row>
    <row r="16049" spans="1:15" x14ac:dyDescent="0.35">
      <c r="A16049" s="1" t="s">
        <v>15</v>
      </c>
      <c r="B16049" s="1" t="s">
        <v>34</v>
      </c>
      <c r="C16049">
        <v>502738</v>
      </c>
      <c r="D16049">
        <v>2020</v>
      </c>
      <c r="E16049" s="1" t="s">
        <v>75</v>
      </c>
      <c r="F16049" s="2">
        <v>44003</v>
      </c>
      <c r="G16049">
        <v>155418.01</v>
      </c>
      <c r="H16049">
        <v>139036.73000000001</v>
      </c>
      <c r="I16049">
        <v>257.19</v>
      </c>
      <c r="J16049">
        <v>425649.42</v>
      </c>
      <c r="K16049">
        <v>0</v>
      </c>
      <c r="L16049">
        <v>0</v>
      </c>
      <c r="M16049">
        <v>0</v>
      </c>
      <c r="N16049">
        <v>123397.45</v>
      </c>
      <c r="O16049">
        <v>1.1811079280000001</v>
      </c>
    </row>
    <row r="16050" spans="1:15" x14ac:dyDescent="0.35">
      <c r="A16050" s="1" t="s">
        <v>15</v>
      </c>
      <c r="B16050" s="1" t="s">
        <v>35</v>
      </c>
      <c r="C16050">
        <v>595992</v>
      </c>
      <c r="D16050">
        <v>2020</v>
      </c>
      <c r="E16050" s="1" t="s">
        <v>75</v>
      </c>
      <c r="F16050" s="2">
        <v>44003</v>
      </c>
      <c r="G16050">
        <v>15149.12</v>
      </c>
      <c r="H16050">
        <v>279879</v>
      </c>
      <c r="I16050">
        <v>4720.63</v>
      </c>
      <c r="J16050">
        <v>382018.4</v>
      </c>
      <c r="K16050">
        <v>0</v>
      </c>
      <c r="L16050">
        <v>0</v>
      </c>
      <c r="M16050">
        <v>0</v>
      </c>
      <c r="N16050">
        <v>77430.81</v>
      </c>
      <c r="O16050">
        <v>1.560114403</v>
      </c>
    </row>
    <row r="16051" spans="1:15" x14ac:dyDescent="0.35">
      <c r="A16051" s="1" t="s">
        <v>15</v>
      </c>
      <c r="B16051" s="1" t="s">
        <v>36</v>
      </c>
      <c r="C16051">
        <v>1138116</v>
      </c>
      <c r="D16051">
        <v>2020</v>
      </c>
      <c r="E16051" s="1" t="s">
        <v>75</v>
      </c>
      <c r="F16051" s="2">
        <v>44003</v>
      </c>
      <c r="G16051">
        <v>632829.15</v>
      </c>
      <c r="H16051">
        <v>187320.6</v>
      </c>
      <c r="I16051">
        <v>5116.38</v>
      </c>
      <c r="J16051">
        <v>1307730.5900000001</v>
      </c>
      <c r="K16051">
        <v>0</v>
      </c>
      <c r="L16051">
        <v>0</v>
      </c>
      <c r="M16051">
        <v>0</v>
      </c>
      <c r="N16051">
        <v>213156.56</v>
      </c>
      <c r="O16051">
        <v>0.87029816999999998</v>
      </c>
    </row>
    <row r="16052" spans="1:15" x14ac:dyDescent="0.35">
      <c r="A16052" s="1" t="s">
        <v>15</v>
      </c>
      <c r="B16052" s="1" t="s">
        <v>37</v>
      </c>
      <c r="C16052">
        <v>305063</v>
      </c>
      <c r="D16052">
        <v>2020</v>
      </c>
      <c r="E16052" s="1" t="s">
        <v>75</v>
      </c>
      <c r="F16052" s="2">
        <v>44003</v>
      </c>
      <c r="G16052">
        <v>88589.34</v>
      </c>
      <c r="H16052">
        <v>25295.57</v>
      </c>
      <c r="I16052">
        <v>4242.68</v>
      </c>
      <c r="J16052">
        <v>281724.18</v>
      </c>
      <c r="K16052">
        <v>0</v>
      </c>
      <c r="L16052">
        <v>0</v>
      </c>
      <c r="M16052">
        <v>0</v>
      </c>
      <c r="N16052">
        <v>54634.43</v>
      </c>
      <c r="O16052">
        <v>1.0828424759999999</v>
      </c>
    </row>
    <row r="16053" spans="1:15" x14ac:dyDescent="0.35">
      <c r="A16053" s="1" t="s">
        <v>15</v>
      </c>
      <c r="B16053" s="1" t="s">
        <v>38</v>
      </c>
      <c r="C16053">
        <v>283340</v>
      </c>
      <c r="D16053">
        <v>2020</v>
      </c>
      <c r="E16053" s="1" t="s">
        <v>75</v>
      </c>
      <c r="F16053" s="2">
        <v>44003</v>
      </c>
      <c r="G16053">
        <v>101230.04</v>
      </c>
      <c r="H16053">
        <v>12586.51</v>
      </c>
      <c r="I16053">
        <v>158.80000000000001</v>
      </c>
      <c r="J16053">
        <v>235786.71</v>
      </c>
      <c r="K16053">
        <v>0</v>
      </c>
      <c r="L16053">
        <v>0</v>
      </c>
      <c r="M16053">
        <v>0</v>
      </c>
      <c r="N16053">
        <v>62296.44</v>
      </c>
      <c r="O16053">
        <v>1.2016801349999999</v>
      </c>
    </row>
    <row r="16054" spans="1:15" x14ac:dyDescent="0.35">
      <c r="A16054" s="1" t="s">
        <v>15</v>
      </c>
      <c r="B16054" s="1" t="s">
        <v>39</v>
      </c>
      <c r="C16054">
        <v>434298</v>
      </c>
      <c r="D16054">
        <v>2020</v>
      </c>
      <c r="E16054" s="1" t="s">
        <v>75</v>
      </c>
      <c r="F16054" s="2">
        <v>44003</v>
      </c>
      <c r="G16054">
        <v>63266.18</v>
      </c>
      <c r="H16054">
        <v>38139.620000000003</v>
      </c>
      <c r="I16054">
        <v>73.12</v>
      </c>
      <c r="J16054">
        <v>417127.83</v>
      </c>
      <c r="K16054">
        <v>0</v>
      </c>
      <c r="L16054">
        <v>0</v>
      </c>
      <c r="M16054">
        <v>0</v>
      </c>
      <c r="N16054">
        <v>88168.69</v>
      </c>
      <c r="O16054">
        <v>1.0411639180000001</v>
      </c>
    </row>
    <row r="16055" spans="1:15" x14ac:dyDescent="0.35">
      <c r="A16055" s="1" t="s">
        <v>15</v>
      </c>
      <c r="B16055" s="1" t="s">
        <v>40</v>
      </c>
      <c r="C16055">
        <v>3878634</v>
      </c>
      <c r="D16055">
        <v>2020</v>
      </c>
      <c r="E16055" s="1" t="s">
        <v>75</v>
      </c>
      <c r="F16055" s="2">
        <v>44003</v>
      </c>
      <c r="G16055">
        <v>1058813.45</v>
      </c>
      <c r="H16055">
        <v>62408.23</v>
      </c>
      <c r="I16055">
        <v>176474.39</v>
      </c>
      <c r="J16055">
        <v>3219349.75</v>
      </c>
      <c r="K16055">
        <v>0</v>
      </c>
      <c r="L16055">
        <v>0</v>
      </c>
      <c r="M16055">
        <v>0</v>
      </c>
      <c r="N16055">
        <v>529452.97</v>
      </c>
      <c r="O16055">
        <v>1.2047880010000001</v>
      </c>
    </row>
    <row r="16056" spans="1:15" x14ac:dyDescent="0.35">
      <c r="A16056" s="1" t="s">
        <v>15</v>
      </c>
      <c r="B16056" s="1" t="s">
        <v>41</v>
      </c>
      <c r="C16056">
        <v>150394</v>
      </c>
      <c r="D16056">
        <v>2020</v>
      </c>
      <c r="E16056" s="1" t="s">
        <v>75</v>
      </c>
      <c r="F16056" s="2">
        <v>44003</v>
      </c>
      <c r="G16056">
        <v>42204.49</v>
      </c>
      <c r="H16056">
        <v>9911.49</v>
      </c>
      <c r="I16056">
        <v>73.03</v>
      </c>
      <c r="J16056">
        <v>153702.38</v>
      </c>
      <c r="K16056">
        <v>0</v>
      </c>
      <c r="L16056">
        <v>0</v>
      </c>
      <c r="M16056">
        <v>0</v>
      </c>
      <c r="N16056">
        <v>29160.74</v>
      </c>
      <c r="O16056">
        <v>0.97847404699999996</v>
      </c>
    </row>
    <row r="16057" spans="1:15" x14ac:dyDescent="0.35">
      <c r="A16057" s="1" t="s">
        <v>15</v>
      </c>
      <c r="B16057" s="1" t="s">
        <v>42</v>
      </c>
      <c r="C16057">
        <v>1200442</v>
      </c>
      <c r="D16057">
        <v>2020</v>
      </c>
      <c r="E16057" s="1" t="s">
        <v>75</v>
      </c>
      <c r="F16057" s="2">
        <v>44003</v>
      </c>
      <c r="G16057">
        <v>489547.37</v>
      </c>
      <c r="H16057">
        <v>45170.47</v>
      </c>
      <c r="I16057">
        <v>268.3</v>
      </c>
      <c r="J16057">
        <v>999997.76</v>
      </c>
      <c r="K16057">
        <v>0</v>
      </c>
      <c r="L16057">
        <v>0</v>
      </c>
      <c r="M16057">
        <v>0</v>
      </c>
      <c r="N16057">
        <v>254050.76</v>
      </c>
      <c r="O16057">
        <v>1.2004444919999999</v>
      </c>
    </row>
    <row r="16058" spans="1:15" x14ac:dyDescent="0.35">
      <c r="A16058" s="1" t="s">
        <v>15</v>
      </c>
      <c r="B16058" s="1" t="s">
        <v>43</v>
      </c>
      <c r="C16058">
        <v>5174943</v>
      </c>
      <c r="D16058">
        <v>2020</v>
      </c>
      <c r="E16058" s="1" t="s">
        <v>75</v>
      </c>
      <c r="F16058" s="2">
        <v>44003</v>
      </c>
      <c r="G16058">
        <v>1425452.24</v>
      </c>
      <c r="H16058">
        <v>854838.16</v>
      </c>
      <c r="I16058">
        <v>20562.349999999999</v>
      </c>
      <c r="J16058">
        <v>4420635.51</v>
      </c>
      <c r="K16058">
        <v>0</v>
      </c>
      <c r="L16058">
        <v>0</v>
      </c>
      <c r="M16058">
        <v>0</v>
      </c>
      <c r="N16058">
        <v>1312897.08</v>
      </c>
      <c r="O16058">
        <v>1.1706331699999999</v>
      </c>
    </row>
    <row r="16059" spans="1:15" x14ac:dyDescent="0.35">
      <c r="A16059" s="1" t="s">
        <v>15</v>
      </c>
      <c r="B16059" s="1" t="s">
        <v>44</v>
      </c>
      <c r="C16059">
        <v>309892</v>
      </c>
      <c r="D16059">
        <v>2020</v>
      </c>
      <c r="E16059" s="1" t="s">
        <v>75</v>
      </c>
      <c r="F16059" s="2">
        <v>44003</v>
      </c>
      <c r="G16059">
        <v>137255.76</v>
      </c>
      <c r="H16059">
        <v>7885.75</v>
      </c>
      <c r="I16059">
        <v>47.36</v>
      </c>
      <c r="J16059">
        <v>337732.4</v>
      </c>
      <c r="K16059">
        <v>0</v>
      </c>
      <c r="L16059">
        <v>0</v>
      </c>
      <c r="M16059">
        <v>0</v>
      </c>
      <c r="N16059">
        <v>65642.2</v>
      </c>
      <c r="O16059">
        <v>0.91756715600000005</v>
      </c>
    </row>
    <row r="16060" spans="1:15" x14ac:dyDescent="0.35">
      <c r="A16060" s="1" t="s">
        <v>15</v>
      </c>
      <c r="B16060" s="1" t="s">
        <v>46</v>
      </c>
      <c r="C16060">
        <v>3243735</v>
      </c>
      <c r="D16060">
        <v>2020</v>
      </c>
      <c r="E16060" s="1" t="s">
        <v>75</v>
      </c>
      <c r="F16060" s="2">
        <v>44003</v>
      </c>
      <c r="G16060">
        <v>79448.800000000003</v>
      </c>
      <c r="H16060">
        <v>1196271.99</v>
      </c>
      <c r="I16060">
        <v>8026.37</v>
      </c>
      <c r="J16060">
        <v>2077102.5</v>
      </c>
      <c r="K16060">
        <v>0</v>
      </c>
      <c r="L16060">
        <v>0</v>
      </c>
      <c r="M16060">
        <v>0</v>
      </c>
      <c r="N16060">
        <v>716816.68</v>
      </c>
      <c r="O16060">
        <v>1.561663314</v>
      </c>
    </row>
    <row r="16061" spans="1:15" x14ac:dyDescent="0.35">
      <c r="A16061" s="1" t="s">
        <v>15</v>
      </c>
      <c r="B16061" s="1" t="s">
        <v>45</v>
      </c>
      <c r="C16061">
        <v>353580</v>
      </c>
      <c r="D16061">
        <v>2020</v>
      </c>
      <c r="E16061" s="1" t="s">
        <v>75</v>
      </c>
      <c r="F16061" s="2">
        <v>44003</v>
      </c>
      <c r="G16061">
        <v>170761.84</v>
      </c>
      <c r="H16061">
        <v>22747.46</v>
      </c>
      <c r="I16061">
        <v>17.95</v>
      </c>
      <c r="J16061">
        <v>366377.22</v>
      </c>
      <c r="K16061">
        <v>0</v>
      </c>
      <c r="L16061">
        <v>0</v>
      </c>
      <c r="M16061">
        <v>0</v>
      </c>
      <c r="N16061">
        <v>123845.58</v>
      </c>
      <c r="O16061">
        <v>0.96507222299999995</v>
      </c>
    </row>
    <row r="16062" spans="1:15" x14ac:dyDescent="0.35">
      <c r="A16062" s="1" t="s">
        <v>15</v>
      </c>
      <c r="B16062" s="1" t="s">
        <v>47</v>
      </c>
      <c r="C16062">
        <v>8772850</v>
      </c>
      <c r="D16062">
        <v>2020</v>
      </c>
      <c r="E16062" s="1" t="s">
        <v>75</v>
      </c>
      <c r="F16062" s="2">
        <v>44003</v>
      </c>
      <c r="G16062">
        <v>554497.43000000005</v>
      </c>
      <c r="H16062">
        <v>3305780.09</v>
      </c>
      <c r="I16062">
        <v>23411.87</v>
      </c>
      <c r="J16062">
        <v>6071595.5800000001</v>
      </c>
      <c r="K16062">
        <v>0</v>
      </c>
      <c r="L16062">
        <v>0</v>
      </c>
      <c r="M16062">
        <v>0</v>
      </c>
      <c r="N16062">
        <v>1843840.64</v>
      </c>
      <c r="O16062">
        <v>1.444900222</v>
      </c>
    </row>
    <row r="16063" spans="1:15" x14ac:dyDescent="0.35">
      <c r="A16063" s="1" t="s">
        <v>15</v>
      </c>
      <c r="B16063" s="1" t="s">
        <v>48</v>
      </c>
      <c r="C16063">
        <v>724909</v>
      </c>
      <c r="D16063">
        <v>2020</v>
      </c>
      <c r="E16063" s="1" t="s">
        <v>75</v>
      </c>
      <c r="F16063" s="2">
        <v>44003</v>
      </c>
      <c r="G16063">
        <v>17242.89</v>
      </c>
      <c r="H16063">
        <v>393854.63</v>
      </c>
      <c r="I16063">
        <v>71.72</v>
      </c>
      <c r="J16063">
        <v>533733.32999999996</v>
      </c>
      <c r="K16063">
        <v>0</v>
      </c>
      <c r="L16063">
        <v>0</v>
      </c>
      <c r="M16063">
        <v>0</v>
      </c>
      <c r="N16063">
        <v>82291.09</v>
      </c>
      <c r="O16063">
        <v>1.3581865259999999</v>
      </c>
    </row>
    <row r="16064" spans="1:15" x14ac:dyDescent="0.35">
      <c r="A16064" s="1" t="s">
        <v>15</v>
      </c>
      <c r="B16064" s="1" t="s">
        <v>49</v>
      </c>
      <c r="C16064">
        <v>680223</v>
      </c>
      <c r="D16064">
        <v>2020</v>
      </c>
      <c r="E16064" s="1" t="s">
        <v>75</v>
      </c>
      <c r="F16064" s="2">
        <v>44003</v>
      </c>
      <c r="G16064">
        <v>252694</v>
      </c>
      <c r="H16064">
        <v>15810.27</v>
      </c>
      <c r="I16064">
        <v>124.92</v>
      </c>
      <c r="J16064">
        <v>601379.49</v>
      </c>
      <c r="K16064">
        <v>0</v>
      </c>
      <c r="L16064">
        <v>0</v>
      </c>
      <c r="M16064">
        <v>0</v>
      </c>
      <c r="N16064">
        <v>214460.75</v>
      </c>
      <c r="O16064">
        <v>1.13110373</v>
      </c>
    </row>
    <row r="16065" spans="1:15" x14ac:dyDescent="0.35">
      <c r="A16065" s="1" t="s">
        <v>15</v>
      </c>
      <c r="B16065" s="1" t="s">
        <v>83</v>
      </c>
      <c r="C16065">
        <v>152605</v>
      </c>
      <c r="D16065">
        <v>2020</v>
      </c>
      <c r="E16065" s="1" t="s">
        <v>75</v>
      </c>
      <c r="F16065" s="2">
        <v>44003</v>
      </c>
      <c r="G16065">
        <v>38178.94</v>
      </c>
      <c r="H16065">
        <v>25168.21</v>
      </c>
      <c r="I16065">
        <v>1361.52</v>
      </c>
      <c r="J16065">
        <v>136365.20000000001</v>
      </c>
      <c r="K16065">
        <v>0</v>
      </c>
      <c r="L16065">
        <v>0</v>
      </c>
      <c r="M16065">
        <v>0</v>
      </c>
      <c r="N16065">
        <v>34248.14</v>
      </c>
      <c r="O16065">
        <v>1.119090725</v>
      </c>
    </row>
    <row r="16066" spans="1:15" x14ac:dyDescent="0.35">
      <c r="A16066" s="1" t="s">
        <v>15</v>
      </c>
      <c r="B16066" s="1" t="s">
        <v>50</v>
      </c>
      <c r="C16066">
        <v>894315</v>
      </c>
      <c r="D16066">
        <v>2020</v>
      </c>
      <c r="E16066" s="1" t="s">
        <v>75</v>
      </c>
      <c r="F16066" s="2">
        <v>44003</v>
      </c>
      <c r="G16066">
        <v>133868.45000000001</v>
      </c>
      <c r="H16066">
        <v>239997.84</v>
      </c>
      <c r="I16066">
        <v>1922</v>
      </c>
      <c r="J16066">
        <v>686813.53</v>
      </c>
      <c r="K16066">
        <v>0</v>
      </c>
      <c r="L16066">
        <v>0</v>
      </c>
      <c r="M16066">
        <v>0</v>
      </c>
      <c r="N16066">
        <v>258590.83</v>
      </c>
      <c r="O16066">
        <v>1.3021222189999999</v>
      </c>
    </row>
    <row r="16067" spans="1:15" x14ac:dyDescent="0.35">
      <c r="A16067" s="1" t="s">
        <v>15</v>
      </c>
      <c r="B16067" s="1" t="s">
        <v>51</v>
      </c>
      <c r="C16067">
        <v>1315211</v>
      </c>
      <c r="D16067">
        <v>2020</v>
      </c>
      <c r="E16067" s="1" t="s">
        <v>75</v>
      </c>
      <c r="F16067" s="2">
        <v>44003</v>
      </c>
      <c r="G16067">
        <v>528946.35</v>
      </c>
      <c r="H16067">
        <v>197357.78</v>
      </c>
      <c r="I16067">
        <v>4542.3599999999997</v>
      </c>
      <c r="J16067">
        <v>1574524.27</v>
      </c>
      <c r="K16067">
        <v>0</v>
      </c>
      <c r="L16067">
        <v>0</v>
      </c>
      <c r="M16067">
        <v>0</v>
      </c>
      <c r="N16067">
        <v>136242.99</v>
      </c>
      <c r="O16067">
        <v>0.83530678300000005</v>
      </c>
    </row>
    <row r="16068" spans="1:15" x14ac:dyDescent="0.35">
      <c r="A16068" s="1" t="s">
        <v>15</v>
      </c>
      <c r="B16068" s="1" t="s">
        <v>52</v>
      </c>
      <c r="C16068">
        <v>161202</v>
      </c>
      <c r="D16068">
        <v>2020</v>
      </c>
      <c r="E16068" s="1" t="s">
        <v>75</v>
      </c>
      <c r="F16068" s="2">
        <v>44003</v>
      </c>
      <c r="G16068">
        <v>34548.660000000003</v>
      </c>
      <c r="H16068">
        <v>13672.01</v>
      </c>
      <c r="I16068">
        <v>47.22</v>
      </c>
      <c r="J16068">
        <v>126727.98</v>
      </c>
      <c r="K16068">
        <v>0</v>
      </c>
      <c r="L16068">
        <v>0</v>
      </c>
      <c r="M16068">
        <v>0</v>
      </c>
      <c r="N16068">
        <v>47929.53</v>
      </c>
      <c r="O16068">
        <v>1.2720291269999999</v>
      </c>
    </row>
    <row r="16069" spans="1:15" x14ac:dyDescent="0.35">
      <c r="A16069" s="1" t="s">
        <v>15</v>
      </c>
      <c r="B16069" s="1" t="s">
        <v>53</v>
      </c>
      <c r="C16069">
        <v>2600691</v>
      </c>
      <c r="D16069">
        <v>2020</v>
      </c>
      <c r="E16069" s="1" t="s">
        <v>75</v>
      </c>
      <c r="F16069" s="2">
        <v>44003</v>
      </c>
      <c r="G16069">
        <v>995659.46</v>
      </c>
      <c r="H16069">
        <v>645186.01</v>
      </c>
      <c r="I16069">
        <v>2698.66</v>
      </c>
      <c r="J16069">
        <v>2580983.38</v>
      </c>
      <c r="K16069">
        <v>0</v>
      </c>
      <c r="L16069">
        <v>0</v>
      </c>
      <c r="M16069">
        <v>0</v>
      </c>
      <c r="N16069">
        <v>588257.23</v>
      </c>
      <c r="O16069">
        <v>1.007635638</v>
      </c>
    </row>
    <row r="16070" spans="1:15" x14ac:dyDescent="0.35">
      <c r="A16070" s="1" t="s">
        <v>15</v>
      </c>
      <c r="B16070" s="1" t="s">
        <v>54</v>
      </c>
      <c r="C16070">
        <v>888919</v>
      </c>
      <c r="D16070">
        <v>2020</v>
      </c>
      <c r="E16070" s="1" t="s">
        <v>75</v>
      </c>
      <c r="F16070" s="2">
        <v>44003</v>
      </c>
      <c r="G16070">
        <v>128450.06</v>
      </c>
      <c r="H16070">
        <v>90679.56</v>
      </c>
      <c r="I16070">
        <v>5574</v>
      </c>
      <c r="J16070">
        <v>885971.16</v>
      </c>
      <c r="K16070">
        <v>0</v>
      </c>
      <c r="L16070">
        <v>0</v>
      </c>
      <c r="M16070">
        <v>0</v>
      </c>
      <c r="N16070">
        <v>85708.49</v>
      </c>
      <c r="O16070">
        <v>1.0033267349999999</v>
      </c>
    </row>
    <row r="16071" spans="1:15" x14ac:dyDescent="0.35">
      <c r="A16071" s="1" t="s">
        <v>15</v>
      </c>
      <c r="B16071" s="1" t="s">
        <v>84</v>
      </c>
      <c r="C16071">
        <v>168177</v>
      </c>
      <c r="D16071">
        <v>2020</v>
      </c>
      <c r="E16071" s="1" t="s">
        <v>75</v>
      </c>
      <c r="F16071" s="2">
        <v>44003</v>
      </c>
      <c r="G16071">
        <v>3762.73</v>
      </c>
      <c r="H16071">
        <v>76059.149999999994</v>
      </c>
      <c r="I16071">
        <v>41.99</v>
      </c>
      <c r="J16071">
        <v>106025.29</v>
      </c>
      <c r="K16071">
        <v>0</v>
      </c>
      <c r="L16071">
        <v>0</v>
      </c>
      <c r="M16071">
        <v>0</v>
      </c>
      <c r="N16071">
        <v>16458.55</v>
      </c>
      <c r="O16071">
        <v>1.5861928670000001</v>
      </c>
    </row>
    <row r="16072" spans="1:15" x14ac:dyDescent="0.35">
      <c r="A16072" s="1" t="s">
        <v>15</v>
      </c>
      <c r="B16072" s="1" t="s">
        <v>55</v>
      </c>
      <c r="C16072">
        <v>557595</v>
      </c>
      <c r="D16072">
        <v>2020</v>
      </c>
      <c r="E16072" s="1" t="s">
        <v>75</v>
      </c>
      <c r="F16072" s="2">
        <v>44003</v>
      </c>
      <c r="G16072">
        <v>213954.37</v>
      </c>
      <c r="H16072">
        <v>69362.14</v>
      </c>
      <c r="I16072">
        <v>5005.76</v>
      </c>
      <c r="J16072">
        <v>454495.18</v>
      </c>
      <c r="K16072">
        <v>0</v>
      </c>
      <c r="L16072">
        <v>0</v>
      </c>
      <c r="M16072">
        <v>0</v>
      </c>
      <c r="N16072">
        <v>151395.10999999999</v>
      </c>
      <c r="O16072">
        <v>1.2268436760000001</v>
      </c>
    </row>
    <row r="16073" spans="1:15" x14ac:dyDescent="0.35">
      <c r="A16073" s="1" t="s">
        <v>15</v>
      </c>
      <c r="B16073" s="1" t="s">
        <v>56</v>
      </c>
      <c r="C16073">
        <v>400182</v>
      </c>
      <c r="D16073">
        <v>2020</v>
      </c>
      <c r="E16073" s="1" t="s">
        <v>75</v>
      </c>
      <c r="F16073" s="2">
        <v>44003</v>
      </c>
      <c r="G16073">
        <v>117949.49</v>
      </c>
      <c r="H16073">
        <v>73179.45</v>
      </c>
      <c r="I16073">
        <v>1106.94</v>
      </c>
      <c r="J16073">
        <v>380543.72</v>
      </c>
      <c r="K16073">
        <v>0</v>
      </c>
      <c r="L16073">
        <v>0</v>
      </c>
      <c r="M16073">
        <v>0</v>
      </c>
      <c r="N16073">
        <v>95544.02</v>
      </c>
      <c r="O16073">
        <v>1.0516050290000001</v>
      </c>
    </row>
    <row r="16074" spans="1:15" x14ac:dyDescent="0.35">
      <c r="A16074" s="1" t="s">
        <v>15</v>
      </c>
      <c r="B16074" s="1" t="s">
        <v>57</v>
      </c>
      <c r="C16074">
        <v>211618</v>
      </c>
      <c r="D16074">
        <v>2020</v>
      </c>
      <c r="E16074" s="1" t="s">
        <v>75</v>
      </c>
      <c r="F16074" s="2">
        <v>44003</v>
      </c>
      <c r="G16074">
        <v>75792.740000000005</v>
      </c>
      <c r="H16074">
        <v>23353.52</v>
      </c>
      <c r="I16074">
        <v>0</v>
      </c>
      <c r="J16074">
        <v>218858.9</v>
      </c>
      <c r="K16074">
        <v>0</v>
      </c>
      <c r="L16074">
        <v>0</v>
      </c>
      <c r="M16074">
        <v>0</v>
      </c>
      <c r="N16074">
        <v>48933.72</v>
      </c>
      <c r="O16074">
        <v>0.96691596300000004</v>
      </c>
    </row>
    <row r="16075" spans="1:15" x14ac:dyDescent="0.35">
      <c r="A16075" s="1" t="s">
        <v>15</v>
      </c>
      <c r="B16075" s="1" t="s">
        <v>58</v>
      </c>
      <c r="C16075">
        <v>764258</v>
      </c>
      <c r="D16075">
        <v>2020</v>
      </c>
      <c r="E16075" s="1" t="s">
        <v>75</v>
      </c>
      <c r="F16075" s="2">
        <v>44003</v>
      </c>
      <c r="G16075">
        <v>163180.45000000001</v>
      </c>
      <c r="H16075">
        <v>204042.48</v>
      </c>
      <c r="I16075">
        <v>4109.71</v>
      </c>
      <c r="J16075">
        <v>538414.39</v>
      </c>
      <c r="K16075">
        <v>0</v>
      </c>
      <c r="L16075">
        <v>0</v>
      </c>
      <c r="M16075">
        <v>0</v>
      </c>
      <c r="N16075">
        <v>75831.42</v>
      </c>
      <c r="O16075">
        <v>1.419460664</v>
      </c>
    </row>
    <row r="16076" spans="1:15" x14ac:dyDescent="0.35">
      <c r="A16076" s="1" t="s">
        <v>15</v>
      </c>
      <c r="B16076" s="1" t="s">
        <v>59</v>
      </c>
      <c r="C16076">
        <v>664847</v>
      </c>
      <c r="D16076">
        <v>2020</v>
      </c>
      <c r="E16076" s="1" t="s">
        <v>75</v>
      </c>
      <c r="F16076" s="2">
        <v>44003</v>
      </c>
      <c r="G16076">
        <v>130082.52</v>
      </c>
      <c r="H16076">
        <v>23335.85</v>
      </c>
      <c r="I16076">
        <v>17328.2</v>
      </c>
      <c r="J16076">
        <v>550855.64</v>
      </c>
      <c r="K16076">
        <v>0</v>
      </c>
      <c r="L16076">
        <v>0</v>
      </c>
      <c r="M16076">
        <v>0</v>
      </c>
      <c r="N16076">
        <v>99353.09</v>
      </c>
      <c r="O16076">
        <v>1.2069353890000001</v>
      </c>
    </row>
    <row r="16077" spans="1:15" x14ac:dyDescent="0.35">
      <c r="A16077" s="1" t="s">
        <v>15</v>
      </c>
      <c r="B16077" s="1" t="s">
        <v>60</v>
      </c>
      <c r="C16077">
        <v>1428314</v>
      </c>
      <c r="D16077">
        <v>2020</v>
      </c>
      <c r="E16077" s="1" t="s">
        <v>75</v>
      </c>
      <c r="F16077" s="2">
        <v>44003</v>
      </c>
      <c r="G16077">
        <v>198866.38</v>
      </c>
      <c r="H16077">
        <v>245755.7</v>
      </c>
      <c r="I16077">
        <v>8921.68</v>
      </c>
      <c r="J16077">
        <v>903325.63</v>
      </c>
      <c r="K16077">
        <v>0</v>
      </c>
      <c r="L16077">
        <v>0</v>
      </c>
      <c r="M16077">
        <v>0</v>
      </c>
      <c r="N16077">
        <v>140884.15</v>
      </c>
      <c r="O16077">
        <v>1.5811728780000001</v>
      </c>
    </row>
    <row r="16078" spans="1:15" x14ac:dyDescent="0.35">
      <c r="A16078" s="1" t="s">
        <v>15</v>
      </c>
      <c r="B16078" s="1" t="s">
        <v>61</v>
      </c>
      <c r="C16078">
        <v>972034</v>
      </c>
      <c r="D16078">
        <v>2020</v>
      </c>
      <c r="E16078" s="1" t="s">
        <v>75</v>
      </c>
      <c r="F16078" s="2">
        <v>44003</v>
      </c>
      <c r="G16078">
        <v>77134.070000000007</v>
      </c>
      <c r="H16078">
        <v>88269.22</v>
      </c>
      <c r="I16078">
        <v>643.84</v>
      </c>
      <c r="J16078">
        <v>660318.56999999995</v>
      </c>
      <c r="K16078">
        <v>0</v>
      </c>
      <c r="L16078">
        <v>0</v>
      </c>
      <c r="M16078">
        <v>0</v>
      </c>
      <c r="N16078">
        <v>71595.210000000006</v>
      </c>
      <c r="O16078">
        <v>1.4720682359999999</v>
      </c>
    </row>
    <row r="16079" spans="1:15" x14ac:dyDescent="0.35">
      <c r="A16079" s="1" t="s">
        <v>15</v>
      </c>
      <c r="B16079" s="1" t="s">
        <v>62</v>
      </c>
      <c r="C16079">
        <v>638688</v>
      </c>
      <c r="D16079">
        <v>2020</v>
      </c>
      <c r="E16079" s="1" t="s">
        <v>75</v>
      </c>
      <c r="F16079" s="2">
        <v>44003</v>
      </c>
      <c r="G16079">
        <v>253003.57</v>
      </c>
      <c r="H16079">
        <v>46278.6</v>
      </c>
      <c r="I16079">
        <v>2621.96</v>
      </c>
      <c r="J16079">
        <v>539887.80000000005</v>
      </c>
      <c r="K16079">
        <v>0</v>
      </c>
      <c r="L16079">
        <v>0</v>
      </c>
      <c r="M16079">
        <v>0</v>
      </c>
      <c r="N16079">
        <v>123790.88</v>
      </c>
      <c r="O16079">
        <v>1.1830016050000001</v>
      </c>
    </row>
    <row r="16080" spans="1:15" x14ac:dyDescent="0.35">
      <c r="A16080" s="1" t="s">
        <v>15</v>
      </c>
      <c r="B16080" s="1" t="s">
        <v>63</v>
      </c>
      <c r="C16080">
        <v>5734285</v>
      </c>
      <c r="D16080">
        <v>2020</v>
      </c>
      <c r="E16080" s="1" t="s">
        <v>75</v>
      </c>
      <c r="F16080" s="2">
        <v>44003</v>
      </c>
      <c r="G16080">
        <v>3174438.71</v>
      </c>
      <c r="H16080">
        <v>626765.69999999995</v>
      </c>
      <c r="I16080">
        <v>166812.09</v>
      </c>
      <c r="J16080">
        <v>6773164.8099999996</v>
      </c>
      <c r="K16080">
        <v>0</v>
      </c>
      <c r="L16080">
        <v>0</v>
      </c>
      <c r="M16080">
        <v>0</v>
      </c>
      <c r="N16080">
        <v>1554216.09</v>
      </c>
      <c r="O16080">
        <v>0.84661828299999997</v>
      </c>
    </row>
    <row r="16081" spans="1:15" x14ac:dyDescent="0.35">
      <c r="A16081" s="1" t="s">
        <v>15</v>
      </c>
      <c r="B16081" s="1" t="s">
        <v>64</v>
      </c>
      <c r="C16081">
        <v>6251760</v>
      </c>
      <c r="D16081">
        <v>2020</v>
      </c>
      <c r="E16081" s="1" t="s">
        <v>75</v>
      </c>
      <c r="F16081" s="2">
        <v>44003</v>
      </c>
      <c r="G16081">
        <v>2553863.69</v>
      </c>
      <c r="H16081">
        <v>226909.45</v>
      </c>
      <c r="I16081">
        <v>4296.62</v>
      </c>
      <c r="J16081">
        <v>5635791.4900000002</v>
      </c>
      <c r="K16081">
        <v>0</v>
      </c>
      <c r="L16081">
        <v>0</v>
      </c>
      <c r="M16081">
        <v>0</v>
      </c>
      <c r="N16081">
        <v>1456830.57</v>
      </c>
      <c r="O16081">
        <v>1.109295886</v>
      </c>
    </row>
    <row r="16082" spans="1:15" x14ac:dyDescent="0.35">
      <c r="A16082" s="1" t="s">
        <v>15</v>
      </c>
      <c r="B16082" s="1" t="s">
        <v>65</v>
      </c>
      <c r="C16082">
        <v>115779</v>
      </c>
      <c r="D16082">
        <v>2020</v>
      </c>
      <c r="E16082" s="1" t="s">
        <v>75</v>
      </c>
      <c r="F16082" s="2">
        <v>44003</v>
      </c>
      <c r="G16082">
        <v>19814.21</v>
      </c>
      <c r="H16082">
        <v>12159.96</v>
      </c>
      <c r="I16082">
        <v>16.149999999999999</v>
      </c>
      <c r="J16082">
        <v>89980.37</v>
      </c>
      <c r="K16082">
        <v>0</v>
      </c>
      <c r="L16082">
        <v>0</v>
      </c>
      <c r="M16082">
        <v>0</v>
      </c>
      <c r="N16082">
        <v>14024.96</v>
      </c>
      <c r="O16082">
        <v>1.286717954</v>
      </c>
    </row>
    <row r="16083" spans="1:15" x14ac:dyDescent="0.35">
      <c r="A16083" s="1" t="s">
        <v>15</v>
      </c>
      <c r="B16083" s="1" t="s">
        <v>66</v>
      </c>
      <c r="C16083">
        <v>263301</v>
      </c>
      <c r="D16083">
        <v>2020</v>
      </c>
      <c r="E16083" s="1" t="s">
        <v>75</v>
      </c>
      <c r="F16083" s="2">
        <v>44003</v>
      </c>
      <c r="G16083">
        <v>128155.61</v>
      </c>
      <c r="H16083">
        <v>12726.1</v>
      </c>
      <c r="I16083">
        <v>254.33</v>
      </c>
      <c r="J16083">
        <v>263082.69</v>
      </c>
      <c r="K16083">
        <v>0</v>
      </c>
      <c r="L16083">
        <v>0</v>
      </c>
      <c r="M16083">
        <v>0</v>
      </c>
      <c r="N16083">
        <v>68136.160000000003</v>
      </c>
      <c r="O16083">
        <v>1.0008297310000001</v>
      </c>
    </row>
    <row r="16084" spans="1:15" x14ac:dyDescent="0.35">
      <c r="A16084" s="1" t="s">
        <v>15</v>
      </c>
      <c r="B16084" s="1" t="s">
        <v>67</v>
      </c>
      <c r="C16084">
        <v>125060</v>
      </c>
      <c r="D16084">
        <v>2020</v>
      </c>
      <c r="E16084" s="1" t="s">
        <v>75</v>
      </c>
      <c r="F16084" s="2">
        <v>44003</v>
      </c>
      <c r="G16084">
        <v>9950.7800000000007</v>
      </c>
      <c r="H16084">
        <v>40081.46</v>
      </c>
      <c r="I16084">
        <v>951.92</v>
      </c>
      <c r="J16084">
        <v>97416.1</v>
      </c>
      <c r="K16084">
        <v>0</v>
      </c>
      <c r="L16084">
        <v>0</v>
      </c>
      <c r="M16084">
        <v>0</v>
      </c>
      <c r="N16084">
        <v>43166.83</v>
      </c>
      <c r="O16084">
        <v>1.283772903</v>
      </c>
    </row>
    <row r="16085" spans="1:15" x14ac:dyDescent="0.35">
      <c r="A16085" s="1" t="s">
        <v>15</v>
      </c>
      <c r="B16085" s="1" t="s">
        <v>68</v>
      </c>
      <c r="C16085">
        <v>716370</v>
      </c>
      <c r="D16085">
        <v>2020</v>
      </c>
      <c r="E16085" s="1" t="s">
        <v>75</v>
      </c>
      <c r="F16085" s="2">
        <v>44003</v>
      </c>
      <c r="G16085">
        <v>253314.69</v>
      </c>
      <c r="H16085">
        <v>21346.46</v>
      </c>
      <c r="I16085">
        <v>129.35</v>
      </c>
      <c r="J16085">
        <v>616602.82999999996</v>
      </c>
      <c r="K16085">
        <v>0</v>
      </c>
      <c r="L16085">
        <v>0</v>
      </c>
      <c r="M16085">
        <v>0</v>
      </c>
      <c r="N16085">
        <v>184565.85</v>
      </c>
      <c r="O16085">
        <v>1.161800905</v>
      </c>
    </row>
    <row r="16086" spans="1:15" x14ac:dyDescent="0.35">
      <c r="A16086" s="1" t="s">
        <v>15</v>
      </c>
      <c r="B16086" s="1" t="s">
        <v>85</v>
      </c>
      <c r="C16086">
        <v>161367</v>
      </c>
      <c r="D16086">
        <v>2020</v>
      </c>
      <c r="E16086" s="1" t="s">
        <v>75</v>
      </c>
      <c r="F16086" s="2">
        <v>44003</v>
      </c>
      <c r="G16086">
        <v>42649.19</v>
      </c>
      <c r="H16086">
        <v>15549.13</v>
      </c>
      <c r="I16086">
        <v>9547.73</v>
      </c>
      <c r="J16086">
        <v>152402.9</v>
      </c>
      <c r="K16086">
        <v>0</v>
      </c>
      <c r="L16086">
        <v>0</v>
      </c>
      <c r="M16086">
        <v>0</v>
      </c>
      <c r="N16086">
        <v>24661.27</v>
      </c>
      <c r="O16086">
        <v>1.0588207489999999</v>
      </c>
    </row>
    <row r="16087" spans="1:15" x14ac:dyDescent="0.35">
      <c r="A16087" s="1" t="s">
        <v>15</v>
      </c>
      <c r="B16087" s="1" t="s">
        <v>92</v>
      </c>
      <c r="C16087">
        <v>50729363</v>
      </c>
      <c r="D16087">
        <v>2020</v>
      </c>
      <c r="E16087" s="1" t="s">
        <v>75</v>
      </c>
      <c r="F16087" s="2">
        <v>44003</v>
      </c>
      <c r="G16087">
        <v>13653262.65</v>
      </c>
      <c r="H16087">
        <v>8166235.7000000002</v>
      </c>
      <c r="I16087">
        <v>759156.36</v>
      </c>
      <c r="J16087">
        <v>44517267.140000001</v>
      </c>
      <c r="K16087">
        <v>0</v>
      </c>
      <c r="L16087">
        <v>0</v>
      </c>
      <c r="M16087">
        <v>0</v>
      </c>
      <c r="N16087">
        <v>9818379.7400000002</v>
      </c>
      <c r="O16087">
        <v>1.139543521</v>
      </c>
    </row>
    <row r="16088" spans="1:15" x14ac:dyDescent="0.35">
      <c r="A16088" s="1" t="s">
        <v>15</v>
      </c>
      <c r="B16088" s="1" t="s">
        <v>69</v>
      </c>
      <c r="C16088">
        <v>8387984</v>
      </c>
      <c r="D16088">
        <v>2020</v>
      </c>
      <c r="E16088" s="1" t="s">
        <v>75</v>
      </c>
      <c r="F16088" s="2">
        <v>44003</v>
      </c>
      <c r="G16088">
        <v>1976219</v>
      </c>
      <c r="H16088">
        <v>989765.17</v>
      </c>
      <c r="I16088">
        <v>54050.37</v>
      </c>
      <c r="J16088">
        <v>8166502.3099999996</v>
      </c>
      <c r="K16088">
        <v>0</v>
      </c>
      <c r="L16088">
        <v>0</v>
      </c>
      <c r="M16088">
        <v>0</v>
      </c>
      <c r="N16088">
        <v>1194462.56</v>
      </c>
      <c r="O16088">
        <v>1.0271208030000001</v>
      </c>
    </row>
    <row r="16089" spans="1:15" x14ac:dyDescent="0.35">
      <c r="A16089" s="1" t="s">
        <v>15</v>
      </c>
      <c r="B16089" s="1" t="s">
        <v>70</v>
      </c>
      <c r="C16089">
        <v>922187</v>
      </c>
      <c r="D16089">
        <v>2020</v>
      </c>
      <c r="E16089" s="1" t="s">
        <v>75</v>
      </c>
      <c r="F16089" s="2">
        <v>44003</v>
      </c>
      <c r="G16089">
        <v>393771.72</v>
      </c>
      <c r="H16089">
        <v>98303.69</v>
      </c>
      <c r="I16089">
        <v>66745.89</v>
      </c>
      <c r="J16089">
        <v>1007746.69</v>
      </c>
      <c r="K16089">
        <v>0</v>
      </c>
      <c r="L16089">
        <v>0</v>
      </c>
      <c r="M16089">
        <v>0</v>
      </c>
      <c r="N16089">
        <v>261322.37</v>
      </c>
      <c r="O16089">
        <v>0.91509794099999997</v>
      </c>
    </row>
    <row r="16090" spans="1:15" x14ac:dyDescent="0.35">
      <c r="A16090" s="1" t="s">
        <v>15</v>
      </c>
      <c r="B16090" s="1" t="s">
        <v>86</v>
      </c>
      <c r="C16090">
        <v>119430</v>
      </c>
      <c r="D16090">
        <v>2020</v>
      </c>
      <c r="E16090" s="1" t="s">
        <v>75</v>
      </c>
      <c r="F16090" s="2">
        <v>44003</v>
      </c>
      <c r="G16090">
        <v>37442.6</v>
      </c>
      <c r="H16090">
        <v>3681.68</v>
      </c>
      <c r="I16090">
        <v>25.2</v>
      </c>
      <c r="J16090">
        <v>133881.44</v>
      </c>
      <c r="K16090">
        <v>0</v>
      </c>
      <c r="L16090">
        <v>0</v>
      </c>
      <c r="M16090">
        <v>0</v>
      </c>
      <c r="N16090">
        <v>35212.5</v>
      </c>
      <c r="O16090">
        <v>0.89206000900000004</v>
      </c>
    </row>
    <row r="16091" spans="1:15" x14ac:dyDescent="0.35">
      <c r="A16091" s="1" t="s">
        <v>15</v>
      </c>
      <c r="B16091" s="1" t="s">
        <v>16</v>
      </c>
      <c r="C16091">
        <v>230425</v>
      </c>
      <c r="D16091">
        <v>2020</v>
      </c>
      <c r="E16091" s="1" t="s">
        <v>75</v>
      </c>
      <c r="F16091" s="2">
        <v>44010</v>
      </c>
      <c r="G16091">
        <v>10397.48</v>
      </c>
      <c r="H16091">
        <v>114190.76</v>
      </c>
      <c r="I16091">
        <v>254.14</v>
      </c>
      <c r="J16091">
        <v>149462.76</v>
      </c>
      <c r="K16091">
        <v>0</v>
      </c>
      <c r="L16091">
        <v>0</v>
      </c>
      <c r="M16091">
        <v>0</v>
      </c>
      <c r="N16091">
        <v>20071.580000000002</v>
      </c>
      <c r="O16091">
        <v>1.5416859599999999</v>
      </c>
    </row>
    <row r="16092" spans="1:15" x14ac:dyDescent="0.35">
      <c r="A16092" s="1" t="s">
        <v>15</v>
      </c>
      <c r="B16092" s="1" t="s">
        <v>19</v>
      </c>
      <c r="C16092">
        <v>812114</v>
      </c>
      <c r="D16092">
        <v>2020</v>
      </c>
      <c r="E16092" s="1" t="s">
        <v>75</v>
      </c>
      <c r="F16092" s="2">
        <v>44010</v>
      </c>
      <c r="G16092">
        <v>324053.28000000003</v>
      </c>
      <c r="H16092">
        <v>22113.66</v>
      </c>
      <c r="I16092">
        <v>47.39</v>
      </c>
      <c r="J16092">
        <v>807925.84</v>
      </c>
      <c r="K16092">
        <v>0</v>
      </c>
      <c r="L16092">
        <v>0</v>
      </c>
      <c r="M16092">
        <v>0</v>
      </c>
      <c r="N16092">
        <v>166950.91</v>
      </c>
      <c r="O16092">
        <v>1.0051841130000001</v>
      </c>
    </row>
    <row r="16093" spans="1:15" x14ac:dyDescent="0.35">
      <c r="A16093" s="1" t="s">
        <v>15</v>
      </c>
      <c r="B16093" s="1" t="s">
        <v>20</v>
      </c>
      <c r="C16093">
        <v>1476324</v>
      </c>
      <c r="D16093">
        <v>2020</v>
      </c>
      <c r="E16093" s="1" t="s">
        <v>75</v>
      </c>
      <c r="F16093" s="2">
        <v>44010</v>
      </c>
      <c r="G16093">
        <v>113573.1</v>
      </c>
      <c r="H16093">
        <v>412863.04</v>
      </c>
      <c r="I16093">
        <v>5372.6</v>
      </c>
      <c r="J16093">
        <v>1042056.33</v>
      </c>
      <c r="K16093">
        <v>0</v>
      </c>
      <c r="L16093">
        <v>0</v>
      </c>
      <c r="M16093">
        <v>0</v>
      </c>
      <c r="N16093">
        <v>412496.52</v>
      </c>
      <c r="O16093">
        <v>1.416741196</v>
      </c>
    </row>
    <row r="16094" spans="1:15" x14ac:dyDescent="0.35">
      <c r="A16094" s="1" t="s">
        <v>15</v>
      </c>
      <c r="B16094" s="1" t="s">
        <v>82</v>
      </c>
      <c r="C16094">
        <v>364065</v>
      </c>
      <c r="D16094">
        <v>2020</v>
      </c>
      <c r="E16094" s="1" t="s">
        <v>75</v>
      </c>
      <c r="F16094" s="2">
        <v>44010</v>
      </c>
      <c r="G16094">
        <v>200134.98</v>
      </c>
      <c r="H16094">
        <v>9801.94</v>
      </c>
      <c r="I16094">
        <v>83.23</v>
      </c>
      <c r="J16094">
        <v>358379.27</v>
      </c>
      <c r="K16094">
        <v>0</v>
      </c>
      <c r="L16094">
        <v>0</v>
      </c>
      <c r="M16094">
        <v>0</v>
      </c>
      <c r="N16094">
        <v>75411.62</v>
      </c>
      <c r="O16094">
        <v>1.0158653870000001</v>
      </c>
    </row>
    <row r="16095" spans="1:15" x14ac:dyDescent="0.35">
      <c r="A16095" s="1" t="s">
        <v>15</v>
      </c>
      <c r="B16095" s="1" t="s">
        <v>21</v>
      </c>
      <c r="C16095">
        <v>158711</v>
      </c>
      <c r="D16095">
        <v>2020</v>
      </c>
      <c r="E16095" s="1" t="s">
        <v>75</v>
      </c>
      <c r="F16095" s="2">
        <v>44010</v>
      </c>
      <c r="G16095">
        <v>32697.33</v>
      </c>
      <c r="H16095">
        <v>6837.81</v>
      </c>
      <c r="I16095">
        <v>1211.03</v>
      </c>
      <c r="J16095">
        <v>126727.23</v>
      </c>
      <c r="K16095">
        <v>0</v>
      </c>
      <c r="L16095">
        <v>0</v>
      </c>
      <c r="M16095">
        <v>0</v>
      </c>
      <c r="N16095">
        <v>24361.53</v>
      </c>
      <c r="O16095">
        <v>1.2523858400000001</v>
      </c>
    </row>
    <row r="16096" spans="1:15" x14ac:dyDescent="0.35">
      <c r="A16096" s="1" t="s">
        <v>15</v>
      </c>
      <c r="B16096" s="1" t="s">
        <v>22</v>
      </c>
      <c r="C16096">
        <v>1121745</v>
      </c>
      <c r="D16096">
        <v>2020</v>
      </c>
      <c r="E16096" s="1" t="s">
        <v>75</v>
      </c>
      <c r="F16096" s="2">
        <v>44010</v>
      </c>
      <c r="G16096">
        <v>19642.29</v>
      </c>
      <c r="H16096">
        <v>481248.96</v>
      </c>
      <c r="I16096">
        <v>577.53</v>
      </c>
      <c r="J16096">
        <v>724636.85</v>
      </c>
      <c r="K16096">
        <v>0</v>
      </c>
      <c r="L16096">
        <v>0</v>
      </c>
      <c r="M16096">
        <v>0</v>
      </c>
      <c r="N16096">
        <v>153051.65</v>
      </c>
      <c r="O16096">
        <v>1.5480101530000001</v>
      </c>
    </row>
    <row r="16097" spans="1:15" x14ac:dyDescent="0.35">
      <c r="A16097" s="1" t="s">
        <v>15</v>
      </c>
      <c r="B16097" s="1" t="s">
        <v>23</v>
      </c>
      <c r="C16097">
        <v>244390</v>
      </c>
      <c r="D16097">
        <v>2020</v>
      </c>
      <c r="E16097" s="1" t="s">
        <v>75</v>
      </c>
      <c r="F16097" s="2">
        <v>44010</v>
      </c>
      <c r="G16097">
        <v>22660.55</v>
      </c>
      <c r="H16097">
        <v>55464.77</v>
      </c>
      <c r="I16097">
        <v>3029.53</v>
      </c>
      <c r="J16097">
        <v>214241.59</v>
      </c>
      <c r="K16097">
        <v>0</v>
      </c>
      <c r="L16097">
        <v>0</v>
      </c>
      <c r="M16097">
        <v>0</v>
      </c>
      <c r="N16097">
        <v>129326.43</v>
      </c>
      <c r="O16097">
        <v>1.1407224629999999</v>
      </c>
    </row>
    <row r="16098" spans="1:15" x14ac:dyDescent="0.35">
      <c r="A16098" s="1" t="s">
        <v>15</v>
      </c>
      <c r="B16098" s="1" t="s">
        <v>24</v>
      </c>
      <c r="C16098">
        <v>8308674</v>
      </c>
      <c r="D16098">
        <v>2020</v>
      </c>
      <c r="E16098" s="1" t="s">
        <v>75</v>
      </c>
      <c r="F16098" s="2">
        <v>44010</v>
      </c>
      <c r="G16098">
        <v>1796828.49</v>
      </c>
      <c r="H16098">
        <v>1045021.21</v>
      </c>
      <c r="I16098">
        <v>239511.58</v>
      </c>
      <c r="J16098">
        <v>6857520.3899999997</v>
      </c>
      <c r="K16098">
        <v>0</v>
      </c>
      <c r="L16098">
        <v>0</v>
      </c>
      <c r="M16098">
        <v>0</v>
      </c>
      <c r="N16098">
        <v>1016652.57</v>
      </c>
      <c r="O16098">
        <v>1.2116149119999999</v>
      </c>
    </row>
    <row r="16099" spans="1:15" x14ac:dyDescent="0.35">
      <c r="A16099" s="1" t="s">
        <v>15</v>
      </c>
      <c r="B16099" s="1" t="s">
        <v>25</v>
      </c>
      <c r="C16099">
        <v>427940</v>
      </c>
      <c r="D16099">
        <v>2020</v>
      </c>
      <c r="E16099" s="1" t="s">
        <v>75</v>
      </c>
      <c r="F16099" s="2">
        <v>44010</v>
      </c>
      <c r="G16099">
        <v>168351.87</v>
      </c>
      <c r="H16099">
        <v>52546.71</v>
      </c>
      <c r="I16099">
        <v>5483.73</v>
      </c>
      <c r="J16099">
        <v>342131.03</v>
      </c>
      <c r="K16099">
        <v>0</v>
      </c>
      <c r="L16099">
        <v>0</v>
      </c>
      <c r="M16099">
        <v>0</v>
      </c>
      <c r="N16099">
        <v>94922.09</v>
      </c>
      <c r="O16099">
        <v>1.2508073209999999</v>
      </c>
    </row>
    <row r="16100" spans="1:15" x14ac:dyDescent="0.35">
      <c r="A16100" s="1" t="s">
        <v>15</v>
      </c>
      <c r="B16100" s="1" t="s">
        <v>26</v>
      </c>
      <c r="C16100">
        <v>1276483</v>
      </c>
      <c r="D16100">
        <v>2020</v>
      </c>
      <c r="E16100" s="1" t="s">
        <v>75</v>
      </c>
      <c r="F16100" s="2">
        <v>44010</v>
      </c>
      <c r="G16100">
        <v>238837.15</v>
      </c>
      <c r="H16100">
        <v>181733.59</v>
      </c>
      <c r="I16100">
        <v>41101.550000000003</v>
      </c>
      <c r="J16100">
        <v>1427870.76</v>
      </c>
      <c r="K16100">
        <v>0</v>
      </c>
      <c r="L16100">
        <v>0</v>
      </c>
      <c r="M16100">
        <v>0</v>
      </c>
      <c r="N16100">
        <v>156047.76999999999</v>
      </c>
      <c r="O16100">
        <v>0.89397644300000001</v>
      </c>
    </row>
    <row r="16101" spans="1:15" x14ac:dyDescent="0.35">
      <c r="A16101" s="1" t="s">
        <v>15</v>
      </c>
      <c r="B16101" s="1" t="s">
        <v>27</v>
      </c>
      <c r="C16101">
        <v>350527</v>
      </c>
      <c r="D16101">
        <v>2020</v>
      </c>
      <c r="E16101" s="1" t="s">
        <v>75</v>
      </c>
      <c r="F16101" s="2">
        <v>44010</v>
      </c>
      <c r="G16101">
        <v>100912.65</v>
      </c>
      <c r="H16101">
        <v>18621.900000000001</v>
      </c>
      <c r="I16101">
        <v>8393.19</v>
      </c>
      <c r="J16101">
        <v>388191.99</v>
      </c>
      <c r="K16101">
        <v>0</v>
      </c>
      <c r="L16101">
        <v>0</v>
      </c>
      <c r="M16101">
        <v>0</v>
      </c>
      <c r="N16101">
        <v>31718.7</v>
      </c>
      <c r="O16101">
        <v>0.90297284600000005</v>
      </c>
    </row>
    <row r="16102" spans="1:15" x14ac:dyDescent="0.35">
      <c r="A16102" s="1" t="s">
        <v>15</v>
      </c>
      <c r="B16102" s="1" t="s">
        <v>28</v>
      </c>
      <c r="C16102">
        <v>284553</v>
      </c>
      <c r="D16102">
        <v>2020</v>
      </c>
      <c r="E16102" s="1" t="s">
        <v>75</v>
      </c>
      <c r="F16102" s="2">
        <v>44010</v>
      </c>
      <c r="G16102">
        <v>88891.64</v>
      </c>
      <c r="H16102">
        <v>18206.830000000002</v>
      </c>
      <c r="I16102">
        <v>2160.6</v>
      </c>
      <c r="J16102">
        <v>322689.63</v>
      </c>
      <c r="K16102">
        <v>0</v>
      </c>
      <c r="L16102">
        <v>0</v>
      </c>
      <c r="M16102">
        <v>0</v>
      </c>
      <c r="N16102">
        <v>38575.870000000003</v>
      </c>
      <c r="O16102">
        <v>0.88181712999999995</v>
      </c>
    </row>
    <row r="16103" spans="1:15" x14ac:dyDescent="0.35">
      <c r="A16103" s="1" t="s">
        <v>15</v>
      </c>
      <c r="B16103" s="1" t="s">
        <v>29</v>
      </c>
      <c r="C16103">
        <v>1324217</v>
      </c>
      <c r="D16103">
        <v>2020</v>
      </c>
      <c r="E16103" s="1" t="s">
        <v>75</v>
      </c>
      <c r="F16103" s="2">
        <v>44010</v>
      </c>
      <c r="G16103">
        <v>586864.55000000005</v>
      </c>
      <c r="H16103">
        <v>191469.94</v>
      </c>
      <c r="I16103">
        <v>21990.52</v>
      </c>
      <c r="J16103">
        <v>1661452.3</v>
      </c>
      <c r="K16103">
        <v>0</v>
      </c>
      <c r="L16103">
        <v>0</v>
      </c>
      <c r="M16103">
        <v>0</v>
      </c>
      <c r="N16103">
        <v>373624.41</v>
      </c>
      <c r="O16103">
        <v>0.797023861</v>
      </c>
    </row>
    <row r="16104" spans="1:15" x14ac:dyDescent="0.35">
      <c r="A16104" s="1" t="s">
        <v>15</v>
      </c>
      <c r="B16104" s="1" t="s">
        <v>30</v>
      </c>
      <c r="C16104">
        <v>1129841</v>
      </c>
      <c r="D16104">
        <v>2020</v>
      </c>
      <c r="E16104" s="1" t="s">
        <v>75</v>
      </c>
      <c r="F16104" s="2">
        <v>44010</v>
      </c>
      <c r="G16104">
        <v>180468.21</v>
      </c>
      <c r="H16104">
        <v>109159.41</v>
      </c>
      <c r="I16104">
        <v>5875.95</v>
      </c>
      <c r="J16104">
        <v>980978.2</v>
      </c>
      <c r="K16104">
        <v>0</v>
      </c>
      <c r="L16104">
        <v>0</v>
      </c>
      <c r="M16104">
        <v>0</v>
      </c>
      <c r="N16104">
        <v>218504.06</v>
      </c>
      <c r="O16104">
        <v>1.1517492869999999</v>
      </c>
    </row>
    <row r="16105" spans="1:15" x14ac:dyDescent="0.35">
      <c r="A16105" s="1" t="s">
        <v>15</v>
      </c>
      <c r="B16105" s="1" t="s">
        <v>31</v>
      </c>
      <c r="C16105">
        <v>580446</v>
      </c>
      <c r="D16105">
        <v>2020</v>
      </c>
      <c r="E16105" s="1" t="s">
        <v>75</v>
      </c>
      <c r="F16105" s="2">
        <v>44010</v>
      </c>
      <c r="G16105">
        <v>181096.8</v>
      </c>
      <c r="H16105">
        <v>37528.83</v>
      </c>
      <c r="I16105">
        <v>50349.65</v>
      </c>
      <c r="J16105">
        <v>616375.01</v>
      </c>
      <c r="K16105">
        <v>0</v>
      </c>
      <c r="L16105">
        <v>0</v>
      </c>
      <c r="M16105">
        <v>0</v>
      </c>
      <c r="N16105">
        <v>84682.89</v>
      </c>
      <c r="O16105">
        <v>0.94170884300000002</v>
      </c>
    </row>
    <row r="16106" spans="1:15" x14ac:dyDescent="0.35">
      <c r="A16106" s="1" t="s">
        <v>15</v>
      </c>
      <c r="B16106" s="1" t="s">
        <v>32</v>
      </c>
      <c r="C16106">
        <v>278217</v>
      </c>
      <c r="D16106">
        <v>2020</v>
      </c>
      <c r="E16106" s="1" t="s">
        <v>75</v>
      </c>
      <c r="F16106" s="2">
        <v>44010</v>
      </c>
      <c r="G16106">
        <v>39094.589999999997</v>
      </c>
      <c r="H16106">
        <v>54046.04</v>
      </c>
      <c r="I16106">
        <v>55954.36</v>
      </c>
      <c r="J16106">
        <v>204976.01</v>
      </c>
      <c r="K16106">
        <v>0</v>
      </c>
      <c r="L16106">
        <v>0</v>
      </c>
      <c r="M16106">
        <v>0</v>
      </c>
      <c r="N16106">
        <v>34684.620000000003</v>
      </c>
      <c r="O16106">
        <v>1.357315013</v>
      </c>
    </row>
    <row r="16107" spans="1:15" x14ac:dyDescent="0.35">
      <c r="A16107" s="1" t="s">
        <v>15</v>
      </c>
      <c r="B16107" s="1" t="s">
        <v>33</v>
      </c>
      <c r="C16107">
        <v>5125342</v>
      </c>
      <c r="D16107">
        <v>2020</v>
      </c>
      <c r="E16107" s="1" t="s">
        <v>75</v>
      </c>
      <c r="F16107" s="2">
        <v>44010</v>
      </c>
      <c r="G16107">
        <v>1306072.8600000001</v>
      </c>
      <c r="H16107">
        <v>680445.11</v>
      </c>
      <c r="I16107">
        <v>258928.12</v>
      </c>
      <c r="J16107">
        <v>5329835.83</v>
      </c>
      <c r="K16107">
        <v>0</v>
      </c>
      <c r="L16107">
        <v>0</v>
      </c>
      <c r="M16107">
        <v>0</v>
      </c>
      <c r="N16107">
        <v>746378.83</v>
      </c>
      <c r="O16107">
        <v>0.96163228599999995</v>
      </c>
    </row>
    <row r="16108" spans="1:15" x14ac:dyDescent="0.35">
      <c r="A16108" s="1" t="s">
        <v>15</v>
      </c>
      <c r="B16108" s="1" t="s">
        <v>34</v>
      </c>
      <c r="C16108">
        <v>485109</v>
      </c>
      <c r="D16108">
        <v>2020</v>
      </c>
      <c r="E16108" s="1" t="s">
        <v>75</v>
      </c>
      <c r="F16108" s="2">
        <v>44010</v>
      </c>
      <c r="G16108">
        <v>157124.82</v>
      </c>
      <c r="H16108">
        <v>129670.87</v>
      </c>
      <c r="I16108">
        <v>1110.29</v>
      </c>
      <c r="J16108">
        <v>411461.19</v>
      </c>
      <c r="K16108">
        <v>0</v>
      </c>
      <c r="L16108">
        <v>0</v>
      </c>
      <c r="M16108">
        <v>0</v>
      </c>
      <c r="N16108">
        <v>114737.12</v>
      </c>
      <c r="O16108">
        <v>1.178991575</v>
      </c>
    </row>
    <row r="16109" spans="1:15" x14ac:dyDescent="0.35">
      <c r="A16109" s="1" t="s">
        <v>15</v>
      </c>
      <c r="B16109" s="1" t="s">
        <v>35</v>
      </c>
      <c r="C16109">
        <v>587076</v>
      </c>
      <c r="D16109">
        <v>2020</v>
      </c>
      <c r="E16109" s="1" t="s">
        <v>75</v>
      </c>
      <c r="F16109" s="2">
        <v>44010</v>
      </c>
      <c r="G16109">
        <v>13661.17</v>
      </c>
      <c r="H16109">
        <v>281931.68</v>
      </c>
      <c r="I16109">
        <v>5493.32</v>
      </c>
      <c r="J16109">
        <v>377481.28</v>
      </c>
      <c r="K16109">
        <v>0</v>
      </c>
      <c r="L16109">
        <v>0</v>
      </c>
      <c r="M16109">
        <v>0</v>
      </c>
      <c r="N16109">
        <v>73372.25</v>
      </c>
      <c r="O16109">
        <v>1.5552458570000001</v>
      </c>
    </row>
    <row r="16110" spans="1:15" x14ac:dyDescent="0.35">
      <c r="A16110" s="1" t="s">
        <v>15</v>
      </c>
      <c r="B16110" s="1" t="s">
        <v>36</v>
      </c>
      <c r="C16110">
        <v>1028012</v>
      </c>
      <c r="D16110">
        <v>2020</v>
      </c>
      <c r="E16110" s="1" t="s">
        <v>75</v>
      </c>
      <c r="F16110" s="2">
        <v>44010</v>
      </c>
      <c r="G16110">
        <v>488044.9</v>
      </c>
      <c r="H16110">
        <v>230462.86</v>
      </c>
      <c r="I16110">
        <v>4173.1000000000004</v>
      </c>
      <c r="J16110">
        <v>1213100.04</v>
      </c>
      <c r="K16110">
        <v>0</v>
      </c>
      <c r="L16110">
        <v>0</v>
      </c>
      <c r="M16110">
        <v>0</v>
      </c>
      <c r="N16110">
        <v>184547.08</v>
      </c>
      <c r="O16110">
        <v>0.84742541400000004</v>
      </c>
    </row>
    <row r="16111" spans="1:15" x14ac:dyDescent="0.35">
      <c r="A16111" s="1" t="s">
        <v>15</v>
      </c>
      <c r="B16111" s="1" t="s">
        <v>37</v>
      </c>
      <c r="C16111">
        <v>288631</v>
      </c>
      <c r="D16111">
        <v>2020</v>
      </c>
      <c r="E16111" s="1" t="s">
        <v>75</v>
      </c>
      <c r="F16111" s="2">
        <v>44010</v>
      </c>
      <c r="G16111">
        <v>100344.52</v>
      </c>
      <c r="H16111">
        <v>24212.57</v>
      </c>
      <c r="I16111">
        <v>3812.72</v>
      </c>
      <c r="J16111">
        <v>315503.58</v>
      </c>
      <c r="K16111">
        <v>0</v>
      </c>
      <c r="L16111">
        <v>0</v>
      </c>
      <c r="M16111">
        <v>0</v>
      </c>
      <c r="N16111">
        <v>50004.57</v>
      </c>
      <c r="O16111">
        <v>0.91482666499999998</v>
      </c>
    </row>
    <row r="16112" spans="1:15" x14ac:dyDescent="0.35">
      <c r="A16112" s="1" t="s">
        <v>15</v>
      </c>
      <c r="B16112" s="1" t="s">
        <v>38</v>
      </c>
      <c r="C16112">
        <v>279105</v>
      </c>
      <c r="D16112">
        <v>2020</v>
      </c>
      <c r="E16112" s="1" t="s">
        <v>75</v>
      </c>
      <c r="F16112" s="2">
        <v>44010</v>
      </c>
      <c r="G16112">
        <v>125257.62</v>
      </c>
      <c r="H16112">
        <v>13941.1</v>
      </c>
      <c r="I16112">
        <v>193.67</v>
      </c>
      <c r="J16112">
        <v>252120.11</v>
      </c>
      <c r="K16112">
        <v>0</v>
      </c>
      <c r="L16112">
        <v>0</v>
      </c>
      <c r="M16112">
        <v>0</v>
      </c>
      <c r="N16112">
        <v>52969.26</v>
      </c>
      <c r="O16112">
        <v>1.1070335170000001</v>
      </c>
    </row>
    <row r="16113" spans="1:15" x14ac:dyDescent="0.35">
      <c r="A16113" s="1" t="s">
        <v>15</v>
      </c>
      <c r="B16113" s="1" t="s">
        <v>39</v>
      </c>
      <c r="C16113">
        <v>417653</v>
      </c>
      <c r="D16113">
        <v>2020</v>
      </c>
      <c r="E16113" s="1" t="s">
        <v>75</v>
      </c>
      <c r="F16113" s="2">
        <v>44010</v>
      </c>
      <c r="G16113">
        <v>58878.69</v>
      </c>
      <c r="H16113">
        <v>35971.89</v>
      </c>
      <c r="I16113">
        <v>69.31</v>
      </c>
      <c r="J16113">
        <v>437179.57</v>
      </c>
      <c r="K16113">
        <v>0</v>
      </c>
      <c r="L16113">
        <v>0</v>
      </c>
      <c r="M16113">
        <v>0</v>
      </c>
      <c r="N16113">
        <v>86530</v>
      </c>
      <c r="O16113">
        <v>0.95533621499999999</v>
      </c>
    </row>
    <row r="16114" spans="1:15" x14ac:dyDescent="0.35">
      <c r="A16114" s="1" t="s">
        <v>15</v>
      </c>
      <c r="B16114" s="1" t="s">
        <v>40</v>
      </c>
      <c r="C16114">
        <v>3699274</v>
      </c>
      <c r="D16114">
        <v>2020</v>
      </c>
      <c r="E16114" s="1" t="s">
        <v>75</v>
      </c>
      <c r="F16114" s="2">
        <v>44010</v>
      </c>
      <c r="G16114">
        <v>939938.07</v>
      </c>
      <c r="H16114">
        <v>56350.73</v>
      </c>
      <c r="I16114">
        <v>178356.41</v>
      </c>
      <c r="J16114">
        <v>2997116.24</v>
      </c>
      <c r="K16114">
        <v>0</v>
      </c>
      <c r="L16114">
        <v>0</v>
      </c>
      <c r="M16114">
        <v>0</v>
      </c>
      <c r="N16114">
        <v>523600.88</v>
      </c>
      <c r="O16114">
        <v>1.2342777549999999</v>
      </c>
    </row>
    <row r="16115" spans="1:15" x14ac:dyDescent="0.35">
      <c r="A16115" s="1" t="s">
        <v>15</v>
      </c>
      <c r="B16115" s="1" t="s">
        <v>41</v>
      </c>
      <c r="C16115">
        <v>135915</v>
      </c>
      <c r="D16115">
        <v>2020</v>
      </c>
      <c r="E16115" s="1" t="s">
        <v>75</v>
      </c>
      <c r="F16115" s="2">
        <v>44010</v>
      </c>
      <c r="G16115">
        <v>33931.85</v>
      </c>
      <c r="H16115">
        <v>9792.3700000000008</v>
      </c>
      <c r="I16115">
        <v>48.15</v>
      </c>
      <c r="J16115">
        <v>127110.12</v>
      </c>
      <c r="K16115">
        <v>0</v>
      </c>
      <c r="L16115">
        <v>0</v>
      </c>
      <c r="M16115">
        <v>0</v>
      </c>
      <c r="N16115">
        <v>27921.81</v>
      </c>
      <c r="O16115">
        <v>1.069266262</v>
      </c>
    </row>
    <row r="16116" spans="1:15" x14ac:dyDescent="0.35">
      <c r="A16116" s="1" t="s">
        <v>15</v>
      </c>
      <c r="B16116" s="1" t="s">
        <v>42</v>
      </c>
      <c r="C16116">
        <v>1213753</v>
      </c>
      <c r="D16116">
        <v>2020</v>
      </c>
      <c r="E16116" s="1" t="s">
        <v>75</v>
      </c>
      <c r="F16116" s="2">
        <v>44010</v>
      </c>
      <c r="G16116">
        <v>588613.44999999995</v>
      </c>
      <c r="H16116">
        <v>42025.88</v>
      </c>
      <c r="I16116">
        <v>374.89</v>
      </c>
      <c r="J16116">
        <v>1119559.07</v>
      </c>
      <c r="K16116">
        <v>0</v>
      </c>
      <c r="L16116">
        <v>0</v>
      </c>
      <c r="M16116">
        <v>0</v>
      </c>
      <c r="N16116">
        <v>241471.89</v>
      </c>
      <c r="O16116">
        <v>1.084134774</v>
      </c>
    </row>
    <row r="16117" spans="1:15" x14ac:dyDescent="0.35">
      <c r="A16117" s="1" t="s">
        <v>15</v>
      </c>
      <c r="B16117" s="1" t="s">
        <v>43</v>
      </c>
      <c r="C16117">
        <v>4959601</v>
      </c>
      <c r="D16117">
        <v>2020</v>
      </c>
      <c r="E16117" s="1" t="s">
        <v>75</v>
      </c>
      <c r="F16117" s="2">
        <v>44010</v>
      </c>
      <c r="G16117">
        <v>1451091.14</v>
      </c>
      <c r="H16117">
        <v>829065.22</v>
      </c>
      <c r="I16117">
        <v>24527.75</v>
      </c>
      <c r="J16117">
        <v>4247505.82</v>
      </c>
      <c r="K16117">
        <v>0</v>
      </c>
      <c r="L16117">
        <v>0</v>
      </c>
      <c r="M16117">
        <v>0</v>
      </c>
      <c r="N16117">
        <v>1230444.82</v>
      </c>
      <c r="O16117">
        <v>1.1676500910000001</v>
      </c>
    </row>
    <row r="16118" spans="1:15" x14ac:dyDescent="0.35">
      <c r="A16118" s="1" t="s">
        <v>15</v>
      </c>
      <c r="B16118" s="1" t="s">
        <v>44</v>
      </c>
      <c r="C16118">
        <v>293730</v>
      </c>
      <c r="D16118">
        <v>2020</v>
      </c>
      <c r="E16118" s="1" t="s">
        <v>75</v>
      </c>
      <c r="F16118" s="2">
        <v>44010</v>
      </c>
      <c r="G16118">
        <v>123860.62</v>
      </c>
      <c r="H16118">
        <v>8094.2</v>
      </c>
      <c r="I16118">
        <v>5.67</v>
      </c>
      <c r="J16118">
        <v>304618.48</v>
      </c>
      <c r="K16118">
        <v>0</v>
      </c>
      <c r="L16118">
        <v>0</v>
      </c>
      <c r="M16118">
        <v>0</v>
      </c>
      <c r="N16118">
        <v>60001.25</v>
      </c>
      <c r="O16118">
        <v>0.96425698400000004</v>
      </c>
    </row>
    <row r="16119" spans="1:15" x14ac:dyDescent="0.35">
      <c r="A16119" s="1" t="s">
        <v>15</v>
      </c>
      <c r="B16119" s="1" t="s">
        <v>46</v>
      </c>
      <c r="C16119">
        <v>2982121</v>
      </c>
      <c r="D16119">
        <v>2020</v>
      </c>
      <c r="E16119" s="1" t="s">
        <v>75</v>
      </c>
      <c r="F16119" s="2">
        <v>44010</v>
      </c>
      <c r="G16119">
        <v>72646.11</v>
      </c>
      <c r="H16119">
        <v>1087310.05</v>
      </c>
      <c r="I16119">
        <v>14037.96</v>
      </c>
      <c r="J16119">
        <v>1946123.99</v>
      </c>
      <c r="K16119">
        <v>0</v>
      </c>
      <c r="L16119">
        <v>0</v>
      </c>
      <c r="M16119">
        <v>0</v>
      </c>
      <c r="N16119">
        <v>703932.89</v>
      </c>
      <c r="O16119">
        <v>1.5323385940000001</v>
      </c>
    </row>
    <row r="16120" spans="1:15" x14ac:dyDescent="0.35">
      <c r="A16120" s="1" t="s">
        <v>15</v>
      </c>
      <c r="B16120" s="1" t="s">
        <v>45</v>
      </c>
      <c r="C16120">
        <v>325734</v>
      </c>
      <c r="D16120">
        <v>2020</v>
      </c>
      <c r="E16120" s="1" t="s">
        <v>75</v>
      </c>
      <c r="F16120" s="2">
        <v>44010</v>
      </c>
      <c r="G16120">
        <v>166570.04999999999</v>
      </c>
      <c r="H16120">
        <v>18811.810000000001</v>
      </c>
      <c r="I16120">
        <v>22.24</v>
      </c>
      <c r="J16120">
        <v>345226.01</v>
      </c>
      <c r="K16120">
        <v>0</v>
      </c>
      <c r="L16120">
        <v>0</v>
      </c>
      <c r="M16120">
        <v>0</v>
      </c>
      <c r="N16120">
        <v>109917.09</v>
      </c>
      <c r="O16120">
        <v>0.94353805099999999</v>
      </c>
    </row>
    <row r="16121" spans="1:15" x14ac:dyDescent="0.35">
      <c r="A16121" s="1" t="s">
        <v>15</v>
      </c>
      <c r="B16121" s="1" t="s">
        <v>47</v>
      </c>
      <c r="C16121">
        <v>8491936</v>
      </c>
      <c r="D16121">
        <v>2020</v>
      </c>
      <c r="E16121" s="1" t="s">
        <v>75</v>
      </c>
      <c r="F16121" s="2">
        <v>44010</v>
      </c>
      <c r="G16121">
        <v>577920.57999999996</v>
      </c>
      <c r="H16121">
        <v>3221672.69</v>
      </c>
      <c r="I16121">
        <v>33574</v>
      </c>
      <c r="J16121">
        <v>5947762.0199999996</v>
      </c>
      <c r="K16121">
        <v>0</v>
      </c>
      <c r="L16121">
        <v>0</v>
      </c>
      <c r="M16121">
        <v>0</v>
      </c>
      <c r="N16121">
        <v>1767567.97</v>
      </c>
      <c r="O16121">
        <v>1.4277530759999999</v>
      </c>
    </row>
    <row r="16122" spans="1:15" x14ac:dyDescent="0.35">
      <c r="A16122" s="1" t="s">
        <v>15</v>
      </c>
      <c r="B16122" s="1" t="s">
        <v>48</v>
      </c>
      <c r="C16122">
        <v>753236</v>
      </c>
      <c r="D16122">
        <v>2020</v>
      </c>
      <c r="E16122" s="1" t="s">
        <v>75</v>
      </c>
      <c r="F16122" s="2">
        <v>44010</v>
      </c>
      <c r="G16122">
        <v>18659.52</v>
      </c>
      <c r="H16122">
        <v>404037.52</v>
      </c>
      <c r="I16122">
        <v>210.67</v>
      </c>
      <c r="J16122">
        <v>547139.13</v>
      </c>
      <c r="K16122">
        <v>0</v>
      </c>
      <c r="L16122">
        <v>0</v>
      </c>
      <c r="M16122">
        <v>0</v>
      </c>
      <c r="N16122">
        <v>78724.75</v>
      </c>
      <c r="O16122">
        <v>1.376681641</v>
      </c>
    </row>
    <row r="16123" spans="1:15" x14ac:dyDescent="0.35">
      <c r="A16123" s="1" t="s">
        <v>15</v>
      </c>
      <c r="B16123" s="1" t="s">
        <v>49</v>
      </c>
      <c r="C16123">
        <v>680144</v>
      </c>
      <c r="D16123">
        <v>2020</v>
      </c>
      <c r="E16123" s="1" t="s">
        <v>75</v>
      </c>
      <c r="F16123" s="2">
        <v>44010</v>
      </c>
      <c r="G16123">
        <v>273098.15999999997</v>
      </c>
      <c r="H16123">
        <v>15845.71</v>
      </c>
      <c r="I16123">
        <v>136.9</v>
      </c>
      <c r="J16123">
        <v>661863.65</v>
      </c>
      <c r="K16123">
        <v>0</v>
      </c>
      <c r="L16123">
        <v>0</v>
      </c>
      <c r="M16123">
        <v>0</v>
      </c>
      <c r="N16123">
        <v>210650.48</v>
      </c>
      <c r="O16123">
        <v>1.0276195340000001</v>
      </c>
    </row>
    <row r="16124" spans="1:15" x14ac:dyDescent="0.35">
      <c r="A16124" s="1" t="s">
        <v>15</v>
      </c>
      <c r="B16124" s="1" t="s">
        <v>83</v>
      </c>
      <c r="C16124">
        <v>145733</v>
      </c>
      <c r="D16124">
        <v>2020</v>
      </c>
      <c r="E16124" s="1" t="s">
        <v>75</v>
      </c>
      <c r="F16124" s="2">
        <v>44010</v>
      </c>
      <c r="G16124">
        <v>45519.58</v>
      </c>
      <c r="H16124">
        <v>24576.1</v>
      </c>
      <c r="I16124">
        <v>1204.0999999999999</v>
      </c>
      <c r="J16124">
        <v>148524.17000000001</v>
      </c>
      <c r="K16124">
        <v>0</v>
      </c>
      <c r="L16124">
        <v>0</v>
      </c>
      <c r="M16124">
        <v>0</v>
      </c>
      <c r="N16124">
        <v>31980.12</v>
      </c>
      <c r="O16124">
        <v>0.98120626399999999</v>
      </c>
    </row>
    <row r="16125" spans="1:15" x14ac:dyDescent="0.35">
      <c r="A16125" s="1" t="s">
        <v>15</v>
      </c>
      <c r="B16125" s="1" t="s">
        <v>50</v>
      </c>
      <c r="C16125">
        <v>843997</v>
      </c>
      <c r="D16125">
        <v>2020</v>
      </c>
      <c r="E16125" s="1" t="s">
        <v>75</v>
      </c>
      <c r="F16125" s="2">
        <v>44010</v>
      </c>
      <c r="G16125">
        <v>139621.20000000001</v>
      </c>
      <c r="H16125">
        <v>221067.1</v>
      </c>
      <c r="I16125">
        <v>3860.14</v>
      </c>
      <c r="J16125">
        <v>659709.11</v>
      </c>
      <c r="K16125">
        <v>0</v>
      </c>
      <c r="L16125">
        <v>0</v>
      </c>
      <c r="M16125">
        <v>0</v>
      </c>
      <c r="N16125">
        <v>246560.8</v>
      </c>
      <c r="O16125">
        <v>1.2793478469999999</v>
      </c>
    </row>
    <row r="16126" spans="1:15" x14ac:dyDescent="0.35">
      <c r="A16126" s="1" t="s">
        <v>15</v>
      </c>
      <c r="B16126" s="1" t="s">
        <v>51</v>
      </c>
      <c r="C16126">
        <v>1279962</v>
      </c>
      <c r="D16126">
        <v>2020</v>
      </c>
      <c r="E16126" s="1" t="s">
        <v>75</v>
      </c>
      <c r="F16126" s="2">
        <v>44010</v>
      </c>
      <c r="G16126">
        <v>334265.52</v>
      </c>
      <c r="H16126">
        <v>172595.97</v>
      </c>
      <c r="I16126">
        <v>3882.11</v>
      </c>
      <c r="J16126">
        <v>1371280.57</v>
      </c>
      <c r="K16126">
        <v>0</v>
      </c>
      <c r="L16126">
        <v>0</v>
      </c>
      <c r="M16126">
        <v>0</v>
      </c>
      <c r="N16126">
        <v>123350.82</v>
      </c>
      <c r="O16126">
        <v>0.93340641099999999</v>
      </c>
    </row>
    <row r="16127" spans="1:15" x14ac:dyDescent="0.35">
      <c r="A16127" s="1" t="s">
        <v>15</v>
      </c>
      <c r="B16127" s="1" t="s">
        <v>52</v>
      </c>
      <c r="C16127">
        <v>169300</v>
      </c>
      <c r="D16127">
        <v>2020</v>
      </c>
      <c r="E16127" s="1" t="s">
        <v>75</v>
      </c>
      <c r="F16127" s="2">
        <v>44010</v>
      </c>
      <c r="G16127">
        <v>56944.69</v>
      </c>
      <c r="H16127">
        <v>14784.46</v>
      </c>
      <c r="I16127">
        <v>53.39</v>
      </c>
      <c r="J16127">
        <v>169664.91</v>
      </c>
      <c r="K16127">
        <v>0</v>
      </c>
      <c r="L16127">
        <v>0</v>
      </c>
      <c r="M16127">
        <v>0</v>
      </c>
      <c r="N16127">
        <v>46562.13</v>
      </c>
      <c r="O16127">
        <v>0.99785217100000001</v>
      </c>
    </row>
    <row r="16128" spans="1:15" x14ac:dyDescent="0.35">
      <c r="A16128" s="1" t="s">
        <v>15</v>
      </c>
      <c r="B16128" s="1" t="s">
        <v>53</v>
      </c>
      <c r="C16128">
        <v>2416795</v>
      </c>
      <c r="D16128">
        <v>2020</v>
      </c>
      <c r="E16128" s="1" t="s">
        <v>75</v>
      </c>
      <c r="F16128" s="2">
        <v>44010</v>
      </c>
      <c r="G16128">
        <v>1057639.69</v>
      </c>
      <c r="H16128">
        <v>436242.07</v>
      </c>
      <c r="I16128">
        <v>4346.3599999999997</v>
      </c>
      <c r="J16128">
        <v>2410779.2599999998</v>
      </c>
      <c r="K16128">
        <v>0</v>
      </c>
      <c r="L16128">
        <v>0</v>
      </c>
      <c r="M16128">
        <v>0</v>
      </c>
      <c r="N16128">
        <v>545860.31000000006</v>
      </c>
      <c r="O16128">
        <v>1.002495403</v>
      </c>
    </row>
    <row r="16129" spans="1:15" x14ac:dyDescent="0.35">
      <c r="A16129" s="1" t="s">
        <v>15</v>
      </c>
      <c r="B16129" s="1" t="s">
        <v>54</v>
      </c>
      <c r="C16129">
        <v>856382</v>
      </c>
      <c r="D16129">
        <v>2020</v>
      </c>
      <c r="E16129" s="1" t="s">
        <v>75</v>
      </c>
      <c r="F16129" s="2">
        <v>44010</v>
      </c>
      <c r="G16129">
        <v>111570.73</v>
      </c>
      <c r="H16129">
        <v>63547.27</v>
      </c>
      <c r="I16129">
        <v>4589.66</v>
      </c>
      <c r="J16129">
        <v>692368.94</v>
      </c>
      <c r="K16129">
        <v>0</v>
      </c>
      <c r="L16129">
        <v>0</v>
      </c>
      <c r="M16129">
        <v>0</v>
      </c>
      <c r="N16129">
        <v>86549.440000000002</v>
      </c>
      <c r="O16129">
        <v>1.236886251</v>
      </c>
    </row>
    <row r="16130" spans="1:15" x14ac:dyDescent="0.35">
      <c r="A16130" s="1" t="s">
        <v>15</v>
      </c>
      <c r="B16130" s="1" t="s">
        <v>84</v>
      </c>
      <c r="C16130">
        <v>170487</v>
      </c>
      <c r="D16130">
        <v>2020</v>
      </c>
      <c r="E16130" s="1" t="s">
        <v>75</v>
      </c>
      <c r="F16130" s="2">
        <v>44010</v>
      </c>
      <c r="G16130">
        <v>3900.78</v>
      </c>
      <c r="H16130">
        <v>78595.95</v>
      </c>
      <c r="I16130">
        <v>39.26</v>
      </c>
      <c r="J16130">
        <v>107889.61</v>
      </c>
      <c r="K16130">
        <v>0</v>
      </c>
      <c r="L16130">
        <v>0</v>
      </c>
      <c r="M16130">
        <v>0</v>
      </c>
      <c r="N16130">
        <v>15435.73</v>
      </c>
      <c r="O16130">
        <v>1.5802027030000001</v>
      </c>
    </row>
    <row r="16131" spans="1:15" x14ac:dyDescent="0.35">
      <c r="A16131" s="1" t="s">
        <v>15</v>
      </c>
      <c r="B16131" s="1" t="s">
        <v>55</v>
      </c>
      <c r="C16131">
        <v>549247</v>
      </c>
      <c r="D16131">
        <v>2020</v>
      </c>
      <c r="E16131" s="1" t="s">
        <v>75</v>
      </c>
      <c r="F16131" s="2">
        <v>44010</v>
      </c>
      <c r="G16131">
        <v>221644.79999999999</v>
      </c>
      <c r="H16131">
        <v>65974.320000000007</v>
      </c>
      <c r="I16131">
        <v>6442.98</v>
      </c>
      <c r="J16131">
        <v>454834.22</v>
      </c>
      <c r="K16131">
        <v>0</v>
      </c>
      <c r="L16131">
        <v>0</v>
      </c>
      <c r="M16131">
        <v>0</v>
      </c>
      <c r="N16131">
        <v>144928.01999999999</v>
      </c>
      <c r="O16131">
        <v>1.207575447</v>
      </c>
    </row>
    <row r="16132" spans="1:15" x14ac:dyDescent="0.35">
      <c r="A16132" s="1" t="s">
        <v>15</v>
      </c>
      <c r="B16132" s="1" t="s">
        <v>56</v>
      </c>
      <c r="C16132">
        <v>382073</v>
      </c>
      <c r="D16132">
        <v>2020</v>
      </c>
      <c r="E16132" s="1" t="s">
        <v>75</v>
      </c>
      <c r="F16132" s="2">
        <v>44010</v>
      </c>
      <c r="G16132">
        <v>109700.25</v>
      </c>
      <c r="H16132">
        <v>69617.240000000005</v>
      </c>
      <c r="I16132">
        <v>1456.08</v>
      </c>
      <c r="J16132">
        <v>360833.57</v>
      </c>
      <c r="K16132">
        <v>0</v>
      </c>
      <c r="L16132">
        <v>0</v>
      </c>
      <c r="M16132">
        <v>0</v>
      </c>
      <c r="N16132">
        <v>99294.69</v>
      </c>
      <c r="O16132">
        <v>1.0588630409999999</v>
      </c>
    </row>
    <row r="16133" spans="1:15" x14ac:dyDescent="0.35">
      <c r="A16133" s="1" t="s">
        <v>15</v>
      </c>
      <c r="B16133" s="1" t="s">
        <v>57</v>
      </c>
      <c r="C16133">
        <v>198505</v>
      </c>
      <c r="D16133">
        <v>2020</v>
      </c>
      <c r="E16133" s="1" t="s">
        <v>75</v>
      </c>
      <c r="F16133" s="2">
        <v>44010</v>
      </c>
      <c r="G16133">
        <v>84717.28</v>
      </c>
      <c r="H16133">
        <v>23865.69</v>
      </c>
      <c r="I16133">
        <v>1.21</v>
      </c>
      <c r="J16133">
        <v>207550.54</v>
      </c>
      <c r="K16133">
        <v>0</v>
      </c>
      <c r="L16133">
        <v>0</v>
      </c>
      <c r="M16133">
        <v>0</v>
      </c>
      <c r="N16133">
        <v>44532.47</v>
      </c>
      <c r="O16133">
        <v>0.95641815299999999</v>
      </c>
    </row>
    <row r="16134" spans="1:15" x14ac:dyDescent="0.35">
      <c r="A16134" s="1" t="s">
        <v>15</v>
      </c>
      <c r="B16134" s="1" t="s">
        <v>58</v>
      </c>
      <c r="C16134">
        <v>745089</v>
      </c>
      <c r="D16134">
        <v>2020</v>
      </c>
      <c r="E16134" s="1" t="s">
        <v>75</v>
      </c>
      <c r="F16134" s="2">
        <v>44010</v>
      </c>
      <c r="G16134">
        <v>149680.88</v>
      </c>
      <c r="H16134">
        <v>216168.57</v>
      </c>
      <c r="I16134">
        <v>3328.85</v>
      </c>
      <c r="J16134">
        <v>591634.30000000005</v>
      </c>
      <c r="K16134">
        <v>0</v>
      </c>
      <c r="L16134">
        <v>0</v>
      </c>
      <c r="M16134">
        <v>0</v>
      </c>
      <c r="N16134">
        <v>77503.259999999995</v>
      </c>
      <c r="O16134">
        <v>1.259375065</v>
      </c>
    </row>
    <row r="16135" spans="1:15" x14ac:dyDescent="0.35">
      <c r="A16135" s="1" t="s">
        <v>15</v>
      </c>
      <c r="B16135" s="1" t="s">
        <v>59</v>
      </c>
      <c r="C16135">
        <v>639429</v>
      </c>
      <c r="D16135">
        <v>2020</v>
      </c>
      <c r="E16135" s="1" t="s">
        <v>75</v>
      </c>
      <c r="F16135" s="2">
        <v>44010</v>
      </c>
      <c r="G16135">
        <v>113760.06</v>
      </c>
      <c r="H16135">
        <v>23788</v>
      </c>
      <c r="I16135">
        <v>21229.17</v>
      </c>
      <c r="J16135">
        <v>515459.76</v>
      </c>
      <c r="K16135">
        <v>0</v>
      </c>
      <c r="L16135">
        <v>0</v>
      </c>
      <c r="M16135">
        <v>0</v>
      </c>
      <c r="N16135">
        <v>90532.6</v>
      </c>
      <c r="O16135">
        <v>1.2405027639999999</v>
      </c>
    </row>
    <row r="16136" spans="1:15" x14ac:dyDescent="0.35">
      <c r="A16136" s="1" t="s">
        <v>15</v>
      </c>
      <c r="B16136" s="1" t="s">
        <v>60</v>
      </c>
      <c r="C16136">
        <v>1389834</v>
      </c>
      <c r="D16136">
        <v>2020</v>
      </c>
      <c r="E16136" s="1" t="s">
        <v>75</v>
      </c>
      <c r="F16136" s="2">
        <v>44010</v>
      </c>
      <c r="G16136">
        <v>174029.31</v>
      </c>
      <c r="H16136">
        <v>389078.06</v>
      </c>
      <c r="I16136">
        <v>6334.13</v>
      </c>
      <c r="J16136">
        <v>1232667.8</v>
      </c>
      <c r="K16136">
        <v>0</v>
      </c>
      <c r="L16136">
        <v>0</v>
      </c>
      <c r="M16136">
        <v>0</v>
      </c>
      <c r="N16136">
        <v>123059.01</v>
      </c>
      <c r="O16136">
        <v>1.127500771</v>
      </c>
    </row>
    <row r="16137" spans="1:15" x14ac:dyDescent="0.35">
      <c r="A16137" s="1" t="s">
        <v>15</v>
      </c>
      <c r="B16137" s="1" t="s">
        <v>61</v>
      </c>
      <c r="C16137">
        <v>931154</v>
      </c>
      <c r="D16137">
        <v>2020</v>
      </c>
      <c r="E16137" s="1" t="s">
        <v>75</v>
      </c>
      <c r="F16137" s="2">
        <v>44010</v>
      </c>
      <c r="G16137">
        <v>75963.070000000007</v>
      </c>
      <c r="H16137">
        <v>77189.91</v>
      </c>
      <c r="I16137">
        <v>875.83</v>
      </c>
      <c r="J16137">
        <v>646511.46</v>
      </c>
      <c r="K16137">
        <v>0</v>
      </c>
      <c r="L16137">
        <v>0</v>
      </c>
      <c r="M16137">
        <v>0</v>
      </c>
      <c r="N16137">
        <v>65834.009999999995</v>
      </c>
      <c r="O16137">
        <v>1.4402745509999999</v>
      </c>
    </row>
    <row r="16138" spans="1:15" x14ac:dyDescent="0.35">
      <c r="A16138" s="1" t="s">
        <v>15</v>
      </c>
      <c r="B16138" s="1" t="s">
        <v>62</v>
      </c>
      <c r="C16138">
        <v>617470</v>
      </c>
      <c r="D16138">
        <v>2020</v>
      </c>
      <c r="E16138" s="1" t="s">
        <v>75</v>
      </c>
      <c r="F16138" s="2">
        <v>44010</v>
      </c>
      <c r="G16138">
        <v>267664</v>
      </c>
      <c r="H16138">
        <v>45523.13</v>
      </c>
      <c r="I16138">
        <v>2763.1</v>
      </c>
      <c r="J16138">
        <v>539261.69999999995</v>
      </c>
      <c r="K16138">
        <v>0</v>
      </c>
      <c r="L16138">
        <v>0</v>
      </c>
      <c r="M16138">
        <v>0</v>
      </c>
      <c r="N16138">
        <v>115634.05</v>
      </c>
      <c r="O16138">
        <v>1.1450285140000001</v>
      </c>
    </row>
    <row r="16139" spans="1:15" x14ac:dyDescent="0.35">
      <c r="A16139" s="1" t="s">
        <v>15</v>
      </c>
      <c r="B16139" s="1" t="s">
        <v>63</v>
      </c>
      <c r="C16139">
        <v>5220199</v>
      </c>
      <c r="D16139">
        <v>2020</v>
      </c>
      <c r="E16139" s="1" t="s">
        <v>75</v>
      </c>
      <c r="F16139" s="2">
        <v>44010</v>
      </c>
      <c r="G16139">
        <v>2719457.94</v>
      </c>
      <c r="H16139">
        <v>679913.21</v>
      </c>
      <c r="I16139">
        <v>142565.47</v>
      </c>
      <c r="J16139">
        <v>6180721.6900000004</v>
      </c>
      <c r="K16139">
        <v>0</v>
      </c>
      <c r="L16139">
        <v>0</v>
      </c>
      <c r="M16139">
        <v>0</v>
      </c>
      <c r="N16139">
        <v>1376097.37</v>
      </c>
      <c r="O16139">
        <v>0.84459372200000005</v>
      </c>
    </row>
    <row r="16140" spans="1:15" x14ac:dyDescent="0.35">
      <c r="A16140" s="1" t="s">
        <v>15</v>
      </c>
      <c r="B16140" s="1" t="s">
        <v>64</v>
      </c>
      <c r="C16140">
        <v>6134577</v>
      </c>
      <c r="D16140">
        <v>2020</v>
      </c>
      <c r="E16140" s="1" t="s">
        <v>75</v>
      </c>
      <c r="F16140" s="2">
        <v>44010</v>
      </c>
      <c r="G16140">
        <v>2750904.73</v>
      </c>
      <c r="H16140">
        <v>222407.42</v>
      </c>
      <c r="I16140">
        <v>4677.24</v>
      </c>
      <c r="J16140">
        <v>5853719.04</v>
      </c>
      <c r="K16140">
        <v>0</v>
      </c>
      <c r="L16140">
        <v>0</v>
      </c>
      <c r="M16140">
        <v>0</v>
      </c>
      <c r="N16140">
        <v>1375527.17</v>
      </c>
      <c r="O16140">
        <v>1.0479794039999999</v>
      </c>
    </row>
    <row r="16141" spans="1:15" x14ac:dyDescent="0.35">
      <c r="A16141" s="1" t="s">
        <v>15</v>
      </c>
      <c r="B16141" s="1" t="s">
        <v>65</v>
      </c>
      <c r="C16141">
        <v>109390</v>
      </c>
      <c r="D16141">
        <v>2020</v>
      </c>
      <c r="E16141" s="1" t="s">
        <v>75</v>
      </c>
      <c r="F16141" s="2">
        <v>44010</v>
      </c>
      <c r="G16141">
        <v>20047.060000000001</v>
      </c>
      <c r="H16141">
        <v>10411.290000000001</v>
      </c>
      <c r="I16141">
        <v>19.73</v>
      </c>
      <c r="J16141">
        <v>84122.9</v>
      </c>
      <c r="K16141">
        <v>0</v>
      </c>
      <c r="L16141">
        <v>0</v>
      </c>
      <c r="M16141">
        <v>0</v>
      </c>
      <c r="N16141">
        <v>11907.13</v>
      </c>
      <c r="O16141">
        <v>1.300356281</v>
      </c>
    </row>
    <row r="16142" spans="1:15" x14ac:dyDescent="0.35">
      <c r="A16142" s="1" t="s">
        <v>15</v>
      </c>
      <c r="B16142" s="1" t="s">
        <v>66</v>
      </c>
      <c r="C16142">
        <v>241876</v>
      </c>
      <c r="D16142">
        <v>2020</v>
      </c>
      <c r="E16142" s="1" t="s">
        <v>75</v>
      </c>
      <c r="F16142" s="2">
        <v>44010</v>
      </c>
      <c r="G16142">
        <v>113306.37</v>
      </c>
      <c r="H16142">
        <v>11977.11</v>
      </c>
      <c r="I16142">
        <v>1138.57</v>
      </c>
      <c r="J16142">
        <v>238780.95</v>
      </c>
      <c r="K16142">
        <v>0</v>
      </c>
      <c r="L16142">
        <v>0</v>
      </c>
      <c r="M16142">
        <v>0</v>
      </c>
      <c r="N16142">
        <v>64275.92</v>
      </c>
      <c r="O16142">
        <v>1.012963184</v>
      </c>
    </row>
    <row r="16143" spans="1:15" x14ac:dyDescent="0.35">
      <c r="A16143" s="1" t="s">
        <v>15</v>
      </c>
      <c r="B16143" s="1" t="s">
        <v>67</v>
      </c>
      <c r="C16143">
        <v>122416</v>
      </c>
      <c r="D16143">
        <v>2020</v>
      </c>
      <c r="E16143" s="1" t="s">
        <v>75</v>
      </c>
      <c r="F16143" s="2">
        <v>44010</v>
      </c>
      <c r="G16143">
        <v>9691.4500000000007</v>
      </c>
      <c r="H16143">
        <v>41961.3</v>
      </c>
      <c r="I16143">
        <v>829.03</v>
      </c>
      <c r="J16143">
        <v>94218.68</v>
      </c>
      <c r="K16143">
        <v>0</v>
      </c>
      <c r="L16143">
        <v>0</v>
      </c>
      <c r="M16143">
        <v>0</v>
      </c>
      <c r="N16143">
        <v>39253.64</v>
      </c>
      <c r="O16143">
        <v>1.2992726699999999</v>
      </c>
    </row>
    <row r="16144" spans="1:15" x14ac:dyDescent="0.35">
      <c r="A16144" s="1" t="s">
        <v>15</v>
      </c>
      <c r="B16144" s="1" t="s">
        <v>68</v>
      </c>
      <c r="C16144">
        <v>696284</v>
      </c>
      <c r="D16144">
        <v>2020</v>
      </c>
      <c r="E16144" s="1" t="s">
        <v>75</v>
      </c>
      <c r="F16144" s="2">
        <v>44010</v>
      </c>
      <c r="G16144">
        <v>275226.81</v>
      </c>
      <c r="H16144">
        <v>19705.7</v>
      </c>
      <c r="I16144">
        <v>259.82</v>
      </c>
      <c r="J16144">
        <v>668506.19999999995</v>
      </c>
      <c r="K16144">
        <v>0</v>
      </c>
      <c r="L16144">
        <v>0</v>
      </c>
      <c r="M16144">
        <v>0</v>
      </c>
      <c r="N16144">
        <v>176736.89</v>
      </c>
      <c r="O16144">
        <v>1.041552722</v>
      </c>
    </row>
    <row r="16145" spans="1:15" x14ac:dyDescent="0.35">
      <c r="A16145" s="1" t="s">
        <v>15</v>
      </c>
      <c r="B16145" s="1" t="s">
        <v>85</v>
      </c>
      <c r="C16145">
        <v>161186</v>
      </c>
      <c r="D16145">
        <v>2020</v>
      </c>
      <c r="E16145" s="1" t="s">
        <v>75</v>
      </c>
      <c r="F16145" s="2">
        <v>44010</v>
      </c>
      <c r="G16145">
        <v>51978.080000000002</v>
      </c>
      <c r="H16145">
        <v>16706.16</v>
      </c>
      <c r="I16145">
        <v>8913.64</v>
      </c>
      <c r="J16145">
        <v>182025.25</v>
      </c>
      <c r="K16145">
        <v>0</v>
      </c>
      <c r="L16145">
        <v>0</v>
      </c>
      <c r="M16145">
        <v>0</v>
      </c>
      <c r="N16145">
        <v>23306.48</v>
      </c>
      <c r="O16145">
        <v>0.88551429500000001</v>
      </c>
    </row>
    <row r="16146" spans="1:15" x14ac:dyDescent="0.35">
      <c r="A16146" s="1" t="s">
        <v>15</v>
      </c>
      <c r="B16146" s="1" t="s">
        <v>92</v>
      </c>
      <c r="C16146">
        <v>48699272</v>
      </c>
      <c r="D16146">
        <v>2020</v>
      </c>
      <c r="E16146" s="1" t="s">
        <v>75</v>
      </c>
      <c r="F16146" s="2">
        <v>44010</v>
      </c>
      <c r="G16146">
        <v>13276443.6</v>
      </c>
      <c r="H16146">
        <v>7925098.46</v>
      </c>
      <c r="I16146">
        <v>751117.06</v>
      </c>
      <c r="J16146">
        <v>44111933.420000002</v>
      </c>
      <c r="K16146">
        <v>0</v>
      </c>
      <c r="L16146">
        <v>0</v>
      </c>
      <c r="M16146">
        <v>0</v>
      </c>
      <c r="N16146">
        <v>9196617.9900000002</v>
      </c>
      <c r="O16146">
        <v>1.1039931519999999</v>
      </c>
    </row>
    <row r="16147" spans="1:15" x14ac:dyDescent="0.35">
      <c r="A16147" s="1" t="s">
        <v>15</v>
      </c>
      <c r="B16147" s="1" t="s">
        <v>69</v>
      </c>
      <c r="C16147">
        <v>8042149</v>
      </c>
      <c r="D16147">
        <v>2020</v>
      </c>
      <c r="E16147" s="1" t="s">
        <v>75</v>
      </c>
      <c r="F16147" s="2">
        <v>44010</v>
      </c>
      <c r="G16147">
        <v>1616528.18</v>
      </c>
      <c r="H16147">
        <v>810331.53</v>
      </c>
      <c r="I16147">
        <v>42986.53</v>
      </c>
      <c r="J16147">
        <v>7284089.3700000001</v>
      </c>
      <c r="K16147">
        <v>0</v>
      </c>
      <c r="L16147">
        <v>0</v>
      </c>
      <c r="M16147">
        <v>0</v>
      </c>
      <c r="N16147">
        <v>1138088.94</v>
      </c>
      <c r="O16147">
        <v>1.104070654</v>
      </c>
    </row>
    <row r="16148" spans="1:15" x14ac:dyDescent="0.35">
      <c r="A16148" s="1" t="s">
        <v>15</v>
      </c>
      <c r="B16148" s="1" t="s">
        <v>70</v>
      </c>
      <c r="C16148">
        <v>808514</v>
      </c>
      <c r="D16148">
        <v>2020</v>
      </c>
      <c r="E16148" s="1" t="s">
        <v>75</v>
      </c>
      <c r="F16148" s="2">
        <v>44010</v>
      </c>
      <c r="G16148">
        <v>342567.25</v>
      </c>
      <c r="H16148">
        <v>67333.649999999994</v>
      </c>
      <c r="I16148">
        <v>43429.08</v>
      </c>
      <c r="J16148">
        <v>884643.37</v>
      </c>
      <c r="K16148">
        <v>0</v>
      </c>
      <c r="L16148">
        <v>0</v>
      </c>
      <c r="M16148">
        <v>0</v>
      </c>
      <c r="N16148">
        <v>248303.62</v>
      </c>
      <c r="O16148">
        <v>0.91394331399999995</v>
      </c>
    </row>
    <row r="16149" spans="1:15" x14ac:dyDescent="0.35">
      <c r="A16149" s="1" t="s">
        <v>15</v>
      </c>
      <c r="B16149" s="1" t="s">
        <v>86</v>
      </c>
      <c r="C16149">
        <v>116393</v>
      </c>
      <c r="D16149">
        <v>2020</v>
      </c>
      <c r="E16149" s="1" t="s">
        <v>75</v>
      </c>
      <c r="F16149" s="2">
        <v>44010</v>
      </c>
      <c r="G16149">
        <v>42226.32</v>
      </c>
      <c r="H16149">
        <v>3312.23</v>
      </c>
      <c r="I16149">
        <v>31.77</v>
      </c>
      <c r="J16149">
        <v>141339.82</v>
      </c>
      <c r="K16149">
        <v>0</v>
      </c>
      <c r="L16149">
        <v>0</v>
      </c>
      <c r="M16149">
        <v>0</v>
      </c>
      <c r="N16149">
        <v>32034.560000000001</v>
      </c>
      <c r="O16149">
        <v>0.823498536</v>
      </c>
    </row>
    <row r="16150" spans="1:15" x14ac:dyDescent="0.35">
      <c r="A16150" s="1" t="s">
        <v>15</v>
      </c>
      <c r="B16150" s="1" t="s">
        <v>16</v>
      </c>
      <c r="C16150">
        <v>209959</v>
      </c>
      <c r="D16150">
        <v>2020</v>
      </c>
      <c r="E16150" s="1" t="s">
        <v>76</v>
      </c>
      <c r="F16150" s="2">
        <v>44017</v>
      </c>
      <c r="G16150">
        <v>10223.700000000001</v>
      </c>
      <c r="H16150">
        <v>107173.61</v>
      </c>
      <c r="I16150">
        <v>341.22</v>
      </c>
      <c r="J16150">
        <v>146451.1</v>
      </c>
      <c r="K16150">
        <v>0</v>
      </c>
      <c r="L16150">
        <v>0</v>
      </c>
      <c r="M16150">
        <v>0</v>
      </c>
      <c r="N16150">
        <v>26043.54</v>
      </c>
      <c r="O16150">
        <v>1.433643703</v>
      </c>
    </row>
    <row r="16151" spans="1:15" x14ac:dyDescent="0.35">
      <c r="A16151" s="1" t="s">
        <v>15</v>
      </c>
      <c r="B16151" s="1" t="s">
        <v>19</v>
      </c>
      <c r="C16151">
        <v>858335</v>
      </c>
      <c r="D16151">
        <v>2020</v>
      </c>
      <c r="E16151" s="1" t="s">
        <v>76</v>
      </c>
      <c r="F16151" s="2">
        <v>44017</v>
      </c>
      <c r="G16151">
        <v>362703.34</v>
      </c>
      <c r="H16151">
        <v>24331.01</v>
      </c>
      <c r="I16151">
        <v>87.99</v>
      </c>
      <c r="J16151">
        <v>862304.4</v>
      </c>
      <c r="K16151">
        <v>0</v>
      </c>
      <c r="L16151">
        <v>0</v>
      </c>
      <c r="M16151">
        <v>0</v>
      </c>
      <c r="N16151">
        <v>174173.21</v>
      </c>
      <c r="O16151">
        <v>0.99539635500000001</v>
      </c>
    </row>
    <row r="16152" spans="1:15" x14ac:dyDescent="0.35">
      <c r="A16152" s="1" t="s">
        <v>15</v>
      </c>
      <c r="B16152" s="1" t="s">
        <v>20</v>
      </c>
      <c r="C16152">
        <v>1523841</v>
      </c>
      <c r="D16152">
        <v>2020</v>
      </c>
      <c r="E16152" s="1" t="s">
        <v>76</v>
      </c>
      <c r="F16152" s="2">
        <v>44017</v>
      </c>
      <c r="G16152">
        <v>118327.06</v>
      </c>
      <c r="H16152">
        <v>431628.12</v>
      </c>
      <c r="I16152">
        <v>5017.6400000000003</v>
      </c>
      <c r="J16152">
        <v>1100442.2</v>
      </c>
      <c r="K16152">
        <v>0</v>
      </c>
      <c r="L16152">
        <v>0</v>
      </c>
      <c r="M16152">
        <v>0</v>
      </c>
      <c r="N16152">
        <v>443809.66</v>
      </c>
      <c r="O16152">
        <v>1.3847532849999999</v>
      </c>
    </row>
    <row r="16153" spans="1:15" x14ac:dyDescent="0.35">
      <c r="A16153" s="1" t="s">
        <v>15</v>
      </c>
      <c r="B16153" s="1" t="s">
        <v>82</v>
      </c>
      <c r="C16153">
        <v>388477</v>
      </c>
      <c r="D16153">
        <v>2020</v>
      </c>
      <c r="E16153" s="1" t="s">
        <v>76</v>
      </c>
      <c r="F16153" s="2">
        <v>44017</v>
      </c>
      <c r="G16153">
        <v>215601.79</v>
      </c>
      <c r="H16153">
        <v>10423.64</v>
      </c>
      <c r="I16153">
        <v>85.69</v>
      </c>
      <c r="J16153">
        <v>390782.56</v>
      </c>
      <c r="K16153">
        <v>0</v>
      </c>
      <c r="L16153">
        <v>0</v>
      </c>
      <c r="M16153">
        <v>0</v>
      </c>
      <c r="N16153">
        <v>88249.65</v>
      </c>
      <c r="O16153">
        <v>0.99409900900000003</v>
      </c>
    </row>
    <row r="16154" spans="1:15" x14ac:dyDescent="0.35">
      <c r="A16154" s="1" t="s">
        <v>15</v>
      </c>
      <c r="B16154" s="1" t="s">
        <v>21</v>
      </c>
      <c r="C16154">
        <v>166247</v>
      </c>
      <c r="D16154">
        <v>2020</v>
      </c>
      <c r="E16154" s="1" t="s">
        <v>76</v>
      </c>
      <c r="F16154" s="2">
        <v>44017</v>
      </c>
      <c r="G16154">
        <v>37329.19</v>
      </c>
      <c r="H16154">
        <v>6803.93</v>
      </c>
      <c r="I16154">
        <v>1752.93</v>
      </c>
      <c r="J16154">
        <v>129813.44</v>
      </c>
      <c r="K16154">
        <v>0</v>
      </c>
      <c r="L16154">
        <v>0</v>
      </c>
      <c r="M16154">
        <v>0</v>
      </c>
      <c r="N16154">
        <v>25488.53</v>
      </c>
      <c r="O16154">
        <v>1.2806644899999999</v>
      </c>
    </row>
    <row r="16155" spans="1:15" x14ac:dyDescent="0.35">
      <c r="A16155" s="1" t="s">
        <v>15</v>
      </c>
      <c r="B16155" s="1" t="s">
        <v>22</v>
      </c>
      <c r="C16155">
        <v>1123065</v>
      </c>
      <c r="D16155">
        <v>2020</v>
      </c>
      <c r="E16155" s="1" t="s">
        <v>76</v>
      </c>
      <c r="F16155" s="2">
        <v>44017</v>
      </c>
      <c r="G16155">
        <v>18168.91</v>
      </c>
      <c r="H16155">
        <v>510743.83</v>
      </c>
      <c r="I16155">
        <v>527.52</v>
      </c>
      <c r="J16155">
        <v>738449.69</v>
      </c>
      <c r="K16155">
        <v>0</v>
      </c>
      <c r="L16155">
        <v>0</v>
      </c>
      <c r="M16155">
        <v>0</v>
      </c>
      <c r="N16155">
        <v>164949.31</v>
      </c>
      <c r="O16155">
        <v>1.520841211</v>
      </c>
    </row>
    <row r="16156" spans="1:15" x14ac:dyDescent="0.35">
      <c r="A16156" s="1" t="s">
        <v>15</v>
      </c>
      <c r="B16156" s="1" t="s">
        <v>23</v>
      </c>
      <c r="C16156">
        <v>271070</v>
      </c>
      <c r="D16156">
        <v>2020</v>
      </c>
      <c r="E16156" s="1" t="s">
        <v>76</v>
      </c>
      <c r="F16156" s="2">
        <v>44017</v>
      </c>
      <c r="G16156">
        <v>39034.85</v>
      </c>
      <c r="H16156">
        <v>58761.19</v>
      </c>
      <c r="I16156">
        <v>3017.98</v>
      </c>
      <c r="J16156">
        <v>246108.9</v>
      </c>
      <c r="K16156">
        <v>0</v>
      </c>
      <c r="L16156">
        <v>0</v>
      </c>
      <c r="M16156">
        <v>0</v>
      </c>
      <c r="N16156">
        <v>142480.35</v>
      </c>
      <c r="O16156">
        <v>1.101421553</v>
      </c>
    </row>
    <row r="16157" spans="1:15" x14ac:dyDescent="0.35">
      <c r="A16157" s="1" t="s">
        <v>15</v>
      </c>
      <c r="B16157" s="1" t="s">
        <v>24</v>
      </c>
      <c r="C16157">
        <v>9578894</v>
      </c>
      <c r="D16157">
        <v>2020</v>
      </c>
      <c r="E16157" s="1" t="s">
        <v>76</v>
      </c>
      <c r="F16157" s="2">
        <v>44017</v>
      </c>
      <c r="G16157">
        <v>2544202.46</v>
      </c>
      <c r="H16157">
        <v>771431.97</v>
      </c>
      <c r="I16157">
        <v>292296.92</v>
      </c>
      <c r="J16157">
        <v>7348045.1699999999</v>
      </c>
      <c r="K16157">
        <v>0</v>
      </c>
      <c r="L16157">
        <v>0</v>
      </c>
      <c r="M16157">
        <v>0</v>
      </c>
      <c r="N16157">
        <v>1118614.3700000001</v>
      </c>
      <c r="O16157">
        <v>1.303597592</v>
      </c>
    </row>
    <row r="16158" spans="1:15" x14ac:dyDescent="0.35">
      <c r="A16158" s="1" t="s">
        <v>15</v>
      </c>
      <c r="B16158" s="1" t="s">
        <v>25</v>
      </c>
      <c r="C16158">
        <v>456499</v>
      </c>
      <c r="D16158">
        <v>2020</v>
      </c>
      <c r="E16158" s="1" t="s">
        <v>76</v>
      </c>
      <c r="F16158" s="2">
        <v>44017</v>
      </c>
      <c r="G16158">
        <v>163561.01999999999</v>
      </c>
      <c r="H16158">
        <v>60456.49</v>
      </c>
      <c r="I16158">
        <v>5559.69</v>
      </c>
      <c r="J16158">
        <v>360004.38</v>
      </c>
      <c r="K16158">
        <v>0</v>
      </c>
      <c r="L16158">
        <v>0</v>
      </c>
      <c r="M16158">
        <v>0</v>
      </c>
      <c r="N16158">
        <v>107674.7</v>
      </c>
      <c r="O16158">
        <v>1.2680385300000001</v>
      </c>
    </row>
    <row r="16159" spans="1:15" x14ac:dyDescent="0.35">
      <c r="A16159" s="1" t="s">
        <v>15</v>
      </c>
      <c r="B16159" s="1" t="s">
        <v>26</v>
      </c>
      <c r="C16159">
        <v>1317674</v>
      </c>
      <c r="D16159">
        <v>2020</v>
      </c>
      <c r="E16159" s="1" t="s">
        <v>76</v>
      </c>
      <c r="F16159" s="2">
        <v>44017</v>
      </c>
      <c r="G16159">
        <v>146260.26</v>
      </c>
      <c r="H16159">
        <v>151352.67000000001</v>
      </c>
      <c r="I16159">
        <v>42410.54</v>
      </c>
      <c r="J16159">
        <v>1013577.85</v>
      </c>
      <c r="K16159">
        <v>0</v>
      </c>
      <c r="L16159">
        <v>0</v>
      </c>
      <c r="M16159">
        <v>0</v>
      </c>
      <c r="N16159">
        <v>184362.26</v>
      </c>
      <c r="O16159">
        <v>1.3000222299999999</v>
      </c>
    </row>
    <row r="16160" spans="1:15" x14ac:dyDescent="0.35">
      <c r="A16160" s="1" t="s">
        <v>15</v>
      </c>
      <c r="B16160" s="1" t="s">
        <v>27</v>
      </c>
      <c r="C16160">
        <v>363255</v>
      </c>
      <c r="D16160">
        <v>2020</v>
      </c>
      <c r="E16160" s="1" t="s">
        <v>76</v>
      </c>
      <c r="F16160" s="2">
        <v>44017</v>
      </c>
      <c r="G16160">
        <v>91094.11</v>
      </c>
      <c r="H16160">
        <v>19456.490000000002</v>
      </c>
      <c r="I16160">
        <v>8971.1</v>
      </c>
      <c r="J16160">
        <v>374875.86</v>
      </c>
      <c r="K16160">
        <v>0</v>
      </c>
      <c r="L16160">
        <v>0</v>
      </c>
      <c r="M16160">
        <v>0</v>
      </c>
      <c r="N16160">
        <v>34605.82</v>
      </c>
      <c r="O16160">
        <v>0.96900064900000005</v>
      </c>
    </row>
    <row r="16161" spans="1:15" x14ac:dyDescent="0.35">
      <c r="A16161" s="1" t="s">
        <v>15</v>
      </c>
      <c r="B16161" s="1" t="s">
        <v>28</v>
      </c>
      <c r="C16161">
        <v>282611</v>
      </c>
      <c r="D16161">
        <v>2020</v>
      </c>
      <c r="E16161" s="1" t="s">
        <v>76</v>
      </c>
      <c r="F16161" s="2">
        <v>44017</v>
      </c>
      <c r="G16161">
        <v>81573.47</v>
      </c>
      <c r="H16161">
        <v>18401.11</v>
      </c>
      <c r="I16161">
        <v>2534.0300000000002</v>
      </c>
      <c r="J16161">
        <v>303916.48</v>
      </c>
      <c r="K16161">
        <v>0</v>
      </c>
      <c r="L16161">
        <v>0</v>
      </c>
      <c r="M16161">
        <v>0</v>
      </c>
      <c r="N16161">
        <v>39435.1</v>
      </c>
      <c r="O16161">
        <v>0.92989732999999997</v>
      </c>
    </row>
    <row r="16162" spans="1:15" x14ac:dyDescent="0.35">
      <c r="A16162" s="1" t="s">
        <v>15</v>
      </c>
      <c r="B16162" s="1" t="s">
        <v>29</v>
      </c>
      <c r="C16162">
        <v>1483019</v>
      </c>
      <c r="D16162">
        <v>2020</v>
      </c>
      <c r="E16162" s="1" t="s">
        <v>76</v>
      </c>
      <c r="F16162" s="2">
        <v>44017</v>
      </c>
      <c r="G16162">
        <v>730668.88</v>
      </c>
      <c r="H16162">
        <v>179617.01</v>
      </c>
      <c r="I16162">
        <v>36683.85</v>
      </c>
      <c r="J16162">
        <v>1877684.01</v>
      </c>
      <c r="K16162">
        <v>0</v>
      </c>
      <c r="L16162">
        <v>0</v>
      </c>
      <c r="M16162">
        <v>0</v>
      </c>
      <c r="N16162">
        <v>397751.73</v>
      </c>
      <c r="O16162">
        <v>0.78981288599999999</v>
      </c>
    </row>
    <row r="16163" spans="1:15" x14ac:dyDescent="0.35">
      <c r="A16163" s="1" t="s">
        <v>15</v>
      </c>
      <c r="B16163" s="1" t="s">
        <v>30</v>
      </c>
      <c r="C16163">
        <v>1252298</v>
      </c>
      <c r="D16163">
        <v>2020</v>
      </c>
      <c r="E16163" s="1" t="s">
        <v>76</v>
      </c>
      <c r="F16163" s="2">
        <v>44017</v>
      </c>
      <c r="G16163">
        <v>201361.9</v>
      </c>
      <c r="H16163">
        <v>131234.57</v>
      </c>
      <c r="I16163">
        <v>7652.23</v>
      </c>
      <c r="J16163">
        <v>1100197.8</v>
      </c>
      <c r="K16163">
        <v>0</v>
      </c>
      <c r="L16163">
        <v>0</v>
      </c>
      <c r="M16163">
        <v>0</v>
      </c>
      <c r="N16163">
        <v>244172.66</v>
      </c>
      <c r="O16163">
        <v>1.1382478090000001</v>
      </c>
    </row>
    <row r="16164" spans="1:15" x14ac:dyDescent="0.35">
      <c r="A16164" s="1" t="s">
        <v>15</v>
      </c>
      <c r="B16164" s="1" t="s">
        <v>31</v>
      </c>
      <c r="C16164">
        <v>547561</v>
      </c>
      <c r="D16164">
        <v>2020</v>
      </c>
      <c r="E16164" s="1" t="s">
        <v>76</v>
      </c>
      <c r="F16164" s="2">
        <v>44017</v>
      </c>
      <c r="G16164">
        <v>153130.79999999999</v>
      </c>
      <c r="H16164">
        <v>32424.39</v>
      </c>
      <c r="I16164">
        <v>39833.58</v>
      </c>
      <c r="J16164">
        <v>540232.67000000004</v>
      </c>
      <c r="K16164">
        <v>0</v>
      </c>
      <c r="L16164">
        <v>0</v>
      </c>
      <c r="M16164">
        <v>0</v>
      </c>
      <c r="N16164">
        <v>89216.11</v>
      </c>
      <c r="O16164">
        <v>1.0135653549999999</v>
      </c>
    </row>
    <row r="16165" spans="1:15" x14ac:dyDescent="0.35">
      <c r="A16165" s="1" t="s">
        <v>15</v>
      </c>
      <c r="B16165" s="1" t="s">
        <v>32</v>
      </c>
      <c r="C16165">
        <v>285088</v>
      </c>
      <c r="D16165">
        <v>2020</v>
      </c>
      <c r="E16165" s="1" t="s">
        <v>76</v>
      </c>
      <c r="F16165" s="2">
        <v>44017</v>
      </c>
      <c r="G16165">
        <v>32042.3</v>
      </c>
      <c r="H16165">
        <v>53737.65</v>
      </c>
      <c r="I16165">
        <v>45312.72</v>
      </c>
      <c r="J16165">
        <v>194111.2</v>
      </c>
      <c r="K16165">
        <v>0</v>
      </c>
      <c r="L16165">
        <v>0</v>
      </c>
      <c r="M16165">
        <v>0</v>
      </c>
      <c r="N16165">
        <v>41955.11</v>
      </c>
      <c r="O16165">
        <v>1.468682391</v>
      </c>
    </row>
    <row r="16166" spans="1:15" x14ac:dyDescent="0.35">
      <c r="A16166" s="1" t="s">
        <v>15</v>
      </c>
      <c r="B16166" s="1" t="s">
        <v>33</v>
      </c>
      <c r="C16166">
        <v>5257808</v>
      </c>
      <c r="D16166">
        <v>2020</v>
      </c>
      <c r="E16166" s="1" t="s">
        <v>76</v>
      </c>
      <c r="F16166" s="2">
        <v>44017</v>
      </c>
      <c r="G16166">
        <v>1121460.81</v>
      </c>
      <c r="H16166">
        <v>650476.03</v>
      </c>
      <c r="I16166">
        <v>229736.82</v>
      </c>
      <c r="J16166">
        <v>4773384.16</v>
      </c>
      <c r="K16166">
        <v>0</v>
      </c>
      <c r="L16166">
        <v>0</v>
      </c>
      <c r="M16166">
        <v>0</v>
      </c>
      <c r="N16166">
        <v>853287.23</v>
      </c>
      <c r="O16166">
        <v>1.101484288</v>
      </c>
    </row>
    <row r="16167" spans="1:15" x14ac:dyDescent="0.35">
      <c r="A16167" s="1" t="s">
        <v>15</v>
      </c>
      <c r="B16167" s="1" t="s">
        <v>34</v>
      </c>
      <c r="C16167">
        <v>502488</v>
      </c>
      <c r="D16167">
        <v>2020</v>
      </c>
      <c r="E16167" s="1" t="s">
        <v>76</v>
      </c>
      <c r="F16167" s="2">
        <v>44017</v>
      </c>
      <c r="G16167">
        <v>164024.18</v>
      </c>
      <c r="H16167">
        <v>142821.09</v>
      </c>
      <c r="I16167">
        <v>441.34</v>
      </c>
      <c r="J16167">
        <v>445057.25</v>
      </c>
      <c r="K16167">
        <v>0</v>
      </c>
      <c r="L16167">
        <v>0</v>
      </c>
      <c r="M16167">
        <v>0</v>
      </c>
      <c r="N16167">
        <v>127838.25</v>
      </c>
      <c r="O16167">
        <v>1.129040539</v>
      </c>
    </row>
    <row r="16168" spans="1:15" x14ac:dyDescent="0.35">
      <c r="A16168" s="1" t="s">
        <v>15</v>
      </c>
      <c r="B16168" s="1" t="s">
        <v>35</v>
      </c>
      <c r="C16168">
        <v>609004</v>
      </c>
      <c r="D16168">
        <v>2020</v>
      </c>
      <c r="E16168" s="1" t="s">
        <v>76</v>
      </c>
      <c r="F16168" s="2">
        <v>44017</v>
      </c>
      <c r="G16168">
        <v>13560.22</v>
      </c>
      <c r="H16168">
        <v>320413.34999999998</v>
      </c>
      <c r="I16168">
        <v>5150.84</v>
      </c>
      <c r="J16168">
        <v>425300.03</v>
      </c>
      <c r="K16168">
        <v>0</v>
      </c>
      <c r="L16168">
        <v>0</v>
      </c>
      <c r="M16168">
        <v>0</v>
      </c>
      <c r="N16168">
        <v>81692.92</v>
      </c>
      <c r="O16168">
        <v>1.4319407070000001</v>
      </c>
    </row>
    <row r="16169" spans="1:15" x14ac:dyDescent="0.35">
      <c r="A16169" s="1" t="s">
        <v>15</v>
      </c>
      <c r="B16169" s="1" t="s">
        <v>36</v>
      </c>
      <c r="C16169">
        <v>1154373</v>
      </c>
      <c r="D16169">
        <v>2020</v>
      </c>
      <c r="E16169" s="1" t="s">
        <v>76</v>
      </c>
      <c r="F16169" s="2">
        <v>44017</v>
      </c>
      <c r="G16169">
        <v>716569.81</v>
      </c>
      <c r="H16169">
        <v>215650.05</v>
      </c>
      <c r="I16169">
        <v>6741.56</v>
      </c>
      <c r="J16169">
        <v>1461182.06</v>
      </c>
      <c r="K16169">
        <v>0</v>
      </c>
      <c r="L16169">
        <v>0</v>
      </c>
      <c r="M16169">
        <v>0</v>
      </c>
      <c r="N16169">
        <v>198196.49</v>
      </c>
      <c r="O16169">
        <v>0.79002694100000004</v>
      </c>
    </row>
    <row r="16170" spans="1:15" x14ac:dyDescent="0.35">
      <c r="A16170" s="1" t="s">
        <v>15</v>
      </c>
      <c r="B16170" s="1" t="s">
        <v>37</v>
      </c>
      <c r="C16170">
        <v>305636</v>
      </c>
      <c r="D16170">
        <v>2020</v>
      </c>
      <c r="E16170" s="1" t="s">
        <v>76</v>
      </c>
      <c r="F16170" s="2">
        <v>44017</v>
      </c>
      <c r="G16170">
        <v>101890.56</v>
      </c>
      <c r="H16170">
        <v>24627.61</v>
      </c>
      <c r="I16170">
        <v>4565.76</v>
      </c>
      <c r="J16170">
        <v>314889.45</v>
      </c>
      <c r="K16170">
        <v>0</v>
      </c>
      <c r="L16170">
        <v>0</v>
      </c>
      <c r="M16170">
        <v>0</v>
      </c>
      <c r="N16170">
        <v>52660.82</v>
      </c>
      <c r="O16170">
        <v>0.97061266599999996</v>
      </c>
    </row>
    <row r="16171" spans="1:15" x14ac:dyDescent="0.35">
      <c r="A16171" s="1" t="s">
        <v>15</v>
      </c>
      <c r="B16171" s="1" t="s">
        <v>38</v>
      </c>
      <c r="C16171">
        <v>283867</v>
      </c>
      <c r="D16171">
        <v>2020</v>
      </c>
      <c r="E16171" s="1" t="s">
        <v>76</v>
      </c>
      <c r="F16171" s="2">
        <v>44017</v>
      </c>
      <c r="G16171">
        <v>118086.78</v>
      </c>
      <c r="H16171">
        <v>14102.99</v>
      </c>
      <c r="I16171">
        <v>205.84</v>
      </c>
      <c r="J16171">
        <v>265568.3</v>
      </c>
      <c r="K16171">
        <v>0</v>
      </c>
      <c r="L16171">
        <v>0</v>
      </c>
      <c r="M16171">
        <v>0</v>
      </c>
      <c r="N16171">
        <v>64655.8</v>
      </c>
      <c r="O16171">
        <v>1.068902756</v>
      </c>
    </row>
    <row r="16172" spans="1:15" x14ac:dyDescent="0.35">
      <c r="A16172" s="1" t="s">
        <v>15</v>
      </c>
      <c r="B16172" s="1" t="s">
        <v>39</v>
      </c>
      <c r="C16172">
        <v>463204</v>
      </c>
      <c r="D16172">
        <v>2020</v>
      </c>
      <c r="E16172" s="1" t="s">
        <v>76</v>
      </c>
      <c r="F16172" s="2">
        <v>44017</v>
      </c>
      <c r="G16172">
        <v>65155.97</v>
      </c>
      <c r="H16172">
        <v>38068.730000000003</v>
      </c>
      <c r="I16172">
        <v>176.51</v>
      </c>
      <c r="J16172">
        <v>430524.91</v>
      </c>
      <c r="K16172">
        <v>0</v>
      </c>
      <c r="L16172">
        <v>0</v>
      </c>
      <c r="M16172">
        <v>0</v>
      </c>
      <c r="N16172">
        <v>104802.28</v>
      </c>
      <c r="O16172">
        <v>1.075905332</v>
      </c>
    </row>
    <row r="16173" spans="1:15" x14ac:dyDescent="0.35">
      <c r="A16173" s="1" t="s">
        <v>15</v>
      </c>
      <c r="B16173" s="1" t="s">
        <v>40</v>
      </c>
      <c r="C16173">
        <v>4320439</v>
      </c>
      <c r="D16173">
        <v>2020</v>
      </c>
      <c r="E16173" s="1" t="s">
        <v>76</v>
      </c>
      <c r="F16173" s="2">
        <v>44017</v>
      </c>
      <c r="G16173">
        <v>1435852.49</v>
      </c>
      <c r="H16173">
        <v>68241.899999999994</v>
      </c>
      <c r="I16173">
        <v>221211.03</v>
      </c>
      <c r="J16173">
        <v>3795691.11</v>
      </c>
      <c r="K16173">
        <v>0</v>
      </c>
      <c r="L16173">
        <v>0</v>
      </c>
      <c r="M16173">
        <v>0</v>
      </c>
      <c r="N16173">
        <v>554056.32999999996</v>
      </c>
      <c r="O16173">
        <v>1.138248258</v>
      </c>
    </row>
    <row r="16174" spans="1:15" x14ac:dyDescent="0.35">
      <c r="A16174" s="1" t="s">
        <v>15</v>
      </c>
      <c r="B16174" s="1" t="s">
        <v>41</v>
      </c>
      <c r="C16174">
        <v>150851</v>
      </c>
      <c r="D16174">
        <v>2020</v>
      </c>
      <c r="E16174" s="1" t="s">
        <v>76</v>
      </c>
      <c r="F16174" s="2">
        <v>44017</v>
      </c>
      <c r="G16174">
        <v>36764.730000000003</v>
      </c>
      <c r="H16174">
        <v>10943.01</v>
      </c>
      <c r="I16174">
        <v>68.52</v>
      </c>
      <c r="J16174">
        <v>142965.09</v>
      </c>
      <c r="K16174">
        <v>0</v>
      </c>
      <c r="L16174">
        <v>0</v>
      </c>
      <c r="M16174">
        <v>0</v>
      </c>
      <c r="N16174">
        <v>37140.07</v>
      </c>
      <c r="O16174">
        <v>1.055157033</v>
      </c>
    </row>
    <row r="16175" spans="1:15" x14ac:dyDescent="0.35">
      <c r="A16175" s="1" t="s">
        <v>15</v>
      </c>
      <c r="B16175" s="1" t="s">
        <v>42</v>
      </c>
      <c r="C16175">
        <v>1256219</v>
      </c>
      <c r="D16175">
        <v>2020</v>
      </c>
      <c r="E16175" s="1" t="s">
        <v>76</v>
      </c>
      <c r="F16175" s="2">
        <v>44017</v>
      </c>
      <c r="G16175">
        <v>599360.72</v>
      </c>
      <c r="H16175">
        <v>48929.51</v>
      </c>
      <c r="I16175">
        <v>577.79999999999995</v>
      </c>
      <c r="J16175">
        <v>1178822.67</v>
      </c>
      <c r="K16175">
        <v>0</v>
      </c>
      <c r="L16175">
        <v>0</v>
      </c>
      <c r="M16175">
        <v>0</v>
      </c>
      <c r="N16175">
        <v>260838.07</v>
      </c>
      <c r="O16175">
        <v>1.0656555700000001</v>
      </c>
    </row>
    <row r="16176" spans="1:15" x14ac:dyDescent="0.35">
      <c r="A16176" s="1" t="s">
        <v>15</v>
      </c>
      <c r="B16176" s="1" t="s">
        <v>43</v>
      </c>
      <c r="C16176">
        <v>5300204</v>
      </c>
      <c r="D16176">
        <v>2020</v>
      </c>
      <c r="E16176" s="1" t="s">
        <v>76</v>
      </c>
      <c r="F16176" s="2">
        <v>44017</v>
      </c>
      <c r="G16176">
        <v>1463157.4</v>
      </c>
      <c r="H16176">
        <v>912977.6</v>
      </c>
      <c r="I16176">
        <v>24558.29</v>
      </c>
      <c r="J16176">
        <v>4527439.4400000004</v>
      </c>
      <c r="K16176">
        <v>0</v>
      </c>
      <c r="L16176">
        <v>0</v>
      </c>
      <c r="M16176">
        <v>0</v>
      </c>
      <c r="N16176">
        <v>1375390.92</v>
      </c>
      <c r="O16176">
        <v>1.170684608</v>
      </c>
    </row>
    <row r="16177" spans="1:15" x14ac:dyDescent="0.35">
      <c r="A16177" s="1" t="s">
        <v>15</v>
      </c>
      <c r="B16177" s="1" t="s">
        <v>44</v>
      </c>
      <c r="C16177">
        <v>321315</v>
      </c>
      <c r="D16177">
        <v>2020</v>
      </c>
      <c r="E16177" s="1" t="s">
        <v>76</v>
      </c>
      <c r="F16177" s="2">
        <v>44017</v>
      </c>
      <c r="G16177">
        <v>139780.53</v>
      </c>
      <c r="H16177">
        <v>8744.4</v>
      </c>
      <c r="I16177">
        <v>32.549999999999997</v>
      </c>
      <c r="J16177">
        <v>340636.45</v>
      </c>
      <c r="K16177">
        <v>0</v>
      </c>
      <c r="L16177">
        <v>0</v>
      </c>
      <c r="M16177">
        <v>0</v>
      </c>
      <c r="N16177">
        <v>74399.44</v>
      </c>
      <c r="O16177">
        <v>0.94327764400000003</v>
      </c>
    </row>
    <row r="16178" spans="1:15" x14ac:dyDescent="0.35">
      <c r="A16178" s="1" t="s">
        <v>15</v>
      </c>
      <c r="B16178" s="1" t="s">
        <v>46</v>
      </c>
      <c r="C16178">
        <v>3031476</v>
      </c>
      <c r="D16178">
        <v>2020</v>
      </c>
      <c r="E16178" s="1" t="s">
        <v>76</v>
      </c>
      <c r="F16178" s="2">
        <v>44017</v>
      </c>
      <c r="G16178">
        <v>86925.4</v>
      </c>
      <c r="H16178">
        <v>1489140.97</v>
      </c>
      <c r="I16178">
        <v>13455.44</v>
      </c>
      <c r="J16178">
        <v>2399864.06</v>
      </c>
      <c r="K16178">
        <v>0</v>
      </c>
      <c r="L16178">
        <v>0</v>
      </c>
      <c r="M16178">
        <v>0</v>
      </c>
      <c r="N16178">
        <v>730316.28</v>
      </c>
      <c r="O16178">
        <v>1.263186699</v>
      </c>
    </row>
    <row r="16179" spans="1:15" x14ac:dyDescent="0.35">
      <c r="A16179" s="1" t="s">
        <v>15</v>
      </c>
      <c r="B16179" s="1" t="s">
        <v>45</v>
      </c>
      <c r="C16179">
        <v>343540</v>
      </c>
      <c r="D16179">
        <v>2020</v>
      </c>
      <c r="E16179" s="1" t="s">
        <v>76</v>
      </c>
      <c r="F16179" s="2">
        <v>44017</v>
      </c>
      <c r="G16179">
        <v>172884.25</v>
      </c>
      <c r="H16179">
        <v>19788.12</v>
      </c>
      <c r="I16179">
        <v>428.16</v>
      </c>
      <c r="J16179">
        <v>369688.75</v>
      </c>
      <c r="K16179">
        <v>0</v>
      </c>
      <c r="L16179">
        <v>0</v>
      </c>
      <c r="M16179">
        <v>0</v>
      </c>
      <c r="N16179">
        <v>119746.34</v>
      </c>
      <c r="O16179">
        <v>0.92926764699999997</v>
      </c>
    </row>
    <row r="16180" spans="1:15" x14ac:dyDescent="0.35">
      <c r="A16180" s="1" t="s">
        <v>15</v>
      </c>
      <c r="B16180" s="1" t="s">
        <v>47</v>
      </c>
      <c r="C16180">
        <v>8672471</v>
      </c>
      <c r="D16180">
        <v>2020</v>
      </c>
      <c r="E16180" s="1" t="s">
        <v>76</v>
      </c>
      <c r="F16180" s="2">
        <v>44017</v>
      </c>
      <c r="G16180">
        <v>608239.17000000004</v>
      </c>
      <c r="H16180">
        <v>3897221.53</v>
      </c>
      <c r="I16180">
        <v>30849.07</v>
      </c>
      <c r="J16180">
        <v>6738013.5700000003</v>
      </c>
      <c r="K16180">
        <v>0</v>
      </c>
      <c r="L16180">
        <v>0</v>
      </c>
      <c r="M16180">
        <v>0</v>
      </c>
      <c r="N16180">
        <v>1908896.31</v>
      </c>
      <c r="O16180">
        <v>1.2870961270000001</v>
      </c>
    </row>
    <row r="16181" spans="1:15" x14ac:dyDescent="0.35">
      <c r="A16181" s="1" t="s">
        <v>15</v>
      </c>
      <c r="B16181" s="1" t="s">
        <v>48</v>
      </c>
      <c r="C16181">
        <v>793670</v>
      </c>
      <c r="D16181">
        <v>2020</v>
      </c>
      <c r="E16181" s="1" t="s">
        <v>76</v>
      </c>
      <c r="F16181" s="2">
        <v>44017</v>
      </c>
      <c r="G16181">
        <v>18134.75</v>
      </c>
      <c r="H16181">
        <v>446545.5</v>
      </c>
      <c r="I16181">
        <v>108.27</v>
      </c>
      <c r="J16181">
        <v>585284.68000000005</v>
      </c>
      <c r="K16181">
        <v>0</v>
      </c>
      <c r="L16181">
        <v>0</v>
      </c>
      <c r="M16181">
        <v>0</v>
      </c>
      <c r="N16181">
        <v>93438.79</v>
      </c>
      <c r="O16181">
        <v>1.35604013</v>
      </c>
    </row>
    <row r="16182" spans="1:15" x14ac:dyDescent="0.35">
      <c r="A16182" s="1" t="s">
        <v>15</v>
      </c>
      <c r="B16182" s="1" t="s">
        <v>49</v>
      </c>
      <c r="C16182">
        <v>704575</v>
      </c>
      <c r="D16182">
        <v>2020</v>
      </c>
      <c r="E16182" s="1" t="s">
        <v>76</v>
      </c>
      <c r="F16182" s="2">
        <v>44017</v>
      </c>
      <c r="G16182">
        <v>293559.3</v>
      </c>
      <c r="H16182">
        <v>16297.45</v>
      </c>
      <c r="I16182">
        <v>184.97</v>
      </c>
      <c r="J16182">
        <v>695557.39</v>
      </c>
      <c r="K16182">
        <v>0</v>
      </c>
      <c r="L16182">
        <v>0</v>
      </c>
      <c r="M16182">
        <v>0</v>
      </c>
      <c r="N16182">
        <v>217119.34</v>
      </c>
      <c r="O16182">
        <v>1.012964523</v>
      </c>
    </row>
    <row r="16183" spans="1:15" x14ac:dyDescent="0.35">
      <c r="A16183" s="1" t="s">
        <v>15</v>
      </c>
      <c r="B16183" s="1" t="s">
        <v>83</v>
      </c>
      <c r="C16183">
        <v>153604</v>
      </c>
      <c r="D16183">
        <v>2020</v>
      </c>
      <c r="E16183" s="1" t="s">
        <v>76</v>
      </c>
      <c r="F16183" s="2">
        <v>44017</v>
      </c>
      <c r="G16183">
        <v>44848.75</v>
      </c>
      <c r="H16183">
        <v>23245.26</v>
      </c>
      <c r="I16183">
        <v>1602.32</v>
      </c>
      <c r="J16183">
        <v>151741.03</v>
      </c>
      <c r="K16183">
        <v>0</v>
      </c>
      <c r="L16183">
        <v>0</v>
      </c>
      <c r="M16183">
        <v>0</v>
      </c>
      <c r="N16183">
        <v>38656</v>
      </c>
      <c r="O16183">
        <v>1.012276881</v>
      </c>
    </row>
    <row r="16184" spans="1:15" x14ac:dyDescent="0.35">
      <c r="A16184" s="1" t="s">
        <v>15</v>
      </c>
      <c r="B16184" s="1" t="s">
        <v>50</v>
      </c>
      <c r="C16184">
        <v>834042</v>
      </c>
      <c r="D16184">
        <v>2020</v>
      </c>
      <c r="E16184" s="1" t="s">
        <v>76</v>
      </c>
      <c r="F16184" s="2">
        <v>44017</v>
      </c>
      <c r="G16184">
        <v>143581.07999999999</v>
      </c>
      <c r="H16184">
        <v>289587.45</v>
      </c>
      <c r="I16184">
        <v>2325.5100000000002</v>
      </c>
      <c r="J16184">
        <v>749577.73</v>
      </c>
      <c r="K16184">
        <v>0</v>
      </c>
      <c r="L16184">
        <v>0</v>
      </c>
      <c r="M16184">
        <v>0</v>
      </c>
      <c r="N16184">
        <v>258592.69</v>
      </c>
      <c r="O16184">
        <v>1.112682296</v>
      </c>
    </row>
    <row r="16185" spans="1:15" x14ac:dyDescent="0.35">
      <c r="A16185" s="1" t="s">
        <v>15</v>
      </c>
      <c r="B16185" s="1" t="s">
        <v>51</v>
      </c>
      <c r="C16185">
        <v>1383882</v>
      </c>
      <c r="D16185">
        <v>2020</v>
      </c>
      <c r="E16185" s="1" t="s">
        <v>76</v>
      </c>
      <c r="F16185" s="2">
        <v>44017</v>
      </c>
      <c r="G16185">
        <v>372541.57</v>
      </c>
      <c r="H16185">
        <v>225450.07</v>
      </c>
      <c r="I16185">
        <v>4166.03</v>
      </c>
      <c r="J16185">
        <v>1398935.34</v>
      </c>
      <c r="K16185">
        <v>0</v>
      </c>
      <c r="L16185">
        <v>0</v>
      </c>
      <c r="M16185">
        <v>0</v>
      </c>
      <c r="N16185">
        <v>152937.16</v>
      </c>
      <c r="O16185">
        <v>0.98923975099999994</v>
      </c>
    </row>
    <row r="16186" spans="1:15" x14ac:dyDescent="0.35">
      <c r="A16186" s="1" t="s">
        <v>15</v>
      </c>
      <c r="B16186" s="1" t="s">
        <v>52</v>
      </c>
      <c r="C16186">
        <v>166926</v>
      </c>
      <c r="D16186">
        <v>2020</v>
      </c>
      <c r="E16186" s="1" t="s">
        <v>76</v>
      </c>
      <c r="F16186" s="2">
        <v>44017</v>
      </c>
      <c r="G16186">
        <v>38587.69</v>
      </c>
      <c r="H16186">
        <v>13915.55</v>
      </c>
      <c r="I16186">
        <v>53.36</v>
      </c>
      <c r="J16186">
        <v>138216.24</v>
      </c>
      <c r="K16186">
        <v>0</v>
      </c>
      <c r="L16186">
        <v>0</v>
      </c>
      <c r="M16186">
        <v>0</v>
      </c>
      <c r="N16186">
        <v>52492.73</v>
      </c>
      <c r="O16186">
        <v>1.2077129879999999</v>
      </c>
    </row>
    <row r="16187" spans="1:15" x14ac:dyDescent="0.35">
      <c r="A16187" s="1" t="s">
        <v>15</v>
      </c>
      <c r="B16187" s="1" t="s">
        <v>53</v>
      </c>
      <c r="C16187">
        <v>2684753</v>
      </c>
      <c r="D16187">
        <v>2020</v>
      </c>
      <c r="E16187" s="1" t="s">
        <v>76</v>
      </c>
      <c r="F16187" s="2">
        <v>44017</v>
      </c>
      <c r="G16187">
        <v>1007934.09</v>
      </c>
      <c r="H16187">
        <v>566675.59</v>
      </c>
      <c r="I16187">
        <v>4397.38</v>
      </c>
      <c r="J16187">
        <v>2621960.04</v>
      </c>
      <c r="K16187">
        <v>0</v>
      </c>
      <c r="L16187">
        <v>0</v>
      </c>
      <c r="M16187">
        <v>0</v>
      </c>
      <c r="N16187">
        <v>647736.53</v>
      </c>
      <c r="O16187">
        <v>1.023948944</v>
      </c>
    </row>
    <row r="16188" spans="1:15" x14ac:dyDescent="0.35">
      <c r="A16188" s="1" t="s">
        <v>15</v>
      </c>
      <c r="B16188" s="1" t="s">
        <v>54</v>
      </c>
      <c r="C16188">
        <v>930934</v>
      </c>
      <c r="D16188">
        <v>2020</v>
      </c>
      <c r="E16188" s="1" t="s">
        <v>76</v>
      </c>
      <c r="F16188" s="2">
        <v>44017</v>
      </c>
      <c r="G16188">
        <v>130826.95</v>
      </c>
      <c r="H16188">
        <v>66028.539999999994</v>
      </c>
      <c r="I16188">
        <v>4966.84</v>
      </c>
      <c r="J16188">
        <v>773036.36</v>
      </c>
      <c r="K16188">
        <v>0</v>
      </c>
      <c r="L16188">
        <v>0</v>
      </c>
      <c r="M16188">
        <v>0</v>
      </c>
      <c r="N16188">
        <v>91915.28</v>
      </c>
      <c r="O16188">
        <v>1.204257058</v>
      </c>
    </row>
    <row r="16189" spans="1:15" x14ac:dyDescent="0.35">
      <c r="A16189" s="1" t="s">
        <v>15</v>
      </c>
      <c r="B16189" s="1" t="s">
        <v>84</v>
      </c>
      <c r="C16189">
        <v>183070</v>
      </c>
      <c r="D16189">
        <v>2020</v>
      </c>
      <c r="E16189" s="1" t="s">
        <v>76</v>
      </c>
      <c r="F16189" s="2">
        <v>44017</v>
      </c>
      <c r="G16189">
        <v>4702.4799999999996</v>
      </c>
      <c r="H16189">
        <v>89059.57</v>
      </c>
      <c r="I16189">
        <v>27.69</v>
      </c>
      <c r="J16189">
        <v>115702.47</v>
      </c>
      <c r="K16189">
        <v>0</v>
      </c>
      <c r="L16189">
        <v>0</v>
      </c>
      <c r="M16189">
        <v>0</v>
      </c>
      <c r="N16189">
        <v>16405.41</v>
      </c>
      <c r="O16189">
        <v>1.5822459019999999</v>
      </c>
    </row>
    <row r="16190" spans="1:15" x14ac:dyDescent="0.35">
      <c r="A16190" s="1" t="s">
        <v>15</v>
      </c>
      <c r="B16190" s="1" t="s">
        <v>55</v>
      </c>
      <c r="C16190">
        <v>564869</v>
      </c>
      <c r="D16190">
        <v>2020</v>
      </c>
      <c r="E16190" s="1" t="s">
        <v>76</v>
      </c>
      <c r="F16190" s="2">
        <v>44017</v>
      </c>
      <c r="G16190">
        <v>215914.66</v>
      </c>
      <c r="H16190">
        <v>75774.97</v>
      </c>
      <c r="I16190">
        <v>6465.26</v>
      </c>
      <c r="J16190">
        <v>467195.88</v>
      </c>
      <c r="K16190">
        <v>0</v>
      </c>
      <c r="L16190">
        <v>0</v>
      </c>
      <c r="M16190">
        <v>0</v>
      </c>
      <c r="N16190">
        <v>148945.35</v>
      </c>
      <c r="O16190">
        <v>1.209062673</v>
      </c>
    </row>
    <row r="16191" spans="1:15" x14ac:dyDescent="0.35">
      <c r="A16191" s="1" t="s">
        <v>15</v>
      </c>
      <c r="B16191" s="1" t="s">
        <v>56</v>
      </c>
      <c r="C16191">
        <v>417711</v>
      </c>
      <c r="D16191">
        <v>2020</v>
      </c>
      <c r="E16191" s="1" t="s">
        <v>76</v>
      </c>
      <c r="F16191" s="2">
        <v>44017</v>
      </c>
      <c r="G16191">
        <v>116466.59</v>
      </c>
      <c r="H16191">
        <v>78476.09</v>
      </c>
      <c r="I16191">
        <v>1499.92</v>
      </c>
      <c r="J16191">
        <v>384940.68</v>
      </c>
      <c r="K16191">
        <v>0</v>
      </c>
      <c r="L16191">
        <v>0</v>
      </c>
      <c r="M16191">
        <v>0</v>
      </c>
      <c r="N16191">
        <v>106130.79</v>
      </c>
      <c r="O16191">
        <v>1.085131785</v>
      </c>
    </row>
    <row r="16192" spans="1:15" x14ac:dyDescent="0.35">
      <c r="A16192" s="1" t="s">
        <v>15</v>
      </c>
      <c r="B16192" s="1" t="s">
        <v>57</v>
      </c>
      <c r="C16192">
        <v>211474</v>
      </c>
      <c r="D16192">
        <v>2020</v>
      </c>
      <c r="E16192" s="1" t="s">
        <v>76</v>
      </c>
      <c r="F16192" s="2">
        <v>44017</v>
      </c>
      <c r="G16192">
        <v>72064.95</v>
      </c>
      <c r="H16192">
        <v>26791.360000000001</v>
      </c>
      <c r="I16192">
        <v>19.079999999999998</v>
      </c>
      <c r="J16192">
        <v>209262.13</v>
      </c>
      <c r="K16192">
        <v>0</v>
      </c>
      <c r="L16192">
        <v>0</v>
      </c>
      <c r="M16192">
        <v>0</v>
      </c>
      <c r="N16192">
        <v>52868.42</v>
      </c>
      <c r="O16192">
        <v>1.01057204</v>
      </c>
    </row>
    <row r="16193" spans="1:15" x14ac:dyDescent="0.35">
      <c r="A16193" s="1" t="s">
        <v>15</v>
      </c>
      <c r="B16193" s="1" t="s">
        <v>58</v>
      </c>
      <c r="C16193">
        <v>879463</v>
      </c>
      <c r="D16193">
        <v>2020</v>
      </c>
      <c r="E16193" s="1" t="s">
        <v>76</v>
      </c>
      <c r="F16193" s="2">
        <v>44017</v>
      </c>
      <c r="G16193">
        <v>176742.04</v>
      </c>
      <c r="H16193">
        <v>182461.99</v>
      </c>
      <c r="I16193">
        <v>4585.83</v>
      </c>
      <c r="J16193">
        <v>541062.02</v>
      </c>
      <c r="K16193">
        <v>0</v>
      </c>
      <c r="L16193">
        <v>0</v>
      </c>
      <c r="M16193">
        <v>0</v>
      </c>
      <c r="N16193">
        <v>87595.95</v>
      </c>
      <c r="O16193">
        <v>1.6254389650000001</v>
      </c>
    </row>
    <row r="16194" spans="1:15" x14ac:dyDescent="0.35">
      <c r="A16194" s="1" t="s">
        <v>15</v>
      </c>
      <c r="B16194" s="1" t="s">
        <v>59</v>
      </c>
      <c r="C16194">
        <v>766654</v>
      </c>
      <c r="D16194">
        <v>2020</v>
      </c>
      <c r="E16194" s="1" t="s">
        <v>76</v>
      </c>
      <c r="F16194" s="2">
        <v>44017</v>
      </c>
      <c r="G16194">
        <v>165313.12</v>
      </c>
      <c r="H16194">
        <v>27635.52</v>
      </c>
      <c r="I16194">
        <v>21357.81</v>
      </c>
      <c r="J16194">
        <v>644797.18999999994</v>
      </c>
      <c r="K16194">
        <v>0</v>
      </c>
      <c r="L16194">
        <v>0</v>
      </c>
      <c r="M16194">
        <v>0</v>
      </c>
      <c r="N16194">
        <v>104990.94</v>
      </c>
      <c r="O16194">
        <v>1.188984898</v>
      </c>
    </row>
    <row r="16195" spans="1:15" x14ac:dyDescent="0.35">
      <c r="A16195" s="1" t="s">
        <v>15</v>
      </c>
      <c r="B16195" s="1" t="s">
        <v>60</v>
      </c>
      <c r="C16195">
        <v>1508938</v>
      </c>
      <c r="D16195">
        <v>2020</v>
      </c>
      <c r="E16195" s="1" t="s">
        <v>76</v>
      </c>
      <c r="F16195" s="2">
        <v>44017</v>
      </c>
      <c r="G16195">
        <v>230279.64</v>
      </c>
      <c r="H16195">
        <v>218209.61</v>
      </c>
      <c r="I16195">
        <v>7383</v>
      </c>
      <c r="J16195">
        <v>862090.06</v>
      </c>
      <c r="K16195">
        <v>0</v>
      </c>
      <c r="L16195">
        <v>0</v>
      </c>
      <c r="M16195">
        <v>0</v>
      </c>
      <c r="N16195">
        <v>143102.49</v>
      </c>
      <c r="O16195">
        <v>1.750325828</v>
      </c>
    </row>
    <row r="16196" spans="1:15" x14ac:dyDescent="0.35">
      <c r="A16196" s="1" t="s">
        <v>15</v>
      </c>
      <c r="B16196" s="1" t="s">
        <v>61</v>
      </c>
      <c r="C16196">
        <v>989257</v>
      </c>
      <c r="D16196">
        <v>2020</v>
      </c>
      <c r="E16196" s="1" t="s">
        <v>76</v>
      </c>
      <c r="F16196" s="2">
        <v>44017</v>
      </c>
      <c r="G16196">
        <v>83405.94</v>
      </c>
      <c r="H16196">
        <v>82261.56</v>
      </c>
      <c r="I16196">
        <v>1768.57</v>
      </c>
      <c r="J16196">
        <v>695021.21</v>
      </c>
      <c r="K16196">
        <v>0</v>
      </c>
      <c r="L16196">
        <v>0</v>
      </c>
      <c r="M16196">
        <v>0</v>
      </c>
      <c r="N16196">
        <v>68365.58</v>
      </c>
      <c r="O16196">
        <v>1.4233476780000001</v>
      </c>
    </row>
    <row r="16197" spans="1:15" x14ac:dyDescent="0.35">
      <c r="A16197" s="1" t="s">
        <v>15</v>
      </c>
      <c r="B16197" s="1" t="s">
        <v>62</v>
      </c>
      <c r="C16197">
        <v>643053</v>
      </c>
      <c r="D16197">
        <v>2020</v>
      </c>
      <c r="E16197" s="1" t="s">
        <v>76</v>
      </c>
      <c r="F16197" s="2">
        <v>44017</v>
      </c>
      <c r="G16197">
        <v>266884.17</v>
      </c>
      <c r="H16197">
        <v>49528.75</v>
      </c>
      <c r="I16197">
        <v>2617.4</v>
      </c>
      <c r="J16197">
        <v>575496.11</v>
      </c>
      <c r="K16197">
        <v>0</v>
      </c>
      <c r="L16197">
        <v>0</v>
      </c>
      <c r="M16197">
        <v>0</v>
      </c>
      <c r="N16197">
        <v>142269.94</v>
      </c>
      <c r="O16197">
        <v>1.1173895359999999</v>
      </c>
    </row>
    <row r="16198" spans="1:15" x14ac:dyDescent="0.35">
      <c r="A16198" s="1" t="s">
        <v>15</v>
      </c>
      <c r="B16198" s="1" t="s">
        <v>63</v>
      </c>
      <c r="C16198">
        <v>5900189</v>
      </c>
      <c r="D16198">
        <v>2020</v>
      </c>
      <c r="E16198" s="1" t="s">
        <v>76</v>
      </c>
      <c r="F16198" s="2">
        <v>44017</v>
      </c>
      <c r="G16198">
        <v>3377182.77</v>
      </c>
      <c r="H16198">
        <v>703822.73</v>
      </c>
      <c r="I16198">
        <v>215717.22</v>
      </c>
      <c r="J16198">
        <v>7185225.8899999997</v>
      </c>
      <c r="K16198">
        <v>0</v>
      </c>
      <c r="L16198">
        <v>0</v>
      </c>
      <c r="M16198">
        <v>0</v>
      </c>
      <c r="N16198">
        <v>1533570.04</v>
      </c>
      <c r="O16198">
        <v>0.82115572400000003</v>
      </c>
    </row>
    <row r="16199" spans="1:15" x14ac:dyDescent="0.35">
      <c r="A16199" s="1" t="s">
        <v>15</v>
      </c>
      <c r="B16199" s="1" t="s">
        <v>64</v>
      </c>
      <c r="C16199">
        <v>6395395</v>
      </c>
      <c r="D16199">
        <v>2020</v>
      </c>
      <c r="E16199" s="1" t="s">
        <v>76</v>
      </c>
      <c r="F16199" s="2">
        <v>44017</v>
      </c>
      <c r="G16199">
        <v>2888616.26</v>
      </c>
      <c r="H16199">
        <v>242314.23999999999</v>
      </c>
      <c r="I16199">
        <v>5071.8599999999997</v>
      </c>
      <c r="J16199">
        <v>6216489.4299999997</v>
      </c>
      <c r="K16199">
        <v>0</v>
      </c>
      <c r="L16199">
        <v>0</v>
      </c>
      <c r="M16199">
        <v>0</v>
      </c>
      <c r="N16199">
        <v>1513425.98</v>
      </c>
      <c r="O16199">
        <v>1.028779259</v>
      </c>
    </row>
    <row r="16200" spans="1:15" x14ac:dyDescent="0.35">
      <c r="A16200" s="1" t="s">
        <v>15</v>
      </c>
      <c r="B16200" s="1" t="s">
        <v>65</v>
      </c>
      <c r="C16200">
        <v>112566</v>
      </c>
      <c r="D16200">
        <v>2020</v>
      </c>
      <c r="E16200" s="1" t="s">
        <v>76</v>
      </c>
      <c r="F16200" s="2">
        <v>44017</v>
      </c>
      <c r="G16200">
        <v>22530.33</v>
      </c>
      <c r="H16200">
        <v>10195.59</v>
      </c>
      <c r="I16200">
        <v>54.02</v>
      </c>
      <c r="J16200">
        <v>90847.28</v>
      </c>
      <c r="K16200">
        <v>0</v>
      </c>
      <c r="L16200">
        <v>0</v>
      </c>
      <c r="M16200">
        <v>0</v>
      </c>
      <c r="N16200">
        <v>13279.2</v>
      </c>
      <c r="O16200">
        <v>1.239067975</v>
      </c>
    </row>
    <row r="16201" spans="1:15" x14ac:dyDescent="0.35">
      <c r="A16201" s="1" t="s">
        <v>15</v>
      </c>
      <c r="B16201" s="1" t="s">
        <v>66</v>
      </c>
      <c r="C16201">
        <v>257034</v>
      </c>
      <c r="D16201">
        <v>2020</v>
      </c>
      <c r="E16201" s="1" t="s">
        <v>76</v>
      </c>
      <c r="F16201" s="2">
        <v>44017</v>
      </c>
      <c r="G16201">
        <v>107471.97</v>
      </c>
      <c r="H16201">
        <v>13430.29</v>
      </c>
      <c r="I16201">
        <v>952.24</v>
      </c>
      <c r="J16201">
        <v>246051.92</v>
      </c>
      <c r="K16201">
        <v>0</v>
      </c>
      <c r="L16201">
        <v>0</v>
      </c>
      <c r="M16201">
        <v>0</v>
      </c>
      <c r="N16201">
        <v>72744.160000000003</v>
      </c>
      <c r="O16201">
        <v>1.0446327639999999</v>
      </c>
    </row>
    <row r="16202" spans="1:15" x14ac:dyDescent="0.35">
      <c r="A16202" s="1" t="s">
        <v>15</v>
      </c>
      <c r="B16202" s="1" t="s">
        <v>67</v>
      </c>
      <c r="C16202">
        <v>129815</v>
      </c>
      <c r="D16202">
        <v>2020</v>
      </c>
      <c r="E16202" s="1" t="s">
        <v>76</v>
      </c>
      <c r="F16202" s="2">
        <v>44017</v>
      </c>
      <c r="G16202">
        <v>12932.67</v>
      </c>
      <c r="H16202">
        <v>42363.77</v>
      </c>
      <c r="I16202">
        <v>993.41</v>
      </c>
      <c r="J16202">
        <v>103316.87</v>
      </c>
      <c r="K16202">
        <v>0</v>
      </c>
      <c r="L16202">
        <v>0</v>
      </c>
      <c r="M16202">
        <v>0</v>
      </c>
      <c r="N16202">
        <v>45534.97</v>
      </c>
      <c r="O16202">
        <v>1.2564733509999999</v>
      </c>
    </row>
    <row r="16203" spans="1:15" x14ac:dyDescent="0.35">
      <c r="A16203" s="1" t="s">
        <v>15</v>
      </c>
      <c r="B16203" s="1" t="s">
        <v>68</v>
      </c>
      <c r="C16203">
        <v>722824</v>
      </c>
      <c r="D16203">
        <v>2020</v>
      </c>
      <c r="E16203" s="1" t="s">
        <v>76</v>
      </c>
      <c r="F16203" s="2">
        <v>44017</v>
      </c>
      <c r="G16203">
        <v>304586.55</v>
      </c>
      <c r="H16203">
        <v>20896.7</v>
      </c>
      <c r="I16203">
        <v>290.73</v>
      </c>
      <c r="J16203">
        <v>701886.48</v>
      </c>
      <c r="K16203">
        <v>0</v>
      </c>
      <c r="L16203">
        <v>0</v>
      </c>
      <c r="M16203">
        <v>0</v>
      </c>
      <c r="N16203">
        <v>183642.14</v>
      </c>
      <c r="O16203">
        <v>1.0298300920000001</v>
      </c>
    </row>
    <row r="16204" spans="1:15" x14ac:dyDescent="0.35">
      <c r="A16204" s="1" t="s">
        <v>15</v>
      </c>
      <c r="B16204" s="1" t="s">
        <v>85</v>
      </c>
      <c r="C16204">
        <v>165646</v>
      </c>
      <c r="D16204">
        <v>2020</v>
      </c>
      <c r="E16204" s="1" t="s">
        <v>76</v>
      </c>
      <c r="F16204" s="2">
        <v>44017</v>
      </c>
      <c r="G16204">
        <v>51850.89</v>
      </c>
      <c r="H16204">
        <v>16844.11</v>
      </c>
      <c r="I16204">
        <v>8155.21</v>
      </c>
      <c r="J16204">
        <v>177469.83</v>
      </c>
      <c r="K16204">
        <v>0</v>
      </c>
      <c r="L16204">
        <v>0</v>
      </c>
      <c r="M16204">
        <v>0</v>
      </c>
      <c r="N16204">
        <v>25204.65</v>
      </c>
      <c r="O16204">
        <v>0.93337687999999996</v>
      </c>
    </row>
    <row r="16205" spans="1:15" x14ac:dyDescent="0.35">
      <c r="A16205" s="1" t="s">
        <v>15</v>
      </c>
      <c r="B16205" s="1" t="s">
        <v>92</v>
      </c>
      <c r="C16205">
        <v>52665693</v>
      </c>
      <c r="D16205">
        <v>2020</v>
      </c>
      <c r="E16205" s="1" t="s">
        <v>76</v>
      </c>
      <c r="F16205" s="2">
        <v>44017</v>
      </c>
      <c r="G16205">
        <v>14844312.18</v>
      </c>
      <c r="H16205">
        <v>8695835.9700000007</v>
      </c>
      <c r="I16205">
        <v>868708.86</v>
      </c>
      <c r="J16205">
        <v>47373644.960000001</v>
      </c>
      <c r="K16205">
        <v>0</v>
      </c>
      <c r="L16205">
        <v>0</v>
      </c>
      <c r="M16205">
        <v>0</v>
      </c>
      <c r="N16205">
        <v>10281450.9</v>
      </c>
      <c r="O16205">
        <v>1.1117086890000001</v>
      </c>
    </row>
    <row r="16206" spans="1:15" x14ac:dyDescent="0.35">
      <c r="A16206" s="1" t="s">
        <v>15</v>
      </c>
      <c r="B16206" s="1" t="s">
        <v>69</v>
      </c>
      <c r="C16206">
        <v>8875978</v>
      </c>
      <c r="D16206">
        <v>2020</v>
      </c>
      <c r="E16206" s="1" t="s">
        <v>76</v>
      </c>
      <c r="F16206" s="2">
        <v>44017</v>
      </c>
      <c r="G16206">
        <v>1833519.23</v>
      </c>
      <c r="H16206">
        <v>950916.28</v>
      </c>
      <c r="I16206">
        <v>66081.3</v>
      </c>
      <c r="J16206">
        <v>7963087.2599999998</v>
      </c>
      <c r="K16206">
        <v>0</v>
      </c>
      <c r="L16206">
        <v>0</v>
      </c>
      <c r="M16206">
        <v>0</v>
      </c>
      <c r="N16206">
        <v>1330529.51</v>
      </c>
      <c r="O16206">
        <v>1.1146403389999999</v>
      </c>
    </row>
    <row r="16207" spans="1:15" x14ac:dyDescent="0.35">
      <c r="A16207" s="1" t="s">
        <v>15</v>
      </c>
      <c r="B16207" s="1" t="s">
        <v>70</v>
      </c>
      <c r="C16207">
        <v>922178</v>
      </c>
      <c r="D16207">
        <v>2020</v>
      </c>
      <c r="E16207" s="1" t="s">
        <v>76</v>
      </c>
      <c r="F16207" s="2">
        <v>44017</v>
      </c>
      <c r="G16207">
        <v>370383.72</v>
      </c>
      <c r="H16207">
        <v>87470.65</v>
      </c>
      <c r="I16207">
        <v>73694.86</v>
      </c>
      <c r="J16207">
        <v>1016785.97</v>
      </c>
      <c r="K16207">
        <v>0</v>
      </c>
      <c r="L16207">
        <v>0</v>
      </c>
      <c r="M16207">
        <v>0</v>
      </c>
      <c r="N16207">
        <v>297684.76</v>
      </c>
      <c r="O16207">
        <v>0.90695427299999998</v>
      </c>
    </row>
    <row r="16208" spans="1:15" x14ac:dyDescent="0.35">
      <c r="A16208" s="1" t="s">
        <v>15</v>
      </c>
      <c r="B16208" s="1" t="s">
        <v>86</v>
      </c>
      <c r="C16208">
        <v>123920</v>
      </c>
      <c r="D16208">
        <v>2020</v>
      </c>
      <c r="E16208" s="1" t="s">
        <v>76</v>
      </c>
      <c r="F16208" s="2">
        <v>44017</v>
      </c>
      <c r="G16208">
        <v>46505.81</v>
      </c>
      <c r="H16208">
        <v>3837.8</v>
      </c>
      <c r="I16208">
        <v>69.02</v>
      </c>
      <c r="J16208">
        <v>153291.26</v>
      </c>
      <c r="K16208">
        <v>0</v>
      </c>
      <c r="L16208">
        <v>0</v>
      </c>
      <c r="M16208">
        <v>0</v>
      </c>
      <c r="N16208">
        <v>35425.39</v>
      </c>
      <c r="O16208">
        <v>0.80839570900000002</v>
      </c>
    </row>
    <row r="16209" spans="1:15" x14ac:dyDescent="0.35">
      <c r="A16209" s="1" t="s">
        <v>15</v>
      </c>
      <c r="B16209" s="1" t="s">
        <v>16</v>
      </c>
      <c r="C16209">
        <v>216006</v>
      </c>
      <c r="D16209">
        <v>2020</v>
      </c>
      <c r="E16209" s="1" t="s">
        <v>76</v>
      </c>
      <c r="F16209" s="2">
        <v>44024</v>
      </c>
      <c r="G16209">
        <v>6708.1</v>
      </c>
      <c r="H16209">
        <v>105628.68</v>
      </c>
      <c r="I16209">
        <v>338.27</v>
      </c>
      <c r="J16209">
        <v>141855.37</v>
      </c>
      <c r="K16209">
        <v>0</v>
      </c>
      <c r="L16209">
        <v>0</v>
      </c>
      <c r="M16209">
        <v>0</v>
      </c>
      <c r="N16209">
        <v>26141.05</v>
      </c>
      <c r="O16209">
        <v>1.522719361</v>
      </c>
    </row>
    <row r="16210" spans="1:15" x14ac:dyDescent="0.35">
      <c r="A16210" s="1" t="s">
        <v>15</v>
      </c>
      <c r="B16210" s="1" t="s">
        <v>19</v>
      </c>
      <c r="C16210">
        <v>755712</v>
      </c>
      <c r="D16210">
        <v>2020</v>
      </c>
      <c r="E16210" s="1" t="s">
        <v>76</v>
      </c>
      <c r="F16210" s="2">
        <v>44024</v>
      </c>
      <c r="G16210">
        <v>329755.09000000003</v>
      </c>
      <c r="H16210">
        <v>26615.19</v>
      </c>
      <c r="I16210">
        <v>68.62</v>
      </c>
      <c r="J16210">
        <v>815950.2</v>
      </c>
      <c r="K16210">
        <v>0</v>
      </c>
      <c r="L16210">
        <v>0</v>
      </c>
      <c r="M16210">
        <v>0</v>
      </c>
      <c r="N16210">
        <v>162091.60999999999</v>
      </c>
      <c r="O16210">
        <v>0.92617359600000004</v>
      </c>
    </row>
    <row r="16211" spans="1:15" x14ac:dyDescent="0.35">
      <c r="A16211" s="1" t="s">
        <v>15</v>
      </c>
      <c r="B16211" s="1" t="s">
        <v>20</v>
      </c>
      <c r="C16211">
        <v>1398750</v>
      </c>
      <c r="D16211">
        <v>2020</v>
      </c>
      <c r="E16211" s="1" t="s">
        <v>76</v>
      </c>
      <c r="F16211" s="2">
        <v>44024</v>
      </c>
      <c r="G16211">
        <v>112580.34</v>
      </c>
      <c r="H16211">
        <v>401697.21</v>
      </c>
      <c r="I16211">
        <v>5215.2299999999996</v>
      </c>
      <c r="J16211">
        <v>1004022.58</v>
      </c>
      <c r="K16211">
        <v>0</v>
      </c>
      <c r="L16211">
        <v>0</v>
      </c>
      <c r="M16211">
        <v>0</v>
      </c>
      <c r="N16211">
        <v>394295.4</v>
      </c>
      <c r="O16211">
        <v>1.3931463230000001</v>
      </c>
    </row>
    <row r="16212" spans="1:15" x14ac:dyDescent="0.35">
      <c r="A16212" s="1" t="s">
        <v>15</v>
      </c>
      <c r="B16212" s="1" t="s">
        <v>82</v>
      </c>
      <c r="C16212">
        <v>341128</v>
      </c>
      <c r="D16212">
        <v>2020</v>
      </c>
      <c r="E16212" s="1" t="s">
        <v>76</v>
      </c>
      <c r="F16212" s="2">
        <v>44024</v>
      </c>
      <c r="G16212">
        <v>172658.92</v>
      </c>
      <c r="H16212">
        <v>9308.42</v>
      </c>
      <c r="I16212">
        <v>138.82</v>
      </c>
      <c r="J16212">
        <v>333321.15999999997</v>
      </c>
      <c r="K16212">
        <v>0</v>
      </c>
      <c r="L16212">
        <v>0</v>
      </c>
      <c r="M16212">
        <v>0</v>
      </c>
      <c r="N16212">
        <v>85812.9</v>
      </c>
      <c r="O16212">
        <v>1.0234223010000001</v>
      </c>
    </row>
    <row r="16213" spans="1:15" x14ac:dyDescent="0.35">
      <c r="A16213" s="1" t="s">
        <v>15</v>
      </c>
      <c r="B16213" s="1" t="s">
        <v>21</v>
      </c>
      <c r="C16213">
        <v>152393</v>
      </c>
      <c r="D16213">
        <v>2020</v>
      </c>
      <c r="E16213" s="1" t="s">
        <v>76</v>
      </c>
      <c r="F16213" s="2">
        <v>44024</v>
      </c>
      <c r="G16213">
        <v>37151.800000000003</v>
      </c>
      <c r="H16213">
        <v>8051.14</v>
      </c>
      <c r="I16213">
        <v>1340.2</v>
      </c>
      <c r="J16213">
        <v>139125.68</v>
      </c>
      <c r="K16213">
        <v>0</v>
      </c>
      <c r="L16213">
        <v>0</v>
      </c>
      <c r="M16213">
        <v>0</v>
      </c>
      <c r="N16213">
        <v>22980.400000000001</v>
      </c>
      <c r="O16213">
        <v>1.0953636929999999</v>
      </c>
    </row>
    <row r="16214" spans="1:15" x14ac:dyDescent="0.35">
      <c r="A16214" s="1" t="s">
        <v>15</v>
      </c>
      <c r="B16214" s="1" t="s">
        <v>22</v>
      </c>
      <c r="C16214">
        <v>1108295</v>
      </c>
      <c r="D16214">
        <v>2020</v>
      </c>
      <c r="E16214" s="1" t="s">
        <v>76</v>
      </c>
      <c r="F16214" s="2">
        <v>44024</v>
      </c>
      <c r="G16214">
        <v>18085.5</v>
      </c>
      <c r="H16214">
        <v>465838.66</v>
      </c>
      <c r="I16214">
        <v>460.2</v>
      </c>
      <c r="J16214">
        <v>736175.38</v>
      </c>
      <c r="K16214">
        <v>0</v>
      </c>
      <c r="L16214">
        <v>0</v>
      </c>
      <c r="M16214">
        <v>0</v>
      </c>
      <c r="N16214">
        <v>192903.79</v>
      </c>
      <c r="O16214">
        <v>1.505476773</v>
      </c>
    </row>
    <row r="16215" spans="1:15" x14ac:dyDescent="0.35">
      <c r="A16215" s="1" t="s">
        <v>15</v>
      </c>
      <c r="B16215" s="1" t="s">
        <v>23</v>
      </c>
      <c r="C16215">
        <v>248028</v>
      </c>
      <c r="D16215">
        <v>2020</v>
      </c>
      <c r="E16215" s="1" t="s">
        <v>76</v>
      </c>
      <c r="F16215" s="2">
        <v>44024</v>
      </c>
      <c r="G16215">
        <v>23537.08</v>
      </c>
      <c r="H16215">
        <v>50957.86</v>
      </c>
      <c r="I16215">
        <v>2659.85</v>
      </c>
      <c r="J16215">
        <v>233847.71</v>
      </c>
      <c r="K16215">
        <v>0</v>
      </c>
      <c r="L16215">
        <v>0</v>
      </c>
      <c r="M16215">
        <v>0</v>
      </c>
      <c r="N16215">
        <v>154306.4</v>
      </c>
      <c r="O16215">
        <v>1.0606382599999999</v>
      </c>
    </row>
    <row r="16216" spans="1:15" x14ac:dyDescent="0.35">
      <c r="A16216" s="1" t="s">
        <v>15</v>
      </c>
      <c r="B16216" s="1" t="s">
        <v>24</v>
      </c>
      <c r="C16216">
        <v>8363754</v>
      </c>
      <c r="D16216">
        <v>2020</v>
      </c>
      <c r="E16216" s="1" t="s">
        <v>76</v>
      </c>
      <c r="F16216" s="2">
        <v>44024</v>
      </c>
      <c r="G16216">
        <v>1846780.71</v>
      </c>
      <c r="H16216">
        <v>1000421.27</v>
      </c>
      <c r="I16216">
        <v>223296</v>
      </c>
      <c r="J16216">
        <v>6860918.4299999997</v>
      </c>
      <c r="K16216">
        <v>0</v>
      </c>
      <c r="L16216">
        <v>0</v>
      </c>
      <c r="M16216">
        <v>0</v>
      </c>
      <c r="N16216">
        <v>1065641.92</v>
      </c>
      <c r="O16216">
        <v>1.2190429250000001</v>
      </c>
    </row>
    <row r="16217" spans="1:15" x14ac:dyDescent="0.35">
      <c r="A16217" s="1" t="s">
        <v>15</v>
      </c>
      <c r="B16217" s="1" t="s">
        <v>25</v>
      </c>
      <c r="C16217">
        <v>440660</v>
      </c>
      <c r="D16217">
        <v>2020</v>
      </c>
      <c r="E16217" s="1" t="s">
        <v>76</v>
      </c>
      <c r="F16217" s="2">
        <v>44024</v>
      </c>
      <c r="G16217">
        <v>154369.63</v>
      </c>
      <c r="H16217">
        <v>56412.14</v>
      </c>
      <c r="I16217">
        <v>5710.36</v>
      </c>
      <c r="J16217">
        <v>353624.14</v>
      </c>
      <c r="K16217">
        <v>0</v>
      </c>
      <c r="L16217">
        <v>0</v>
      </c>
      <c r="M16217">
        <v>0</v>
      </c>
      <c r="N16217">
        <v>119532.15</v>
      </c>
      <c r="O16217">
        <v>1.246126474</v>
      </c>
    </row>
    <row r="16218" spans="1:15" x14ac:dyDescent="0.35">
      <c r="A16218" s="1" t="s">
        <v>15</v>
      </c>
      <c r="B16218" s="1" t="s">
        <v>26</v>
      </c>
      <c r="C16218">
        <v>1133624</v>
      </c>
      <c r="D16218">
        <v>2020</v>
      </c>
      <c r="E16218" s="1" t="s">
        <v>76</v>
      </c>
      <c r="F16218" s="2">
        <v>44024</v>
      </c>
      <c r="G16218">
        <v>113776.56</v>
      </c>
      <c r="H16218">
        <v>152835.79999999999</v>
      </c>
      <c r="I16218">
        <v>41466.78</v>
      </c>
      <c r="J16218">
        <v>933784.81</v>
      </c>
      <c r="K16218">
        <v>0</v>
      </c>
      <c r="L16218">
        <v>0</v>
      </c>
      <c r="M16218">
        <v>0</v>
      </c>
      <c r="N16218">
        <v>174951.56</v>
      </c>
      <c r="O16218">
        <v>1.2140099040000001</v>
      </c>
    </row>
    <row r="16219" spans="1:15" x14ac:dyDescent="0.35">
      <c r="A16219" s="1" t="s">
        <v>15</v>
      </c>
      <c r="B16219" s="1" t="s">
        <v>27</v>
      </c>
      <c r="C16219">
        <v>334053</v>
      </c>
      <c r="D16219">
        <v>2020</v>
      </c>
      <c r="E16219" s="1" t="s">
        <v>76</v>
      </c>
      <c r="F16219" s="2">
        <v>44024</v>
      </c>
      <c r="G16219">
        <v>72112.539999999994</v>
      </c>
      <c r="H16219">
        <v>21794.7</v>
      </c>
      <c r="I16219">
        <v>8757.68</v>
      </c>
      <c r="J16219">
        <v>307720.24</v>
      </c>
      <c r="K16219">
        <v>0</v>
      </c>
      <c r="L16219">
        <v>0</v>
      </c>
      <c r="M16219">
        <v>0</v>
      </c>
      <c r="N16219">
        <v>41977.73</v>
      </c>
      <c r="O16219">
        <v>1.085574662</v>
      </c>
    </row>
    <row r="16220" spans="1:15" x14ac:dyDescent="0.35">
      <c r="A16220" s="1" t="s">
        <v>15</v>
      </c>
      <c r="B16220" s="1" t="s">
        <v>28</v>
      </c>
      <c r="C16220">
        <v>255607</v>
      </c>
      <c r="D16220">
        <v>2020</v>
      </c>
      <c r="E16220" s="1" t="s">
        <v>76</v>
      </c>
      <c r="F16220" s="2">
        <v>44024</v>
      </c>
      <c r="G16220">
        <v>67710.47</v>
      </c>
      <c r="H16220">
        <v>17608.43</v>
      </c>
      <c r="I16220">
        <v>2358.33</v>
      </c>
      <c r="J16220">
        <v>256528.5</v>
      </c>
      <c r="K16220">
        <v>0</v>
      </c>
      <c r="L16220">
        <v>0</v>
      </c>
      <c r="M16220">
        <v>0</v>
      </c>
      <c r="N16220">
        <v>39914.050000000003</v>
      </c>
      <c r="O16220">
        <v>0.99640736399999996</v>
      </c>
    </row>
    <row r="16221" spans="1:15" x14ac:dyDescent="0.35">
      <c r="A16221" s="1" t="s">
        <v>15</v>
      </c>
      <c r="B16221" s="1" t="s">
        <v>29</v>
      </c>
      <c r="C16221">
        <v>1323318</v>
      </c>
      <c r="D16221">
        <v>2020</v>
      </c>
      <c r="E16221" s="1" t="s">
        <v>76</v>
      </c>
      <c r="F16221" s="2">
        <v>44024</v>
      </c>
      <c r="G16221">
        <v>627482.02</v>
      </c>
      <c r="H16221">
        <v>159195.46</v>
      </c>
      <c r="I16221">
        <v>31313.919999999998</v>
      </c>
      <c r="J16221">
        <v>1694785.27</v>
      </c>
      <c r="K16221">
        <v>0</v>
      </c>
      <c r="L16221">
        <v>0</v>
      </c>
      <c r="M16221">
        <v>0</v>
      </c>
      <c r="N16221">
        <v>428377.87</v>
      </c>
      <c r="O16221">
        <v>0.78081777799999996</v>
      </c>
    </row>
    <row r="16222" spans="1:15" x14ac:dyDescent="0.35">
      <c r="A16222" s="1" t="s">
        <v>15</v>
      </c>
      <c r="B16222" s="1" t="s">
        <v>30</v>
      </c>
      <c r="C16222">
        <v>1087895</v>
      </c>
      <c r="D16222">
        <v>2020</v>
      </c>
      <c r="E16222" s="1" t="s">
        <v>76</v>
      </c>
      <c r="F16222" s="2">
        <v>44024</v>
      </c>
      <c r="G16222">
        <v>191252.34</v>
      </c>
      <c r="H16222">
        <v>152409.18</v>
      </c>
      <c r="I16222">
        <v>7082.57</v>
      </c>
      <c r="J16222">
        <v>1060545.6200000001</v>
      </c>
      <c r="K16222">
        <v>0</v>
      </c>
      <c r="L16222">
        <v>0</v>
      </c>
      <c r="M16222">
        <v>0</v>
      </c>
      <c r="N16222">
        <v>221937.86</v>
      </c>
      <c r="O16222">
        <v>1.0257879270000001</v>
      </c>
    </row>
    <row r="16223" spans="1:15" x14ac:dyDescent="0.35">
      <c r="A16223" s="1" t="s">
        <v>15</v>
      </c>
      <c r="B16223" s="1" t="s">
        <v>31</v>
      </c>
      <c r="C16223">
        <v>479811</v>
      </c>
      <c r="D16223">
        <v>2020</v>
      </c>
      <c r="E16223" s="1" t="s">
        <v>76</v>
      </c>
      <c r="F16223" s="2">
        <v>44024</v>
      </c>
      <c r="G16223">
        <v>107719.26</v>
      </c>
      <c r="H16223">
        <v>30640.46</v>
      </c>
      <c r="I16223">
        <v>36831.120000000003</v>
      </c>
      <c r="J16223">
        <v>420789.23</v>
      </c>
      <c r="K16223">
        <v>0</v>
      </c>
      <c r="L16223">
        <v>0</v>
      </c>
      <c r="M16223">
        <v>0</v>
      </c>
      <c r="N16223">
        <v>87484.15</v>
      </c>
      <c r="O16223">
        <v>1.1402654459999999</v>
      </c>
    </row>
    <row r="16224" spans="1:15" x14ac:dyDescent="0.35">
      <c r="A16224" s="1" t="s">
        <v>15</v>
      </c>
      <c r="B16224" s="1" t="s">
        <v>32</v>
      </c>
      <c r="C16224">
        <v>247896</v>
      </c>
      <c r="D16224">
        <v>2020</v>
      </c>
      <c r="E16224" s="1" t="s">
        <v>76</v>
      </c>
      <c r="F16224" s="2">
        <v>44024</v>
      </c>
      <c r="G16224">
        <v>22483.34</v>
      </c>
      <c r="H16224">
        <v>45454.52</v>
      </c>
      <c r="I16224">
        <v>39574.11</v>
      </c>
      <c r="J16224">
        <v>169896.7</v>
      </c>
      <c r="K16224">
        <v>0</v>
      </c>
      <c r="L16224">
        <v>0</v>
      </c>
      <c r="M16224">
        <v>0</v>
      </c>
      <c r="N16224">
        <v>43538.81</v>
      </c>
      <c r="O16224">
        <v>1.4591004590000001</v>
      </c>
    </row>
    <row r="16225" spans="1:15" x14ac:dyDescent="0.35">
      <c r="A16225" s="1" t="s">
        <v>15</v>
      </c>
      <c r="B16225" s="1" t="s">
        <v>33</v>
      </c>
      <c r="C16225">
        <v>4598362</v>
      </c>
      <c r="D16225">
        <v>2020</v>
      </c>
      <c r="E16225" s="1" t="s">
        <v>76</v>
      </c>
      <c r="F16225" s="2">
        <v>44024</v>
      </c>
      <c r="G16225">
        <v>904155.22</v>
      </c>
      <c r="H16225">
        <v>629316.07999999996</v>
      </c>
      <c r="I16225">
        <v>213944.36</v>
      </c>
      <c r="J16225">
        <v>4167420.67</v>
      </c>
      <c r="K16225">
        <v>0</v>
      </c>
      <c r="L16225">
        <v>0</v>
      </c>
      <c r="M16225">
        <v>0</v>
      </c>
      <c r="N16225">
        <v>850213.75</v>
      </c>
      <c r="O16225">
        <v>1.103407273</v>
      </c>
    </row>
    <row r="16226" spans="1:15" x14ac:dyDescent="0.35">
      <c r="A16226" s="1" t="s">
        <v>15</v>
      </c>
      <c r="B16226" s="1" t="s">
        <v>34</v>
      </c>
      <c r="C16226">
        <v>447505</v>
      </c>
      <c r="D16226">
        <v>2020</v>
      </c>
      <c r="E16226" s="1" t="s">
        <v>76</v>
      </c>
      <c r="F16226" s="2">
        <v>44024</v>
      </c>
      <c r="G16226">
        <v>149524.31</v>
      </c>
      <c r="H16226">
        <v>119363.54</v>
      </c>
      <c r="I16226">
        <v>393.96</v>
      </c>
      <c r="J16226">
        <v>407008.18</v>
      </c>
      <c r="K16226">
        <v>0</v>
      </c>
      <c r="L16226">
        <v>0</v>
      </c>
      <c r="M16226">
        <v>0</v>
      </c>
      <c r="N16226">
        <v>129076.73</v>
      </c>
      <c r="O16226">
        <v>1.0994990090000001</v>
      </c>
    </row>
    <row r="16227" spans="1:15" x14ac:dyDescent="0.35">
      <c r="A16227" s="1" t="s">
        <v>15</v>
      </c>
      <c r="B16227" s="1" t="s">
        <v>35</v>
      </c>
      <c r="C16227">
        <v>562458</v>
      </c>
      <c r="D16227">
        <v>2020</v>
      </c>
      <c r="E16227" s="1" t="s">
        <v>76</v>
      </c>
      <c r="F16227" s="2">
        <v>44024</v>
      </c>
      <c r="G16227">
        <v>12162.47</v>
      </c>
      <c r="H16227">
        <v>292859.40000000002</v>
      </c>
      <c r="I16227">
        <v>2004.6</v>
      </c>
      <c r="J16227">
        <v>393962.73</v>
      </c>
      <c r="K16227">
        <v>0</v>
      </c>
      <c r="L16227">
        <v>0</v>
      </c>
      <c r="M16227">
        <v>0</v>
      </c>
      <c r="N16227">
        <v>83204.800000000003</v>
      </c>
      <c r="O16227">
        <v>1.427692806</v>
      </c>
    </row>
    <row r="16228" spans="1:15" x14ac:dyDescent="0.35">
      <c r="A16228" s="1" t="s">
        <v>15</v>
      </c>
      <c r="B16228" s="1" t="s">
        <v>36</v>
      </c>
      <c r="C16228">
        <v>1056084</v>
      </c>
      <c r="D16228">
        <v>2020</v>
      </c>
      <c r="E16228" s="1" t="s">
        <v>76</v>
      </c>
      <c r="F16228" s="2">
        <v>44024</v>
      </c>
      <c r="G16228">
        <v>612844.44999999995</v>
      </c>
      <c r="H16228">
        <v>171174.09</v>
      </c>
      <c r="I16228">
        <v>5775.52</v>
      </c>
      <c r="J16228">
        <v>1264466.6299999999</v>
      </c>
      <c r="K16228">
        <v>0</v>
      </c>
      <c r="L16228">
        <v>0</v>
      </c>
      <c r="M16228">
        <v>0</v>
      </c>
      <c r="N16228">
        <v>204640.72</v>
      </c>
      <c r="O16228">
        <v>0.83520143599999996</v>
      </c>
    </row>
    <row r="16229" spans="1:15" x14ac:dyDescent="0.35">
      <c r="A16229" s="1" t="s">
        <v>15</v>
      </c>
      <c r="B16229" s="1" t="s">
        <v>37</v>
      </c>
      <c r="C16229">
        <v>259885</v>
      </c>
      <c r="D16229">
        <v>2020</v>
      </c>
      <c r="E16229" s="1" t="s">
        <v>76</v>
      </c>
      <c r="F16229" s="2">
        <v>44024</v>
      </c>
      <c r="G16229">
        <v>80471.039999999994</v>
      </c>
      <c r="H16229">
        <v>28146.75</v>
      </c>
      <c r="I16229">
        <v>4003.86</v>
      </c>
      <c r="J16229">
        <v>259148.83</v>
      </c>
      <c r="K16229">
        <v>0</v>
      </c>
      <c r="L16229">
        <v>0</v>
      </c>
      <c r="M16229">
        <v>0</v>
      </c>
      <c r="N16229">
        <v>47768.55</v>
      </c>
      <c r="O16229">
        <v>1.002841608</v>
      </c>
    </row>
    <row r="16230" spans="1:15" x14ac:dyDescent="0.35">
      <c r="A16230" s="1" t="s">
        <v>15</v>
      </c>
      <c r="B16230" s="1" t="s">
        <v>38</v>
      </c>
      <c r="C16230">
        <v>262951</v>
      </c>
      <c r="D16230">
        <v>2020</v>
      </c>
      <c r="E16230" s="1" t="s">
        <v>76</v>
      </c>
      <c r="F16230" s="2">
        <v>44024</v>
      </c>
      <c r="G16230">
        <v>98112.55</v>
      </c>
      <c r="H16230">
        <v>11547.12</v>
      </c>
      <c r="I16230">
        <v>218.6</v>
      </c>
      <c r="J16230">
        <v>222198.59</v>
      </c>
      <c r="K16230">
        <v>0</v>
      </c>
      <c r="L16230">
        <v>0</v>
      </c>
      <c r="M16230">
        <v>0</v>
      </c>
      <c r="N16230">
        <v>59272.34</v>
      </c>
      <c r="O16230">
        <v>1.183406806</v>
      </c>
    </row>
    <row r="16231" spans="1:15" x14ac:dyDescent="0.35">
      <c r="A16231" s="1" t="s">
        <v>15</v>
      </c>
      <c r="B16231" s="1" t="s">
        <v>39</v>
      </c>
      <c r="C16231">
        <v>448229</v>
      </c>
      <c r="D16231">
        <v>2020</v>
      </c>
      <c r="E16231" s="1" t="s">
        <v>76</v>
      </c>
      <c r="F16231" s="2">
        <v>44024</v>
      </c>
      <c r="G16231">
        <v>60864.67</v>
      </c>
      <c r="H16231">
        <v>40638.080000000002</v>
      </c>
      <c r="I16231">
        <v>121.96</v>
      </c>
      <c r="J16231">
        <v>421312.28</v>
      </c>
      <c r="K16231">
        <v>0</v>
      </c>
      <c r="L16231">
        <v>0</v>
      </c>
      <c r="M16231">
        <v>0</v>
      </c>
      <c r="N16231">
        <v>101515.62</v>
      </c>
      <c r="O16231">
        <v>1.0638885</v>
      </c>
    </row>
    <row r="16232" spans="1:15" x14ac:dyDescent="0.35">
      <c r="A16232" s="1" t="s">
        <v>15</v>
      </c>
      <c r="B16232" s="1" t="s">
        <v>40</v>
      </c>
      <c r="C16232">
        <v>3816625</v>
      </c>
      <c r="D16232">
        <v>2020</v>
      </c>
      <c r="E16232" s="1" t="s">
        <v>76</v>
      </c>
      <c r="F16232" s="2">
        <v>44024</v>
      </c>
      <c r="G16232">
        <v>961792.32</v>
      </c>
      <c r="H16232">
        <v>90424.68</v>
      </c>
      <c r="I16232">
        <v>165477.75</v>
      </c>
      <c r="J16232">
        <v>3347558.26</v>
      </c>
      <c r="K16232">
        <v>0</v>
      </c>
      <c r="L16232">
        <v>0</v>
      </c>
      <c r="M16232">
        <v>0</v>
      </c>
      <c r="N16232">
        <v>547277.42000000004</v>
      </c>
      <c r="O16232">
        <v>1.140121954</v>
      </c>
    </row>
    <row r="16233" spans="1:15" x14ac:dyDescent="0.35">
      <c r="A16233" s="1" t="s">
        <v>15</v>
      </c>
      <c r="B16233" s="1" t="s">
        <v>41</v>
      </c>
      <c r="C16233">
        <v>141621</v>
      </c>
      <c r="D16233">
        <v>2020</v>
      </c>
      <c r="E16233" s="1" t="s">
        <v>76</v>
      </c>
      <c r="F16233" s="2">
        <v>44024</v>
      </c>
      <c r="G16233">
        <v>38872.28</v>
      </c>
      <c r="H16233">
        <v>10831.41</v>
      </c>
      <c r="I16233">
        <v>54.04</v>
      </c>
      <c r="J16233">
        <v>152345.54</v>
      </c>
      <c r="K16233">
        <v>0</v>
      </c>
      <c r="L16233">
        <v>0</v>
      </c>
      <c r="M16233">
        <v>0</v>
      </c>
      <c r="N16233">
        <v>30123.18</v>
      </c>
      <c r="O16233">
        <v>0.92960205900000004</v>
      </c>
    </row>
    <row r="16234" spans="1:15" x14ac:dyDescent="0.35">
      <c r="A16234" s="1" t="s">
        <v>15</v>
      </c>
      <c r="B16234" s="1" t="s">
        <v>42</v>
      </c>
      <c r="C16234">
        <v>1149767</v>
      </c>
      <c r="D16234">
        <v>2020</v>
      </c>
      <c r="E16234" s="1" t="s">
        <v>76</v>
      </c>
      <c r="F16234" s="2">
        <v>44024</v>
      </c>
      <c r="G16234">
        <v>476387.81</v>
      </c>
      <c r="H16234">
        <v>39447.94</v>
      </c>
      <c r="I16234">
        <v>538.13</v>
      </c>
      <c r="J16234">
        <v>977303.96</v>
      </c>
      <c r="K16234">
        <v>0</v>
      </c>
      <c r="L16234">
        <v>0</v>
      </c>
      <c r="M16234">
        <v>0</v>
      </c>
      <c r="N16234">
        <v>256080.79</v>
      </c>
      <c r="O16234">
        <v>1.1764686070000001</v>
      </c>
    </row>
    <row r="16235" spans="1:15" x14ac:dyDescent="0.35">
      <c r="A16235" s="1" t="s">
        <v>15</v>
      </c>
      <c r="B16235" s="1" t="s">
        <v>43</v>
      </c>
      <c r="C16235">
        <v>4771945</v>
      </c>
      <c r="D16235">
        <v>2020</v>
      </c>
      <c r="E16235" s="1" t="s">
        <v>76</v>
      </c>
      <c r="F16235" s="2">
        <v>44024</v>
      </c>
      <c r="G16235">
        <v>1350272.14</v>
      </c>
      <c r="H16235">
        <v>830133.29</v>
      </c>
      <c r="I16235">
        <v>23319.96</v>
      </c>
      <c r="J16235">
        <v>4214226.74</v>
      </c>
      <c r="K16235">
        <v>0</v>
      </c>
      <c r="L16235">
        <v>0</v>
      </c>
      <c r="M16235">
        <v>0</v>
      </c>
      <c r="N16235">
        <v>1261933.93</v>
      </c>
      <c r="O16235">
        <v>1.1323417520000001</v>
      </c>
    </row>
    <row r="16236" spans="1:15" x14ac:dyDescent="0.35">
      <c r="A16236" s="1" t="s">
        <v>15</v>
      </c>
      <c r="B16236" s="1" t="s">
        <v>44</v>
      </c>
      <c r="C16236">
        <v>279783</v>
      </c>
      <c r="D16236">
        <v>2020</v>
      </c>
      <c r="E16236" s="1" t="s">
        <v>76</v>
      </c>
      <c r="F16236" s="2">
        <v>44024</v>
      </c>
      <c r="G16236">
        <v>121005.39</v>
      </c>
      <c r="H16236">
        <v>8562.44</v>
      </c>
      <c r="I16236">
        <v>14.6</v>
      </c>
      <c r="J16236">
        <v>308217.53999999998</v>
      </c>
      <c r="K16236">
        <v>0</v>
      </c>
      <c r="L16236">
        <v>0</v>
      </c>
      <c r="M16236">
        <v>0</v>
      </c>
      <c r="N16236">
        <v>63544.160000000003</v>
      </c>
      <c r="O16236">
        <v>0.90774437900000005</v>
      </c>
    </row>
    <row r="16237" spans="1:15" x14ac:dyDescent="0.35">
      <c r="A16237" s="1" t="s">
        <v>15</v>
      </c>
      <c r="B16237" s="1" t="s">
        <v>46</v>
      </c>
      <c r="C16237">
        <v>2779025</v>
      </c>
      <c r="D16237">
        <v>2020</v>
      </c>
      <c r="E16237" s="1" t="s">
        <v>76</v>
      </c>
      <c r="F16237" s="2">
        <v>44024</v>
      </c>
      <c r="G16237">
        <v>78089.48</v>
      </c>
      <c r="H16237">
        <v>1347768.81</v>
      </c>
      <c r="I16237">
        <v>10909.73</v>
      </c>
      <c r="J16237">
        <v>2209062.58</v>
      </c>
      <c r="K16237">
        <v>0</v>
      </c>
      <c r="L16237">
        <v>0</v>
      </c>
      <c r="M16237">
        <v>0</v>
      </c>
      <c r="N16237">
        <v>699209.18</v>
      </c>
      <c r="O16237">
        <v>1.258010984</v>
      </c>
    </row>
    <row r="16238" spans="1:15" x14ac:dyDescent="0.35">
      <c r="A16238" s="1" t="s">
        <v>15</v>
      </c>
      <c r="B16238" s="1" t="s">
        <v>45</v>
      </c>
      <c r="C16238">
        <v>320553</v>
      </c>
      <c r="D16238">
        <v>2020</v>
      </c>
      <c r="E16238" s="1" t="s">
        <v>76</v>
      </c>
      <c r="F16238" s="2">
        <v>44024</v>
      </c>
      <c r="G16238">
        <v>160145.65</v>
      </c>
      <c r="H16238">
        <v>21065.1</v>
      </c>
      <c r="I16238">
        <v>418.42</v>
      </c>
      <c r="J16238">
        <v>352882.73</v>
      </c>
      <c r="K16238">
        <v>0</v>
      </c>
      <c r="L16238">
        <v>0</v>
      </c>
      <c r="M16238">
        <v>0</v>
      </c>
      <c r="N16238">
        <v>120946.43</v>
      </c>
      <c r="O16238">
        <v>0.90838339599999995</v>
      </c>
    </row>
    <row r="16239" spans="1:15" x14ac:dyDescent="0.35">
      <c r="A16239" s="1" t="s">
        <v>15</v>
      </c>
      <c r="B16239" s="1" t="s">
        <v>47</v>
      </c>
      <c r="C16239">
        <v>8050160</v>
      </c>
      <c r="D16239">
        <v>2020</v>
      </c>
      <c r="E16239" s="1" t="s">
        <v>76</v>
      </c>
      <c r="F16239" s="2">
        <v>44024</v>
      </c>
      <c r="G16239">
        <v>550754.53</v>
      </c>
      <c r="H16239">
        <v>3487817.23</v>
      </c>
      <c r="I16239">
        <v>23987.9</v>
      </c>
      <c r="J16239">
        <v>6307263.1900000004</v>
      </c>
      <c r="K16239">
        <v>0</v>
      </c>
      <c r="L16239">
        <v>0</v>
      </c>
      <c r="M16239">
        <v>0</v>
      </c>
      <c r="N16239">
        <v>1918462.05</v>
      </c>
      <c r="O16239">
        <v>1.2763316309999999</v>
      </c>
    </row>
    <row r="16240" spans="1:15" x14ac:dyDescent="0.35">
      <c r="A16240" s="1" t="s">
        <v>15</v>
      </c>
      <c r="B16240" s="1" t="s">
        <v>48</v>
      </c>
      <c r="C16240">
        <v>730293</v>
      </c>
      <c r="D16240">
        <v>2020</v>
      </c>
      <c r="E16240" s="1" t="s">
        <v>76</v>
      </c>
      <c r="F16240" s="2">
        <v>44024</v>
      </c>
      <c r="G16240">
        <v>16559.75</v>
      </c>
      <c r="H16240">
        <v>384435.5</v>
      </c>
      <c r="I16240">
        <v>219.56</v>
      </c>
      <c r="J16240">
        <v>543070.36</v>
      </c>
      <c r="K16240">
        <v>0</v>
      </c>
      <c r="L16240">
        <v>0</v>
      </c>
      <c r="M16240">
        <v>0</v>
      </c>
      <c r="N16240">
        <v>108554.05</v>
      </c>
      <c r="O16240">
        <v>1.344749008</v>
      </c>
    </row>
    <row r="16241" spans="1:15" x14ac:dyDescent="0.35">
      <c r="A16241" s="1" t="s">
        <v>15</v>
      </c>
      <c r="B16241" s="1" t="s">
        <v>49</v>
      </c>
      <c r="C16241">
        <v>631431</v>
      </c>
      <c r="D16241">
        <v>2020</v>
      </c>
      <c r="E16241" s="1" t="s">
        <v>76</v>
      </c>
      <c r="F16241" s="2">
        <v>44024</v>
      </c>
      <c r="G16241">
        <v>244325.53</v>
      </c>
      <c r="H16241">
        <v>14646.48</v>
      </c>
      <c r="I16241">
        <v>201.76</v>
      </c>
      <c r="J16241">
        <v>592619.30000000005</v>
      </c>
      <c r="K16241">
        <v>0</v>
      </c>
      <c r="L16241">
        <v>0</v>
      </c>
      <c r="M16241">
        <v>0</v>
      </c>
      <c r="N16241">
        <v>214697.54</v>
      </c>
      <c r="O16241">
        <v>1.0654920619999999</v>
      </c>
    </row>
    <row r="16242" spans="1:15" x14ac:dyDescent="0.35">
      <c r="A16242" s="1" t="s">
        <v>15</v>
      </c>
      <c r="B16242" s="1" t="s">
        <v>83</v>
      </c>
      <c r="C16242">
        <v>132134</v>
      </c>
      <c r="D16242">
        <v>2020</v>
      </c>
      <c r="E16242" s="1" t="s">
        <v>76</v>
      </c>
      <c r="F16242" s="2">
        <v>44024</v>
      </c>
      <c r="G16242">
        <v>35775.760000000002</v>
      </c>
      <c r="H16242">
        <v>25169.51</v>
      </c>
      <c r="I16242">
        <v>1385.74</v>
      </c>
      <c r="J16242">
        <v>137373.09</v>
      </c>
      <c r="K16242">
        <v>0</v>
      </c>
      <c r="L16242">
        <v>0</v>
      </c>
      <c r="M16242">
        <v>0</v>
      </c>
      <c r="N16242">
        <v>40822.71</v>
      </c>
      <c r="O16242">
        <v>0.96186526999999999</v>
      </c>
    </row>
    <row r="16243" spans="1:15" x14ac:dyDescent="0.35">
      <c r="A16243" s="1" t="s">
        <v>15</v>
      </c>
      <c r="B16243" s="1" t="s">
        <v>50</v>
      </c>
      <c r="C16243">
        <v>757296</v>
      </c>
      <c r="D16243">
        <v>2020</v>
      </c>
      <c r="E16243" s="1" t="s">
        <v>76</v>
      </c>
      <c r="F16243" s="2">
        <v>44024</v>
      </c>
      <c r="G16243">
        <v>128097.18</v>
      </c>
      <c r="H16243">
        <v>252442.31</v>
      </c>
      <c r="I16243">
        <v>2094.41</v>
      </c>
      <c r="J16243">
        <v>681804.55</v>
      </c>
      <c r="K16243">
        <v>0</v>
      </c>
      <c r="L16243">
        <v>0</v>
      </c>
      <c r="M16243">
        <v>0</v>
      </c>
      <c r="N16243">
        <v>246347.02</v>
      </c>
      <c r="O16243">
        <v>1.1107234450000001</v>
      </c>
    </row>
    <row r="16244" spans="1:15" x14ac:dyDescent="0.35">
      <c r="A16244" s="1" t="s">
        <v>15</v>
      </c>
      <c r="B16244" s="1" t="s">
        <v>51</v>
      </c>
      <c r="C16244">
        <v>1248678</v>
      </c>
      <c r="D16244">
        <v>2020</v>
      </c>
      <c r="E16244" s="1" t="s">
        <v>76</v>
      </c>
      <c r="F16244" s="2">
        <v>44024</v>
      </c>
      <c r="G16244">
        <v>529918.18999999994</v>
      </c>
      <c r="H16244">
        <v>185439.28</v>
      </c>
      <c r="I16244">
        <v>3688.55</v>
      </c>
      <c r="J16244">
        <v>1434046.19</v>
      </c>
      <c r="K16244">
        <v>0</v>
      </c>
      <c r="L16244">
        <v>0</v>
      </c>
      <c r="M16244">
        <v>0</v>
      </c>
      <c r="N16244">
        <v>142816.35999999999</v>
      </c>
      <c r="O16244">
        <v>0.87073796000000003</v>
      </c>
    </row>
    <row r="16245" spans="1:15" x14ac:dyDescent="0.35">
      <c r="A16245" s="1" t="s">
        <v>15</v>
      </c>
      <c r="B16245" s="1" t="s">
        <v>52</v>
      </c>
      <c r="C16245">
        <v>155905</v>
      </c>
      <c r="D16245">
        <v>2020</v>
      </c>
      <c r="E16245" s="1" t="s">
        <v>76</v>
      </c>
      <c r="F16245" s="2">
        <v>44024</v>
      </c>
      <c r="G16245">
        <v>54242.41</v>
      </c>
      <c r="H16245">
        <v>13042.27</v>
      </c>
      <c r="I16245">
        <v>95.4</v>
      </c>
      <c r="J16245">
        <v>160924.10999999999</v>
      </c>
      <c r="K16245">
        <v>0</v>
      </c>
      <c r="L16245">
        <v>0</v>
      </c>
      <c r="M16245">
        <v>0</v>
      </c>
      <c r="N16245">
        <v>43033.85</v>
      </c>
      <c r="O16245">
        <v>0.96881022000000006</v>
      </c>
    </row>
    <row r="16246" spans="1:15" x14ac:dyDescent="0.35">
      <c r="A16246" s="1" t="s">
        <v>15</v>
      </c>
      <c r="B16246" s="1" t="s">
        <v>53</v>
      </c>
      <c r="C16246">
        <v>2302445</v>
      </c>
      <c r="D16246">
        <v>2020</v>
      </c>
      <c r="E16246" s="1" t="s">
        <v>76</v>
      </c>
      <c r="F16246" s="2">
        <v>44024</v>
      </c>
      <c r="G16246">
        <v>919047.4</v>
      </c>
      <c r="H16246">
        <v>427165.93</v>
      </c>
      <c r="I16246">
        <v>3631.59</v>
      </c>
      <c r="J16246">
        <v>2260289.09</v>
      </c>
      <c r="K16246">
        <v>0</v>
      </c>
      <c r="L16246">
        <v>0</v>
      </c>
      <c r="M16246">
        <v>0</v>
      </c>
      <c r="N16246">
        <v>575133.47</v>
      </c>
      <c r="O16246">
        <v>1.0186504590000001</v>
      </c>
    </row>
    <row r="16247" spans="1:15" x14ac:dyDescent="0.35">
      <c r="A16247" s="1" t="s">
        <v>15</v>
      </c>
      <c r="B16247" s="1" t="s">
        <v>54</v>
      </c>
      <c r="C16247">
        <v>902577</v>
      </c>
      <c r="D16247">
        <v>2020</v>
      </c>
      <c r="E16247" s="1" t="s">
        <v>76</v>
      </c>
      <c r="F16247" s="2">
        <v>44024</v>
      </c>
      <c r="G16247">
        <v>124095.2</v>
      </c>
      <c r="H16247">
        <v>81355.06</v>
      </c>
      <c r="I16247">
        <v>4846.1000000000004</v>
      </c>
      <c r="J16247">
        <v>725696.46</v>
      </c>
      <c r="K16247">
        <v>0</v>
      </c>
      <c r="L16247">
        <v>0</v>
      </c>
      <c r="M16247">
        <v>0</v>
      </c>
      <c r="N16247">
        <v>88086.44</v>
      </c>
      <c r="O16247">
        <v>1.243739028</v>
      </c>
    </row>
    <row r="16248" spans="1:15" x14ac:dyDescent="0.35">
      <c r="A16248" s="1" t="s">
        <v>15</v>
      </c>
      <c r="B16248" s="1" t="s">
        <v>84</v>
      </c>
      <c r="C16248">
        <v>176704</v>
      </c>
      <c r="D16248">
        <v>2020</v>
      </c>
      <c r="E16248" s="1" t="s">
        <v>76</v>
      </c>
      <c r="F16248" s="2">
        <v>44024</v>
      </c>
      <c r="G16248">
        <v>3878.83</v>
      </c>
      <c r="H16248">
        <v>79169.990000000005</v>
      </c>
      <c r="I16248">
        <v>13.36</v>
      </c>
      <c r="J16248">
        <v>114404.76</v>
      </c>
      <c r="K16248">
        <v>0</v>
      </c>
      <c r="L16248">
        <v>0</v>
      </c>
      <c r="M16248">
        <v>0</v>
      </c>
      <c r="N16248">
        <v>24095.01</v>
      </c>
      <c r="O16248">
        <v>1.5445470509999999</v>
      </c>
    </row>
    <row r="16249" spans="1:15" x14ac:dyDescent="0.35">
      <c r="A16249" s="1" t="s">
        <v>15</v>
      </c>
      <c r="B16249" s="1" t="s">
        <v>55</v>
      </c>
      <c r="C16249">
        <v>524023</v>
      </c>
      <c r="D16249">
        <v>2020</v>
      </c>
      <c r="E16249" s="1" t="s">
        <v>76</v>
      </c>
      <c r="F16249" s="2">
        <v>44024</v>
      </c>
      <c r="G16249">
        <v>200425.56</v>
      </c>
      <c r="H16249">
        <v>73393.259999999995</v>
      </c>
      <c r="I16249">
        <v>5511.68</v>
      </c>
      <c r="J16249">
        <v>452840.07</v>
      </c>
      <c r="K16249">
        <v>0</v>
      </c>
      <c r="L16249">
        <v>0</v>
      </c>
      <c r="M16249">
        <v>0</v>
      </c>
      <c r="N16249">
        <v>155452.79</v>
      </c>
      <c r="O16249">
        <v>1.1571926029999999</v>
      </c>
    </row>
    <row r="16250" spans="1:15" x14ac:dyDescent="0.35">
      <c r="A16250" s="1" t="s">
        <v>15</v>
      </c>
      <c r="B16250" s="1" t="s">
        <v>56</v>
      </c>
      <c r="C16250">
        <v>370100</v>
      </c>
      <c r="D16250">
        <v>2020</v>
      </c>
      <c r="E16250" s="1" t="s">
        <v>76</v>
      </c>
      <c r="F16250" s="2">
        <v>44024</v>
      </c>
      <c r="G16250">
        <v>115057.94</v>
      </c>
      <c r="H16250">
        <v>67278.350000000006</v>
      </c>
      <c r="I16250">
        <v>1321.1</v>
      </c>
      <c r="J16250">
        <v>359738.11</v>
      </c>
      <c r="K16250">
        <v>0</v>
      </c>
      <c r="L16250">
        <v>0</v>
      </c>
      <c r="M16250">
        <v>0</v>
      </c>
      <c r="N16250">
        <v>90992.46</v>
      </c>
      <c r="O16250">
        <v>1.0288053260000001</v>
      </c>
    </row>
    <row r="16251" spans="1:15" x14ac:dyDescent="0.35">
      <c r="A16251" s="1" t="s">
        <v>15</v>
      </c>
      <c r="B16251" s="1" t="s">
        <v>57</v>
      </c>
      <c r="C16251">
        <v>191743</v>
      </c>
      <c r="D16251">
        <v>2020</v>
      </c>
      <c r="E16251" s="1" t="s">
        <v>76</v>
      </c>
      <c r="F16251" s="2">
        <v>44024</v>
      </c>
      <c r="G16251">
        <v>73339.13</v>
      </c>
      <c r="H16251">
        <v>22641.29</v>
      </c>
      <c r="I16251">
        <v>80.77</v>
      </c>
      <c r="J16251">
        <v>207535.9</v>
      </c>
      <c r="K16251">
        <v>0</v>
      </c>
      <c r="L16251">
        <v>0</v>
      </c>
      <c r="M16251">
        <v>0</v>
      </c>
      <c r="N16251">
        <v>51669.45</v>
      </c>
      <c r="O16251">
        <v>0.92390503499999999</v>
      </c>
    </row>
    <row r="16252" spans="1:15" x14ac:dyDescent="0.35">
      <c r="A16252" s="1" t="s">
        <v>15</v>
      </c>
      <c r="B16252" s="1" t="s">
        <v>58</v>
      </c>
      <c r="C16252">
        <v>678681</v>
      </c>
      <c r="D16252">
        <v>2020</v>
      </c>
      <c r="E16252" s="1" t="s">
        <v>76</v>
      </c>
      <c r="F16252" s="2">
        <v>44024</v>
      </c>
      <c r="G16252">
        <v>158379.1</v>
      </c>
      <c r="H16252">
        <v>258712.43</v>
      </c>
      <c r="I16252">
        <v>4541.84</v>
      </c>
      <c r="J16252">
        <v>573008.75</v>
      </c>
      <c r="K16252">
        <v>0</v>
      </c>
      <c r="L16252">
        <v>0</v>
      </c>
      <c r="M16252">
        <v>0</v>
      </c>
      <c r="N16252">
        <v>74663.45</v>
      </c>
      <c r="O16252">
        <v>1.184417329</v>
      </c>
    </row>
    <row r="16253" spans="1:15" x14ac:dyDescent="0.35">
      <c r="A16253" s="1" t="s">
        <v>15</v>
      </c>
      <c r="B16253" s="1" t="s">
        <v>59</v>
      </c>
      <c r="C16253">
        <v>677815</v>
      </c>
      <c r="D16253">
        <v>2020</v>
      </c>
      <c r="E16253" s="1" t="s">
        <v>76</v>
      </c>
      <c r="F16253" s="2">
        <v>44024</v>
      </c>
      <c r="G16253">
        <v>113256.14</v>
      </c>
      <c r="H16253">
        <v>41498.839999999997</v>
      </c>
      <c r="I16253">
        <v>16868.349999999999</v>
      </c>
      <c r="J16253">
        <v>633674.1</v>
      </c>
      <c r="K16253">
        <v>0</v>
      </c>
      <c r="L16253">
        <v>0</v>
      </c>
      <c r="M16253">
        <v>0</v>
      </c>
      <c r="N16253">
        <v>91362.07</v>
      </c>
      <c r="O16253">
        <v>1.0696590239999999</v>
      </c>
    </row>
    <row r="16254" spans="1:15" x14ac:dyDescent="0.35">
      <c r="A16254" s="1" t="s">
        <v>15</v>
      </c>
      <c r="B16254" s="1" t="s">
        <v>60</v>
      </c>
      <c r="C16254">
        <v>1379653</v>
      </c>
      <c r="D16254">
        <v>2020</v>
      </c>
      <c r="E16254" s="1" t="s">
        <v>76</v>
      </c>
      <c r="F16254" s="2">
        <v>44024</v>
      </c>
      <c r="G16254">
        <v>186596.28</v>
      </c>
      <c r="H16254">
        <v>258808.59</v>
      </c>
      <c r="I16254">
        <v>6728.64</v>
      </c>
      <c r="J16254">
        <v>833007.28</v>
      </c>
      <c r="K16254">
        <v>0</v>
      </c>
      <c r="L16254">
        <v>0</v>
      </c>
      <c r="M16254">
        <v>0</v>
      </c>
      <c r="N16254">
        <v>138185.09</v>
      </c>
      <c r="O16254">
        <v>1.6562318970000001</v>
      </c>
    </row>
    <row r="16255" spans="1:15" x14ac:dyDescent="0.35">
      <c r="A16255" s="1" t="s">
        <v>15</v>
      </c>
      <c r="B16255" s="1" t="s">
        <v>61</v>
      </c>
      <c r="C16255">
        <v>957098</v>
      </c>
      <c r="D16255">
        <v>2020</v>
      </c>
      <c r="E16255" s="1" t="s">
        <v>76</v>
      </c>
      <c r="F16255" s="2">
        <v>44024</v>
      </c>
      <c r="G16255">
        <v>93953.38</v>
      </c>
      <c r="H16255">
        <v>78603.199999999997</v>
      </c>
      <c r="I16255">
        <v>2647.72</v>
      </c>
      <c r="J16255">
        <v>696381.58</v>
      </c>
      <c r="K16255">
        <v>0</v>
      </c>
      <c r="L16255">
        <v>0</v>
      </c>
      <c r="M16255">
        <v>0</v>
      </c>
      <c r="N16255">
        <v>66607.09</v>
      </c>
      <c r="O16255">
        <v>1.3743873440000001</v>
      </c>
    </row>
    <row r="16256" spans="1:15" x14ac:dyDescent="0.35">
      <c r="A16256" s="1" t="s">
        <v>15</v>
      </c>
      <c r="B16256" s="1" t="s">
        <v>62</v>
      </c>
      <c r="C16256">
        <v>560713</v>
      </c>
      <c r="D16256">
        <v>2020</v>
      </c>
      <c r="E16256" s="1" t="s">
        <v>76</v>
      </c>
      <c r="F16256" s="2">
        <v>44024</v>
      </c>
      <c r="G16256">
        <v>227421.95</v>
      </c>
      <c r="H16256">
        <v>43624.21</v>
      </c>
      <c r="I16256">
        <v>2574.12</v>
      </c>
      <c r="J16256">
        <v>499431.89</v>
      </c>
      <c r="K16256">
        <v>0</v>
      </c>
      <c r="L16256">
        <v>0</v>
      </c>
      <c r="M16256">
        <v>0</v>
      </c>
      <c r="N16256">
        <v>129246.06</v>
      </c>
      <c r="O16256">
        <v>1.122702506</v>
      </c>
    </row>
    <row r="16257" spans="1:15" x14ac:dyDescent="0.35">
      <c r="A16257" s="1" t="s">
        <v>15</v>
      </c>
      <c r="B16257" s="1" t="s">
        <v>63</v>
      </c>
      <c r="C16257">
        <v>5266730</v>
      </c>
      <c r="D16257">
        <v>2020</v>
      </c>
      <c r="E16257" s="1" t="s">
        <v>76</v>
      </c>
      <c r="F16257" s="2">
        <v>44024</v>
      </c>
      <c r="G16257">
        <v>3069737.66</v>
      </c>
      <c r="H16257">
        <v>579504.22</v>
      </c>
      <c r="I16257">
        <v>198830.47</v>
      </c>
      <c r="J16257">
        <v>6566526.7300000004</v>
      </c>
      <c r="K16257">
        <v>0</v>
      </c>
      <c r="L16257">
        <v>0</v>
      </c>
      <c r="M16257">
        <v>0</v>
      </c>
      <c r="N16257">
        <v>1520029.93</v>
      </c>
      <c r="O16257">
        <v>0.802057146</v>
      </c>
    </row>
    <row r="16258" spans="1:15" x14ac:dyDescent="0.35">
      <c r="A16258" s="1" t="s">
        <v>15</v>
      </c>
      <c r="B16258" s="1" t="s">
        <v>64</v>
      </c>
      <c r="C16258">
        <v>5666306</v>
      </c>
      <c r="D16258">
        <v>2020</v>
      </c>
      <c r="E16258" s="1" t="s">
        <v>76</v>
      </c>
      <c r="F16258" s="2">
        <v>44024</v>
      </c>
      <c r="G16258">
        <v>2414828.38</v>
      </c>
      <c r="H16258">
        <v>217621.43</v>
      </c>
      <c r="I16258">
        <v>4936.4399999999996</v>
      </c>
      <c r="J16258">
        <v>5368063.08</v>
      </c>
      <c r="K16258">
        <v>0</v>
      </c>
      <c r="L16258">
        <v>0</v>
      </c>
      <c r="M16258">
        <v>0</v>
      </c>
      <c r="N16258">
        <v>1458800.4</v>
      </c>
      <c r="O16258">
        <v>1.0555586699999999</v>
      </c>
    </row>
    <row r="16259" spans="1:15" x14ac:dyDescent="0.35">
      <c r="A16259" s="1" t="s">
        <v>15</v>
      </c>
      <c r="B16259" s="1" t="s">
        <v>65</v>
      </c>
      <c r="C16259">
        <v>119811</v>
      </c>
      <c r="D16259">
        <v>2020</v>
      </c>
      <c r="E16259" s="1" t="s">
        <v>76</v>
      </c>
      <c r="F16259" s="2">
        <v>44024</v>
      </c>
      <c r="G16259">
        <v>23468.39</v>
      </c>
      <c r="H16259">
        <v>12036.21</v>
      </c>
      <c r="I16259">
        <v>35.130000000000003</v>
      </c>
      <c r="J16259">
        <v>101753.11</v>
      </c>
      <c r="K16259">
        <v>0</v>
      </c>
      <c r="L16259">
        <v>0</v>
      </c>
      <c r="M16259">
        <v>0</v>
      </c>
      <c r="N16259">
        <v>12072.73</v>
      </c>
      <c r="O16259">
        <v>1.177470472</v>
      </c>
    </row>
    <row r="16260" spans="1:15" x14ac:dyDescent="0.35">
      <c r="A16260" s="1" t="s">
        <v>15</v>
      </c>
      <c r="B16260" s="1" t="s">
        <v>66</v>
      </c>
      <c r="C16260">
        <v>236491</v>
      </c>
      <c r="D16260">
        <v>2020</v>
      </c>
      <c r="E16260" s="1" t="s">
        <v>76</v>
      </c>
      <c r="F16260" s="2">
        <v>44024</v>
      </c>
      <c r="G16260">
        <v>115888.51</v>
      </c>
      <c r="H16260">
        <v>12667.74</v>
      </c>
      <c r="I16260">
        <v>177.43</v>
      </c>
      <c r="J16260">
        <v>250501.51</v>
      </c>
      <c r="K16260">
        <v>0</v>
      </c>
      <c r="L16260">
        <v>0</v>
      </c>
      <c r="M16260">
        <v>0</v>
      </c>
      <c r="N16260">
        <v>69298.22</v>
      </c>
      <c r="O16260">
        <v>0.94406875800000001</v>
      </c>
    </row>
    <row r="16261" spans="1:15" x14ac:dyDescent="0.35">
      <c r="A16261" s="1" t="s">
        <v>15</v>
      </c>
      <c r="B16261" s="1" t="s">
        <v>67</v>
      </c>
      <c r="C16261">
        <v>127299</v>
      </c>
      <c r="D16261">
        <v>2020</v>
      </c>
      <c r="E16261" s="1" t="s">
        <v>76</v>
      </c>
      <c r="F16261" s="2">
        <v>44024</v>
      </c>
      <c r="G16261">
        <v>9522.7800000000007</v>
      </c>
      <c r="H16261">
        <v>41593.11</v>
      </c>
      <c r="I16261">
        <v>798</v>
      </c>
      <c r="J16261">
        <v>100162.04</v>
      </c>
      <c r="K16261">
        <v>0</v>
      </c>
      <c r="L16261">
        <v>0</v>
      </c>
      <c r="M16261">
        <v>0</v>
      </c>
      <c r="N16261">
        <v>46932.24</v>
      </c>
      <c r="O16261">
        <v>1.2709332840000001</v>
      </c>
    </row>
    <row r="16262" spans="1:15" x14ac:dyDescent="0.35">
      <c r="A16262" s="1" t="s">
        <v>15</v>
      </c>
      <c r="B16262" s="1" t="s">
        <v>68</v>
      </c>
      <c r="C16262">
        <v>614583</v>
      </c>
      <c r="D16262">
        <v>2020</v>
      </c>
      <c r="E16262" s="1" t="s">
        <v>76</v>
      </c>
      <c r="F16262" s="2">
        <v>44024</v>
      </c>
      <c r="G16262">
        <v>254591.56</v>
      </c>
      <c r="H16262">
        <v>19540.099999999999</v>
      </c>
      <c r="I16262">
        <v>258.49</v>
      </c>
      <c r="J16262">
        <v>586849.81000000006</v>
      </c>
      <c r="K16262">
        <v>0</v>
      </c>
      <c r="L16262">
        <v>0</v>
      </c>
      <c r="M16262">
        <v>0</v>
      </c>
      <c r="N16262">
        <v>179835.93</v>
      </c>
      <c r="O16262">
        <v>1.047257396</v>
      </c>
    </row>
    <row r="16263" spans="1:15" x14ac:dyDescent="0.35">
      <c r="A16263" s="1" t="s">
        <v>15</v>
      </c>
      <c r="B16263" s="1" t="s">
        <v>85</v>
      </c>
      <c r="C16263">
        <v>142362</v>
      </c>
      <c r="D16263">
        <v>2020</v>
      </c>
      <c r="E16263" s="1" t="s">
        <v>76</v>
      </c>
      <c r="F16263" s="2">
        <v>44024</v>
      </c>
      <c r="G16263">
        <v>39337.08</v>
      </c>
      <c r="H16263">
        <v>16549.91</v>
      </c>
      <c r="I16263">
        <v>8650.92</v>
      </c>
      <c r="J16263">
        <v>146034.53</v>
      </c>
      <c r="K16263">
        <v>0</v>
      </c>
      <c r="L16263">
        <v>0</v>
      </c>
      <c r="M16263">
        <v>0</v>
      </c>
      <c r="N16263">
        <v>27259.279999999999</v>
      </c>
      <c r="O16263">
        <v>0.97485102400000001</v>
      </c>
    </row>
    <row r="16264" spans="1:15" x14ac:dyDescent="0.35">
      <c r="A16264" s="1" t="s">
        <v>15</v>
      </c>
      <c r="B16264" s="1" t="s">
        <v>92</v>
      </c>
      <c r="C16264">
        <v>47179698</v>
      </c>
      <c r="D16264">
        <v>2020</v>
      </c>
      <c r="E16264" s="1" t="s">
        <v>76</v>
      </c>
      <c r="F16264" s="2">
        <v>44024</v>
      </c>
      <c r="G16264">
        <v>13023347.710000001</v>
      </c>
      <c r="H16264">
        <v>8135770.6699999999</v>
      </c>
      <c r="I16264">
        <v>743791.95</v>
      </c>
      <c r="J16264">
        <v>43568299.07</v>
      </c>
      <c r="K16264">
        <v>0</v>
      </c>
      <c r="L16264">
        <v>0</v>
      </c>
      <c r="M16264">
        <v>0</v>
      </c>
      <c r="N16264">
        <v>9904064.3699999992</v>
      </c>
      <c r="O16264">
        <v>1.0828905179999999</v>
      </c>
    </row>
    <row r="16265" spans="1:15" x14ac:dyDescent="0.35">
      <c r="A16265" s="1" t="s">
        <v>15</v>
      </c>
      <c r="B16265" s="1" t="s">
        <v>69</v>
      </c>
      <c r="C16265">
        <v>8159997</v>
      </c>
      <c r="D16265">
        <v>2020</v>
      </c>
      <c r="E16265" s="1" t="s">
        <v>76</v>
      </c>
      <c r="F16265" s="2">
        <v>44024</v>
      </c>
      <c r="G16265">
        <v>1967771.67</v>
      </c>
      <c r="H16265">
        <v>963791.23</v>
      </c>
      <c r="I16265">
        <v>51845.22</v>
      </c>
      <c r="J16265">
        <v>7823591.1299999999</v>
      </c>
      <c r="K16265">
        <v>0</v>
      </c>
      <c r="L16265">
        <v>0</v>
      </c>
      <c r="M16265">
        <v>0</v>
      </c>
      <c r="N16265">
        <v>1253848.9099999999</v>
      </c>
      <c r="O16265">
        <v>1.0429989660000001</v>
      </c>
    </row>
    <row r="16266" spans="1:15" x14ac:dyDescent="0.35">
      <c r="A16266" s="1" t="s">
        <v>15</v>
      </c>
      <c r="B16266" s="1" t="s">
        <v>70</v>
      </c>
      <c r="C16266">
        <v>871424</v>
      </c>
      <c r="D16266">
        <v>2020</v>
      </c>
      <c r="E16266" s="1" t="s">
        <v>76</v>
      </c>
      <c r="F16266" s="2">
        <v>44024</v>
      </c>
      <c r="G16266">
        <v>365540.9</v>
      </c>
      <c r="H16266">
        <v>71819.02</v>
      </c>
      <c r="I16266">
        <v>49792.79</v>
      </c>
      <c r="J16266">
        <v>962925.32</v>
      </c>
      <c r="K16266">
        <v>0</v>
      </c>
      <c r="L16266">
        <v>0</v>
      </c>
      <c r="M16266">
        <v>0</v>
      </c>
      <c r="N16266">
        <v>307563.28999999998</v>
      </c>
      <c r="O16266">
        <v>0.90497564900000005</v>
      </c>
    </row>
    <row r="16267" spans="1:15" x14ac:dyDescent="0.35">
      <c r="A16267" s="1" t="s">
        <v>15</v>
      </c>
      <c r="B16267" s="1" t="s">
        <v>86</v>
      </c>
      <c r="C16267">
        <v>100528</v>
      </c>
      <c r="D16267">
        <v>2020</v>
      </c>
      <c r="E16267" s="1" t="s">
        <v>76</v>
      </c>
      <c r="F16267" s="2">
        <v>44024</v>
      </c>
      <c r="G16267">
        <v>35659.370000000003</v>
      </c>
      <c r="H16267">
        <v>3723.01</v>
      </c>
      <c r="I16267">
        <v>54.78</v>
      </c>
      <c r="J16267">
        <v>121398.78</v>
      </c>
      <c r="K16267">
        <v>0</v>
      </c>
      <c r="L16267">
        <v>0</v>
      </c>
      <c r="M16267">
        <v>0</v>
      </c>
      <c r="N16267">
        <v>30382.99</v>
      </c>
      <c r="O16267">
        <v>0.82807851899999996</v>
      </c>
    </row>
    <row r="16268" spans="1:15" x14ac:dyDescent="0.35">
      <c r="A16268" s="1" t="s">
        <v>15</v>
      </c>
      <c r="B16268" s="1" t="s">
        <v>16</v>
      </c>
      <c r="C16268">
        <v>181777</v>
      </c>
      <c r="D16268">
        <v>2020</v>
      </c>
      <c r="E16268" s="1" t="s">
        <v>76</v>
      </c>
      <c r="F16268" s="2">
        <v>44031</v>
      </c>
      <c r="G16268">
        <v>8983.93</v>
      </c>
      <c r="H16268">
        <v>92284.57</v>
      </c>
      <c r="I16268">
        <v>419.66</v>
      </c>
      <c r="J16268">
        <v>135758.48000000001</v>
      </c>
      <c r="K16268">
        <v>0</v>
      </c>
      <c r="L16268">
        <v>0</v>
      </c>
      <c r="M16268">
        <v>0</v>
      </c>
      <c r="N16268">
        <v>30722.78</v>
      </c>
      <c r="O16268">
        <v>1.3389731439999999</v>
      </c>
    </row>
    <row r="16269" spans="1:15" x14ac:dyDescent="0.35">
      <c r="A16269" s="1" t="s">
        <v>15</v>
      </c>
      <c r="B16269" s="1" t="s">
        <v>19</v>
      </c>
      <c r="C16269">
        <v>801270</v>
      </c>
      <c r="D16269">
        <v>2020</v>
      </c>
      <c r="E16269" s="1" t="s">
        <v>76</v>
      </c>
      <c r="F16269" s="2">
        <v>44031</v>
      </c>
      <c r="G16269">
        <v>349388.08</v>
      </c>
      <c r="H16269">
        <v>39166.410000000003</v>
      </c>
      <c r="I16269">
        <v>96.96</v>
      </c>
      <c r="J16269">
        <v>867054.55</v>
      </c>
      <c r="K16269">
        <v>0</v>
      </c>
      <c r="L16269">
        <v>0</v>
      </c>
      <c r="M16269">
        <v>0</v>
      </c>
      <c r="N16269">
        <v>177015.71</v>
      </c>
      <c r="O16269">
        <v>0.92412887399999999</v>
      </c>
    </row>
    <row r="16270" spans="1:15" x14ac:dyDescent="0.35">
      <c r="A16270" s="1" t="s">
        <v>15</v>
      </c>
      <c r="B16270" s="1" t="s">
        <v>20</v>
      </c>
      <c r="C16270">
        <v>1375068</v>
      </c>
      <c r="D16270">
        <v>2020</v>
      </c>
      <c r="E16270" s="1" t="s">
        <v>76</v>
      </c>
      <c r="F16270" s="2">
        <v>44031</v>
      </c>
      <c r="G16270">
        <v>108023.4</v>
      </c>
      <c r="H16270">
        <v>408046.24</v>
      </c>
      <c r="I16270">
        <v>5568.21</v>
      </c>
      <c r="J16270">
        <v>1057875.26</v>
      </c>
      <c r="K16270">
        <v>0</v>
      </c>
      <c r="L16270">
        <v>0</v>
      </c>
      <c r="M16270">
        <v>0</v>
      </c>
      <c r="N16270">
        <v>451724.85</v>
      </c>
      <c r="O16270">
        <v>1.2998393349999999</v>
      </c>
    </row>
    <row r="16271" spans="1:15" x14ac:dyDescent="0.35">
      <c r="A16271" s="1" t="s">
        <v>15</v>
      </c>
      <c r="B16271" s="1" t="s">
        <v>82</v>
      </c>
      <c r="C16271">
        <v>347213</v>
      </c>
      <c r="D16271">
        <v>2020</v>
      </c>
      <c r="E16271" s="1" t="s">
        <v>76</v>
      </c>
      <c r="F16271" s="2">
        <v>44031</v>
      </c>
      <c r="G16271">
        <v>183707.24</v>
      </c>
      <c r="H16271">
        <v>17807.46</v>
      </c>
      <c r="I16271">
        <v>118.34</v>
      </c>
      <c r="J16271">
        <v>368958.93</v>
      </c>
      <c r="K16271">
        <v>0</v>
      </c>
      <c r="L16271">
        <v>0</v>
      </c>
      <c r="M16271">
        <v>0</v>
      </c>
      <c r="N16271">
        <v>95696.83</v>
      </c>
      <c r="O16271">
        <v>0.94106213000000005</v>
      </c>
    </row>
    <row r="16272" spans="1:15" x14ac:dyDescent="0.35">
      <c r="A16272" s="1" t="s">
        <v>15</v>
      </c>
      <c r="B16272" s="1" t="s">
        <v>21</v>
      </c>
      <c r="C16272">
        <v>158570</v>
      </c>
      <c r="D16272">
        <v>2020</v>
      </c>
      <c r="E16272" s="1" t="s">
        <v>76</v>
      </c>
      <c r="F16272" s="2">
        <v>44031</v>
      </c>
      <c r="G16272">
        <v>34351.040000000001</v>
      </c>
      <c r="H16272">
        <v>8077.06</v>
      </c>
      <c r="I16272">
        <v>1369.48</v>
      </c>
      <c r="J16272">
        <v>127852.35</v>
      </c>
      <c r="K16272">
        <v>0</v>
      </c>
      <c r="L16272">
        <v>0</v>
      </c>
      <c r="M16272">
        <v>0</v>
      </c>
      <c r="N16272">
        <v>25882.41</v>
      </c>
      <c r="O16272">
        <v>1.2402591599999999</v>
      </c>
    </row>
    <row r="16273" spans="1:15" x14ac:dyDescent="0.35">
      <c r="A16273" s="1" t="s">
        <v>15</v>
      </c>
      <c r="B16273" s="1" t="s">
        <v>22</v>
      </c>
      <c r="C16273">
        <v>1040415</v>
      </c>
      <c r="D16273">
        <v>2020</v>
      </c>
      <c r="E16273" s="1" t="s">
        <v>76</v>
      </c>
      <c r="F16273" s="2">
        <v>44031</v>
      </c>
      <c r="G16273">
        <v>15625.2</v>
      </c>
      <c r="H16273">
        <v>434342.92</v>
      </c>
      <c r="I16273">
        <v>571.77</v>
      </c>
      <c r="J16273">
        <v>715603.22</v>
      </c>
      <c r="K16273">
        <v>0</v>
      </c>
      <c r="L16273">
        <v>0</v>
      </c>
      <c r="M16273">
        <v>0</v>
      </c>
      <c r="N16273">
        <v>207478.69</v>
      </c>
      <c r="O16273">
        <v>1.4538993019999999</v>
      </c>
    </row>
    <row r="16274" spans="1:15" x14ac:dyDescent="0.35">
      <c r="A16274" s="1" t="s">
        <v>15</v>
      </c>
      <c r="B16274" s="1" t="s">
        <v>23</v>
      </c>
      <c r="C16274">
        <v>237116</v>
      </c>
      <c r="D16274">
        <v>2020</v>
      </c>
      <c r="E16274" s="1" t="s">
        <v>76</v>
      </c>
      <c r="F16274" s="2">
        <v>44031</v>
      </c>
      <c r="G16274">
        <v>22637.8</v>
      </c>
      <c r="H16274">
        <v>56696.77</v>
      </c>
      <c r="I16274">
        <v>3015.42</v>
      </c>
      <c r="J16274">
        <v>216171.09</v>
      </c>
      <c r="K16274">
        <v>0</v>
      </c>
      <c r="L16274">
        <v>0</v>
      </c>
      <c r="M16274">
        <v>0</v>
      </c>
      <c r="N16274">
        <v>131504.14000000001</v>
      </c>
      <c r="O16274">
        <v>1.0968902819999999</v>
      </c>
    </row>
    <row r="16275" spans="1:15" x14ac:dyDescent="0.35">
      <c r="A16275" s="1" t="s">
        <v>15</v>
      </c>
      <c r="B16275" s="1" t="s">
        <v>24</v>
      </c>
      <c r="C16275">
        <v>8305917</v>
      </c>
      <c r="D16275">
        <v>2020</v>
      </c>
      <c r="E16275" s="1" t="s">
        <v>76</v>
      </c>
      <c r="F16275" s="2">
        <v>44031</v>
      </c>
      <c r="G16275">
        <v>2004258.45</v>
      </c>
      <c r="H16275">
        <v>868391.84</v>
      </c>
      <c r="I16275">
        <v>211648.98</v>
      </c>
      <c r="J16275">
        <v>6764395.0700000003</v>
      </c>
      <c r="K16275">
        <v>0</v>
      </c>
      <c r="L16275">
        <v>0</v>
      </c>
      <c r="M16275">
        <v>0</v>
      </c>
      <c r="N16275">
        <v>1095814.1200000001</v>
      </c>
      <c r="O16275">
        <v>1.2278876110000001</v>
      </c>
    </row>
    <row r="16276" spans="1:15" x14ac:dyDescent="0.35">
      <c r="A16276" s="1" t="s">
        <v>15</v>
      </c>
      <c r="B16276" s="1" t="s">
        <v>25</v>
      </c>
      <c r="C16276">
        <v>409775</v>
      </c>
      <c r="D16276">
        <v>2020</v>
      </c>
      <c r="E16276" s="1" t="s">
        <v>76</v>
      </c>
      <c r="F16276" s="2">
        <v>44031</v>
      </c>
      <c r="G16276">
        <v>158240.87</v>
      </c>
      <c r="H16276">
        <v>59408.27</v>
      </c>
      <c r="I16276">
        <v>6662.17</v>
      </c>
      <c r="J16276">
        <v>364775.84</v>
      </c>
      <c r="K16276">
        <v>0</v>
      </c>
      <c r="L16276">
        <v>0</v>
      </c>
      <c r="M16276">
        <v>0</v>
      </c>
      <c r="N16276">
        <v>115950.14</v>
      </c>
      <c r="O16276">
        <v>1.123362011</v>
      </c>
    </row>
    <row r="16277" spans="1:15" x14ac:dyDescent="0.35">
      <c r="A16277" s="1" t="s">
        <v>15</v>
      </c>
      <c r="B16277" s="1" t="s">
        <v>26</v>
      </c>
      <c r="C16277">
        <v>1223759</v>
      </c>
      <c r="D16277">
        <v>2020</v>
      </c>
      <c r="E16277" s="1" t="s">
        <v>76</v>
      </c>
      <c r="F16277" s="2">
        <v>44031</v>
      </c>
      <c r="G16277">
        <v>177418.06</v>
      </c>
      <c r="H16277">
        <v>201705.8</v>
      </c>
      <c r="I16277">
        <v>43265.49</v>
      </c>
      <c r="J16277">
        <v>1018700.42</v>
      </c>
      <c r="K16277">
        <v>0</v>
      </c>
      <c r="L16277">
        <v>0</v>
      </c>
      <c r="M16277">
        <v>0</v>
      </c>
      <c r="N16277">
        <v>235566.16</v>
      </c>
      <c r="O16277">
        <v>1.2012943899999999</v>
      </c>
    </row>
    <row r="16278" spans="1:15" x14ac:dyDescent="0.35">
      <c r="A16278" s="1" t="s">
        <v>15</v>
      </c>
      <c r="B16278" s="1" t="s">
        <v>27</v>
      </c>
      <c r="C16278">
        <v>360344</v>
      </c>
      <c r="D16278">
        <v>2020</v>
      </c>
      <c r="E16278" s="1" t="s">
        <v>76</v>
      </c>
      <c r="F16278" s="2">
        <v>44031</v>
      </c>
      <c r="G16278">
        <v>75055.23</v>
      </c>
      <c r="H16278">
        <v>39604.69</v>
      </c>
      <c r="I16278">
        <v>9346.7800000000007</v>
      </c>
      <c r="J16278">
        <v>338865.33</v>
      </c>
      <c r="K16278">
        <v>0</v>
      </c>
      <c r="L16278">
        <v>0</v>
      </c>
      <c r="M16278">
        <v>0</v>
      </c>
      <c r="N16278">
        <v>43820.31</v>
      </c>
      <c r="O16278">
        <v>1.0633845019999999</v>
      </c>
    </row>
    <row r="16279" spans="1:15" x14ac:dyDescent="0.35">
      <c r="A16279" s="1" t="s">
        <v>15</v>
      </c>
      <c r="B16279" s="1" t="s">
        <v>28</v>
      </c>
      <c r="C16279">
        <v>271614</v>
      </c>
      <c r="D16279">
        <v>2020</v>
      </c>
      <c r="E16279" s="1" t="s">
        <v>76</v>
      </c>
      <c r="F16279" s="2">
        <v>44031</v>
      </c>
      <c r="G16279">
        <v>72769.3</v>
      </c>
      <c r="H16279">
        <v>35468.839999999997</v>
      </c>
      <c r="I16279">
        <v>2588.41</v>
      </c>
      <c r="J16279">
        <v>290040.17</v>
      </c>
      <c r="K16279">
        <v>0</v>
      </c>
      <c r="L16279">
        <v>0</v>
      </c>
      <c r="M16279">
        <v>0</v>
      </c>
      <c r="N16279">
        <v>45605.48</v>
      </c>
      <c r="O16279">
        <v>0.93646932699999996</v>
      </c>
    </row>
    <row r="16280" spans="1:15" x14ac:dyDescent="0.35">
      <c r="A16280" s="1" t="s">
        <v>15</v>
      </c>
      <c r="B16280" s="1" t="s">
        <v>29</v>
      </c>
      <c r="C16280">
        <v>1341743</v>
      </c>
      <c r="D16280">
        <v>2020</v>
      </c>
      <c r="E16280" s="1" t="s">
        <v>76</v>
      </c>
      <c r="F16280" s="2">
        <v>44031</v>
      </c>
      <c r="G16280">
        <v>619023.98</v>
      </c>
      <c r="H16280">
        <v>163994.34</v>
      </c>
      <c r="I16280">
        <v>27430.31</v>
      </c>
      <c r="J16280">
        <v>1718177.9</v>
      </c>
      <c r="K16280">
        <v>0</v>
      </c>
      <c r="L16280">
        <v>0</v>
      </c>
      <c r="M16280">
        <v>0</v>
      </c>
      <c r="N16280">
        <v>437497.59999999998</v>
      </c>
      <c r="O16280">
        <v>0.78091052699999997</v>
      </c>
    </row>
    <row r="16281" spans="1:15" x14ac:dyDescent="0.35">
      <c r="A16281" s="1" t="s">
        <v>15</v>
      </c>
      <c r="B16281" s="1" t="s">
        <v>30</v>
      </c>
      <c r="C16281">
        <v>1086462</v>
      </c>
      <c r="D16281">
        <v>2020</v>
      </c>
      <c r="E16281" s="1" t="s">
        <v>76</v>
      </c>
      <c r="F16281" s="2">
        <v>44031</v>
      </c>
      <c r="G16281">
        <v>183160.45</v>
      </c>
      <c r="H16281">
        <v>128385.22</v>
      </c>
      <c r="I16281">
        <v>7630.5</v>
      </c>
      <c r="J16281">
        <v>1015244.88</v>
      </c>
      <c r="K16281">
        <v>0</v>
      </c>
      <c r="L16281">
        <v>0</v>
      </c>
      <c r="M16281">
        <v>0</v>
      </c>
      <c r="N16281">
        <v>233935.89</v>
      </c>
      <c r="O16281">
        <v>1.070147907</v>
      </c>
    </row>
    <row r="16282" spans="1:15" x14ac:dyDescent="0.35">
      <c r="A16282" s="1" t="s">
        <v>15</v>
      </c>
      <c r="B16282" s="1" t="s">
        <v>31</v>
      </c>
      <c r="C16282">
        <v>568087</v>
      </c>
      <c r="D16282">
        <v>2020</v>
      </c>
      <c r="E16282" s="1" t="s">
        <v>76</v>
      </c>
      <c r="F16282" s="2">
        <v>44031</v>
      </c>
      <c r="G16282">
        <v>118764.19</v>
      </c>
      <c r="H16282">
        <v>66438.899999999994</v>
      </c>
      <c r="I16282">
        <v>124070.23</v>
      </c>
      <c r="J16282">
        <v>575231.04</v>
      </c>
      <c r="K16282">
        <v>0</v>
      </c>
      <c r="L16282">
        <v>0</v>
      </c>
      <c r="M16282">
        <v>0</v>
      </c>
      <c r="N16282">
        <v>85287.92</v>
      </c>
      <c r="O16282">
        <v>0.98758111900000001</v>
      </c>
    </row>
    <row r="16283" spans="1:15" x14ac:dyDescent="0.35">
      <c r="A16283" s="1" t="s">
        <v>15</v>
      </c>
      <c r="B16283" s="1" t="s">
        <v>32</v>
      </c>
      <c r="C16283">
        <v>297813</v>
      </c>
      <c r="D16283">
        <v>2020</v>
      </c>
      <c r="E16283" s="1" t="s">
        <v>76</v>
      </c>
      <c r="F16283" s="2">
        <v>44031</v>
      </c>
      <c r="G16283">
        <v>31907.17</v>
      </c>
      <c r="H16283">
        <v>72409.289999999994</v>
      </c>
      <c r="I16283">
        <v>115026.29</v>
      </c>
      <c r="J16283">
        <v>295050.37</v>
      </c>
      <c r="K16283">
        <v>0</v>
      </c>
      <c r="L16283">
        <v>0</v>
      </c>
      <c r="M16283">
        <v>0</v>
      </c>
      <c r="N16283">
        <v>35345.800000000003</v>
      </c>
      <c r="O16283">
        <v>1.009362584</v>
      </c>
    </row>
    <row r="16284" spans="1:15" x14ac:dyDescent="0.35">
      <c r="A16284" s="1" t="s">
        <v>15</v>
      </c>
      <c r="B16284" s="1" t="s">
        <v>33</v>
      </c>
      <c r="C16284">
        <v>5028624</v>
      </c>
      <c r="D16284">
        <v>2020</v>
      </c>
      <c r="E16284" s="1" t="s">
        <v>76</v>
      </c>
      <c r="F16284" s="2">
        <v>44031</v>
      </c>
      <c r="G16284">
        <v>1011772.07</v>
      </c>
      <c r="H16284">
        <v>891923.05</v>
      </c>
      <c r="I16284">
        <v>506300.08</v>
      </c>
      <c r="J16284">
        <v>4944125.91</v>
      </c>
      <c r="K16284">
        <v>0</v>
      </c>
      <c r="L16284">
        <v>0</v>
      </c>
      <c r="M16284">
        <v>0</v>
      </c>
      <c r="N16284">
        <v>971094.16</v>
      </c>
      <c r="O16284">
        <v>1.0170906099999999</v>
      </c>
    </row>
    <row r="16285" spans="1:15" x14ac:dyDescent="0.35">
      <c r="A16285" s="1" t="s">
        <v>15</v>
      </c>
      <c r="B16285" s="1" t="s">
        <v>34</v>
      </c>
      <c r="C16285">
        <v>428050</v>
      </c>
      <c r="D16285">
        <v>2020</v>
      </c>
      <c r="E16285" s="1" t="s">
        <v>76</v>
      </c>
      <c r="F16285" s="2">
        <v>44031</v>
      </c>
      <c r="G16285">
        <v>147157.91</v>
      </c>
      <c r="H16285">
        <v>115553.08</v>
      </c>
      <c r="I16285">
        <v>629.23</v>
      </c>
      <c r="J16285">
        <v>409864.89</v>
      </c>
      <c r="K16285">
        <v>0</v>
      </c>
      <c r="L16285">
        <v>0</v>
      </c>
      <c r="M16285">
        <v>0</v>
      </c>
      <c r="N16285">
        <v>140584.53</v>
      </c>
      <c r="O16285">
        <v>1.044369705</v>
      </c>
    </row>
    <row r="16286" spans="1:15" x14ac:dyDescent="0.35">
      <c r="A16286" s="1" t="s">
        <v>15</v>
      </c>
      <c r="B16286" s="1" t="s">
        <v>35</v>
      </c>
      <c r="C16286">
        <v>548323</v>
      </c>
      <c r="D16286">
        <v>2020</v>
      </c>
      <c r="E16286" s="1" t="s">
        <v>76</v>
      </c>
      <c r="F16286" s="2">
        <v>44031</v>
      </c>
      <c r="G16286">
        <v>12047.84</v>
      </c>
      <c r="H16286">
        <v>293330.40999999997</v>
      </c>
      <c r="I16286">
        <v>7687.67</v>
      </c>
      <c r="J16286">
        <v>401651.75</v>
      </c>
      <c r="K16286">
        <v>0</v>
      </c>
      <c r="L16286">
        <v>0</v>
      </c>
      <c r="M16286">
        <v>0</v>
      </c>
      <c r="N16286">
        <v>85559.42</v>
      </c>
      <c r="O16286">
        <v>1.365170695</v>
      </c>
    </row>
    <row r="16287" spans="1:15" x14ac:dyDescent="0.35">
      <c r="A16287" s="1" t="s">
        <v>15</v>
      </c>
      <c r="B16287" s="1" t="s">
        <v>36</v>
      </c>
      <c r="C16287">
        <v>1044225</v>
      </c>
      <c r="D16287">
        <v>2020</v>
      </c>
      <c r="E16287" s="1" t="s">
        <v>76</v>
      </c>
      <c r="F16287" s="2">
        <v>44031</v>
      </c>
      <c r="G16287">
        <v>514165.23</v>
      </c>
      <c r="H16287">
        <v>177548.73</v>
      </c>
      <c r="I16287">
        <v>6399.4</v>
      </c>
      <c r="J16287">
        <v>1186429.48</v>
      </c>
      <c r="K16287">
        <v>0</v>
      </c>
      <c r="L16287">
        <v>0</v>
      </c>
      <c r="M16287">
        <v>0</v>
      </c>
      <c r="N16287">
        <v>217303.45</v>
      </c>
      <c r="O16287">
        <v>0.88014056600000001</v>
      </c>
    </row>
    <row r="16288" spans="1:15" x14ac:dyDescent="0.35">
      <c r="A16288" s="1" t="s">
        <v>15</v>
      </c>
      <c r="B16288" s="1" t="s">
        <v>37</v>
      </c>
      <c r="C16288">
        <v>275442</v>
      </c>
      <c r="D16288">
        <v>2020</v>
      </c>
      <c r="E16288" s="1" t="s">
        <v>76</v>
      </c>
      <c r="F16288" s="2">
        <v>44031</v>
      </c>
      <c r="G16288">
        <v>80878.84</v>
      </c>
      <c r="H16288">
        <v>47801.27</v>
      </c>
      <c r="I16288">
        <v>4514.97</v>
      </c>
      <c r="J16288">
        <v>284337.51</v>
      </c>
      <c r="K16288">
        <v>0</v>
      </c>
      <c r="L16288">
        <v>0</v>
      </c>
      <c r="M16288">
        <v>0</v>
      </c>
      <c r="N16288">
        <v>51867.16</v>
      </c>
      <c r="O16288">
        <v>0.96871553399999999</v>
      </c>
    </row>
    <row r="16289" spans="1:15" x14ac:dyDescent="0.35">
      <c r="A16289" s="1" t="s">
        <v>15</v>
      </c>
      <c r="B16289" s="1" t="s">
        <v>38</v>
      </c>
      <c r="C16289">
        <v>258866</v>
      </c>
      <c r="D16289">
        <v>2020</v>
      </c>
      <c r="E16289" s="1" t="s">
        <v>76</v>
      </c>
      <c r="F16289" s="2">
        <v>44031</v>
      </c>
      <c r="G16289">
        <v>101539.68</v>
      </c>
      <c r="H16289">
        <v>12988.16</v>
      </c>
      <c r="I16289">
        <v>324.23</v>
      </c>
      <c r="J16289">
        <v>223970.39</v>
      </c>
      <c r="K16289">
        <v>0</v>
      </c>
      <c r="L16289">
        <v>0</v>
      </c>
      <c r="M16289">
        <v>0</v>
      </c>
      <c r="N16289">
        <v>59604</v>
      </c>
      <c r="O16289">
        <v>1.155805507</v>
      </c>
    </row>
    <row r="16290" spans="1:15" x14ac:dyDescent="0.35">
      <c r="A16290" s="1" t="s">
        <v>15</v>
      </c>
      <c r="B16290" s="1" t="s">
        <v>39</v>
      </c>
      <c r="C16290">
        <v>429429</v>
      </c>
      <c r="D16290">
        <v>2020</v>
      </c>
      <c r="E16290" s="1" t="s">
        <v>76</v>
      </c>
      <c r="F16290" s="2">
        <v>44031</v>
      </c>
      <c r="G16290">
        <v>60162.91</v>
      </c>
      <c r="H16290">
        <v>46076.37</v>
      </c>
      <c r="I16290">
        <v>77.41</v>
      </c>
      <c r="J16290">
        <v>437399.62</v>
      </c>
      <c r="K16290">
        <v>0</v>
      </c>
      <c r="L16290">
        <v>0</v>
      </c>
      <c r="M16290">
        <v>0</v>
      </c>
      <c r="N16290">
        <v>105142.54</v>
      </c>
      <c r="O16290">
        <v>0.98177683400000004</v>
      </c>
    </row>
    <row r="16291" spans="1:15" x14ac:dyDescent="0.35">
      <c r="A16291" s="1" t="s">
        <v>15</v>
      </c>
      <c r="B16291" s="1" t="s">
        <v>40</v>
      </c>
      <c r="C16291">
        <v>3852322</v>
      </c>
      <c r="D16291">
        <v>2020</v>
      </c>
      <c r="E16291" s="1" t="s">
        <v>76</v>
      </c>
      <c r="F16291" s="2">
        <v>44031</v>
      </c>
      <c r="G16291">
        <v>983107.01</v>
      </c>
      <c r="H16291">
        <v>80485.69</v>
      </c>
      <c r="I16291">
        <v>159935.57</v>
      </c>
      <c r="J16291">
        <v>3106830.45</v>
      </c>
      <c r="K16291">
        <v>0</v>
      </c>
      <c r="L16291">
        <v>0</v>
      </c>
      <c r="M16291">
        <v>0</v>
      </c>
      <c r="N16291">
        <v>575013.1</v>
      </c>
      <c r="O16291">
        <v>1.2399523349999999</v>
      </c>
    </row>
    <row r="16292" spans="1:15" x14ac:dyDescent="0.35">
      <c r="A16292" s="1" t="s">
        <v>15</v>
      </c>
      <c r="B16292" s="1" t="s">
        <v>41</v>
      </c>
      <c r="C16292">
        <v>139326</v>
      </c>
      <c r="D16292">
        <v>2020</v>
      </c>
      <c r="E16292" s="1" t="s">
        <v>76</v>
      </c>
      <c r="F16292" s="2">
        <v>44031</v>
      </c>
      <c r="G16292">
        <v>36789.83</v>
      </c>
      <c r="H16292">
        <v>17676.22</v>
      </c>
      <c r="I16292">
        <v>162.83000000000001</v>
      </c>
      <c r="J16292">
        <v>146848.69</v>
      </c>
      <c r="K16292">
        <v>0</v>
      </c>
      <c r="L16292">
        <v>0</v>
      </c>
      <c r="M16292">
        <v>0</v>
      </c>
      <c r="N16292">
        <v>26422.59</v>
      </c>
      <c r="O16292">
        <v>0.94877222400000005</v>
      </c>
    </row>
    <row r="16293" spans="1:15" x14ac:dyDescent="0.35">
      <c r="A16293" s="1" t="s">
        <v>15</v>
      </c>
      <c r="B16293" s="1" t="s">
        <v>42</v>
      </c>
      <c r="C16293">
        <v>1086363</v>
      </c>
      <c r="D16293">
        <v>2020</v>
      </c>
      <c r="E16293" s="1" t="s">
        <v>76</v>
      </c>
      <c r="F16293" s="2">
        <v>44031</v>
      </c>
      <c r="G16293">
        <v>454247.85</v>
      </c>
      <c r="H16293">
        <v>37859.230000000003</v>
      </c>
      <c r="I16293">
        <v>636.76</v>
      </c>
      <c r="J16293">
        <v>947571.08</v>
      </c>
      <c r="K16293">
        <v>0</v>
      </c>
      <c r="L16293">
        <v>0</v>
      </c>
      <c r="M16293">
        <v>0</v>
      </c>
      <c r="N16293">
        <v>263768.27</v>
      </c>
      <c r="O16293">
        <v>1.1464715080000001</v>
      </c>
    </row>
    <row r="16294" spans="1:15" x14ac:dyDescent="0.35">
      <c r="A16294" s="1" t="s">
        <v>15</v>
      </c>
      <c r="B16294" s="1" t="s">
        <v>43</v>
      </c>
      <c r="C16294">
        <v>4679092</v>
      </c>
      <c r="D16294">
        <v>2020</v>
      </c>
      <c r="E16294" s="1" t="s">
        <v>76</v>
      </c>
      <c r="F16294" s="2">
        <v>44031</v>
      </c>
      <c r="G16294">
        <v>1352158.02</v>
      </c>
      <c r="H16294">
        <v>852789.03</v>
      </c>
      <c r="I16294">
        <v>26863.98</v>
      </c>
      <c r="J16294">
        <v>4358430.37</v>
      </c>
      <c r="K16294">
        <v>0</v>
      </c>
      <c r="L16294">
        <v>0</v>
      </c>
      <c r="M16294">
        <v>0</v>
      </c>
      <c r="N16294">
        <v>1410962.21</v>
      </c>
      <c r="O16294">
        <v>1.0735728010000001</v>
      </c>
    </row>
    <row r="16295" spans="1:15" x14ac:dyDescent="0.35">
      <c r="A16295" s="1" t="s">
        <v>15</v>
      </c>
      <c r="B16295" s="1" t="s">
        <v>44</v>
      </c>
      <c r="C16295">
        <v>278951</v>
      </c>
      <c r="D16295">
        <v>2020</v>
      </c>
      <c r="E16295" s="1" t="s">
        <v>76</v>
      </c>
      <c r="F16295" s="2">
        <v>44031</v>
      </c>
      <c r="G16295">
        <v>122577.81</v>
      </c>
      <c r="H16295">
        <v>9134.0499999999993</v>
      </c>
      <c r="I16295">
        <v>38.44</v>
      </c>
      <c r="J16295">
        <v>303868.59999999998</v>
      </c>
      <c r="K16295">
        <v>0</v>
      </c>
      <c r="L16295">
        <v>0</v>
      </c>
      <c r="M16295">
        <v>0</v>
      </c>
      <c r="N16295">
        <v>65863.73</v>
      </c>
      <c r="O16295">
        <v>0.91799883500000001</v>
      </c>
    </row>
    <row r="16296" spans="1:15" x14ac:dyDescent="0.35">
      <c r="A16296" s="1" t="s">
        <v>15</v>
      </c>
      <c r="B16296" s="1" t="s">
        <v>46</v>
      </c>
      <c r="C16296">
        <v>2903494</v>
      </c>
      <c r="D16296">
        <v>2020</v>
      </c>
      <c r="E16296" s="1" t="s">
        <v>76</v>
      </c>
      <c r="F16296" s="2">
        <v>44031</v>
      </c>
      <c r="G16296">
        <v>81520.73</v>
      </c>
      <c r="H16296">
        <v>1544573.62</v>
      </c>
      <c r="I16296">
        <v>18121.259999999998</v>
      </c>
      <c r="J16296">
        <v>2436210.4</v>
      </c>
      <c r="K16296">
        <v>0</v>
      </c>
      <c r="L16296">
        <v>0</v>
      </c>
      <c r="M16296">
        <v>0</v>
      </c>
      <c r="N16296">
        <v>722904.2</v>
      </c>
      <c r="O16296">
        <v>1.191807587</v>
      </c>
    </row>
    <row r="16297" spans="1:15" x14ac:dyDescent="0.35">
      <c r="A16297" s="1" t="s">
        <v>15</v>
      </c>
      <c r="B16297" s="1" t="s">
        <v>45</v>
      </c>
      <c r="C16297">
        <v>326842</v>
      </c>
      <c r="D16297">
        <v>2020</v>
      </c>
      <c r="E16297" s="1" t="s">
        <v>76</v>
      </c>
      <c r="F16297" s="2">
        <v>44031</v>
      </c>
      <c r="G16297">
        <v>162408.72</v>
      </c>
      <c r="H16297">
        <v>27216.62</v>
      </c>
      <c r="I16297">
        <v>320.47000000000003</v>
      </c>
      <c r="J16297">
        <v>373588.87</v>
      </c>
      <c r="K16297">
        <v>0</v>
      </c>
      <c r="L16297">
        <v>0</v>
      </c>
      <c r="M16297">
        <v>0</v>
      </c>
      <c r="N16297">
        <v>132004.44</v>
      </c>
      <c r="O16297">
        <v>0.87487099199999996</v>
      </c>
    </row>
    <row r="16298" spans="1:15" x14ac:dyDescent="0.35">
      <c r="A16298" s="1" t="s">
        <v>15</v>
      </c>
      <c r="B16298" s="1" t="s">
        <v>47</v>
      </c>
      <c r="C16298">
        <v>7916237</v>
      </c>
      <c r="D16298">
        <v>2020</v>
      </c>
      <c r="E16298" s="1" t="s">
        <v>76</v>
      </c>
      <c r="F16298" s="2">
        <v>44031</v>
      </c>
      <c r="G16298">
        <v>548370.56000000006</v>
      </c>
      <c r="H16298">
        <v>3623216.53</v>
      </c>
      <c r="I16298">
        <v>40102.26</v>
      </c>
      <c r="J16298">
        <v>6552354.2199999997</v>
      </c>
      <c r="K16298">
        <v>0</v>
      </c>
      <c r="L16298">
        <v>0</v>
      </c>
      <c r="M16298">
        <v>0</v>
      </c>
      <c r="N16298">
        <v>2040566.23</v>
      </c>
      <c r="O16298">
        <v>1.2081516269999999</v>
      </c>
    </row>
    <row r="16299" spans="1:15" x14ac:dyDescent="0.35">
      <c r="A16299" s="1" t="s">
        <v>15</v>
      </c>
      <c r="B16299" s="1" t="s">
        <v>48</v>
      </c>
      <c r="C16299">
        <v>682878</v>
      </c>
      <c r="D16299">
        <v>2020</v>
      </c>
      <c r="E16299" s="1" t="s">
        <v>76</v>
      </c>
      <c r="F16299" s="2">
        <v>44031</v>
      </c>
      <c r="G16299">
        <v>15852.59</v>
      </c>
      <c r="H16299">
        <v>359965.07</v>
      </c>
      <c r="I16299">
        <v>305.35000000000002</v>
      </c>
      <c r="J16299">
        <v>549329.22</v>
      </c>
      <c r="K16299">
        <v>0</v>
      </c>
      <c r="L16299">
        <v>0</v>
      </c>
      <c r="M16299">
        <v>0</v>
      </c>
      <c r="N16299">
        <v>141593.73000000001</v>
      </c>
      <c r="O16299">
        <v>1.2431119530000001</v>
      </c>
    </row>
    <row r="16300" spans="1:15" x14ac:dyDescent="0.35">
      <c r="A16300" s="1" t="s">
        <v>15</v>
      </c>
      <c r="B16300" s="1" t="s">
        <v>49</v>
      </c>
      <c r="C16300">
        <v>642896</v>
      </c>
      <c r="D16300">
        <v>2020</v>
      </c>
      <c r="E16300" s="1" t="s">
        <v>76</v>
      </c>
      <c r="F16300" s="2">
        <v>44031</v>
      </c>
      <c r="G16300">
        <v>240315.34</v>
      </c>
      <c r="H16300">
        <v>14332.29</v>
      </c>
      <c r="I16300">
        <v>154.32</v>
      </c>
      <c r="J16300">
        <v>615971.05000000005</v>
      </c>
      <c r="K16300">
        <v>0</v>
      </c>
      <c r="L16300">
        <v>0</v>
      </c>
      <c r="M16300">
        <v>0</v>
      </c>
      <c r="N16300">
        <v>232372.17</v>
      </c>
      <c r="O16300">
        <v>1.0437120440000001</v>
      </c>
    </row>
    <row r="16301" spans="1:15" x14ac:dyDescent="0.35">
      <c r="A16301" s="1" t="s">
        <v>15</v>
      </c>
      <c r="B16301" s="1" t="s">
        <v>83</v>
      </c>
      <c r="C16301">
        <v>138390</v>
      </c>
      <c r="D16301">
        <v>2020</v>
      </c>
      <c r="E16301" s="1" t="s">
        <v>76</v>
      </c>
      <c r="F16301" s="2">
        <v>44031</v>
      </c>
      <c r="G16301">
        <v>36775.980000000003</v>
      </c>
      <c r="H16301">
        <v>32916.49</v>
      </c>
      <c r="I16301">
        <v>1176.79</v>
      </c>
      <c r="J16301">
        <v>154644.67000000001</v>
      </c>
      <c r="K16301">
        <v>0</v>
      </c>
      <c r="L16301">
        <v>0</v>
      </c>
      <c r="M16301">
        <v>0</v>
      </c>
      <c r="N16301">
        <v>49899.55</v>
      </c>
      <c r="O16301">
        <v>0.89489271500000001</v>
      </c>
    </row>
    <row r="16302" spans="1:15" x14ac:dyDescent="0.35">
      <c r="A16302" s="1" t="s">
        <v>15</v>
      </c>
      <c r="B16302" s="1" t="s">
        <v>50</v>
      </c>
      <c r="C16302">
        <v>769509</v>
      </c>
      <c r="D16302">
        <v>2020</v>
      </c>
      <c r="E16302" s="1" t="s">
        <v>76</v>
      </c>
      <c r="F16302" s="2">
        <v>44031</v>
      </c>
      <c r="G16302">
        <v>129276.98</v>
      </c>
      <c r="H16302">
        <v>277250.8</v>
      </c>
      <c r="I16302">
        <v>3251.52</v>
      </c>
      <c r="J16302">
        <v>715959.69</v>
      </c>
      <c r="K16302">
        <v>0</v>
      </c>
      <c r="L16302">
        <v>0</v>
      </c>
      <c r="M16302">
        <v>0</v>
      </c>
      <c r="N16302">
        <v>260024.19</v>
      </c>
      <c r="O16302">
        <v>1.074794327</v>
      </c>
    </row>
    <row r="16303" spans="1:15" x14ac:dyDescent="0.35">
      <c r="A16303" s="1" t="s">
        <v>15</v>
      </c>
      <c r="B16303" s="1" t="s">
        <v>51</v>
      </c>
      <c r="C16303">
        <v>1203180</v>
      </c>
      <c r="D16303">
        <v>2020</v>
      </c>
      <c r="E16303" s="1" t="s">
        <v>76</v>
      </c>
      <c r="F16303" s="2">
        <v>44031</v>
      </c>
      <c r="G16303">
        <v>355663.91</v>
      </c>
      <c r="H16303">
        <v>250879.7</v>
      </c>
      <c r="I16303">
        <v>3391.5</v>
      </c>
      <c r="J16303">
        <v>1427813.06</v>
      </c>
      <c r="K16303">
        <v>0</v>
      </c>
      <c r="L16303">
        <v>0</v>
      </c>
      <c r="M16303">
        <v>0</v>
      </c>
      <c r="N16303">
        <v>152390.56</v>
      </c>
      <c r="O16303">
        <v>0.84267361200000002</v>
      </c>
    </row>
    <row r="16304" spans="1:15" x14ac:dyDescent="0.35">
      <c r="A16304" s="1" t="s">
        <v>15</v>
      </c>
      <c r="B16304" s="1" t="s">
        <v>52</v>
      </c>
      <c r="C16304">
        <v>152422</v>
      </c>
      <c r="D16304">
        <v>2020</v>
      </c>
      <c r="E16304" s="1" t="s">
        <v>76</v>
      </c>
      <c r="F16304" s="2">
        <v>44031</v>
      </c>
      <c r="G16304">
        <v>53955.45</v>
      </c>
      <c r="H16304">
        <v>11344.1</v>
      </c>
      <c r="I16304">
        <v>64.67</v>
      </c>
      <c r="J16304">
        <v>176677.13</v>
      </c>
      <c r="K16304">
        <v>0</v>
      </c>
      <c r="L16304">
        <v>0</v>
      </c>
      <c r="M16304">
        <v>0</v>
      </c>
      <c r="N16304">
        <v>65141.62</v>
      </c>
      <c r="O16304">
        <v>0.86271536699999996</v>
      </c>
    </row>
    <row r="16305" spans="1:15" x14ac:dyDescent="0.35">
      <c r="A16305" s="1" t="s">
        <v>15</v>
      </c>
      <c r="B16305" s="1" t="s">
        <v>53</v>
      </c>
      <c r="C16305">
        <v>2257711</v>
      </c>
      <c r="D16305">
        <v>2020</v>
      </c>
      <c r="E16305" s="1" t="s">
        <v>76</v>
      </c>
      <c r="F16305" s="2">
        <v>44031</v>
      </c>
      <c r="G16305">
        <v>860252.36</v>
      </c>
      <c r="H16305">
        <v>403245.14</v>
      </c>
      <c r="I16305">
        <v>4182.8900000000003</v>
      </c>
      <c r="J16305">
        <v>2181151.5099999998</v>
      </c>
      <c r="K16305">
        <v>0</v>
      </c>
      <c r="L16305">
        <v>0</v>
      </c>
      <c r="M16305">
        <v>0</v>
      </c>
      <c r="N16305">
        <v>598413.43999999994</v>
      </c>
      <c r="O16305">
        <v>1.035100342</v>
      </c>
    </row>
    <row r="16306" spans="1:15" x14ac:dyDescent="0.35">
      <c r="A16306" s="1" t="s">
        <v>15</v>
      </c>
      <c r="B16306" s="1" t="s">
        <v>54</v>
      </c>
      <c r="C16306">
        <v>908778</v>
      </c>
      <c r="D16306">
        <v>2020</v>
      </c>
      <c r="E16306" s="1" t="s">
        <v>76</v>
      </c>
      <c r="F16306" s="2">
        <v>44031</v>
      </c>
      <c r="G16306">
        <v>133279.24</v>
      </c>
      <c r="H16306">
        <v>84417.27</v>
      </c>
      <c r="I16306">
        <v>4742.24</v>
      </c>
      <c r="J16306">
        <v>842946.19</v>
      </c>
      <c r="K16306">
        <v>0</v>
      </c>
      <c r="L16306">
        <v>0</v>
      </c>
      <c r="M16306">
        <v>0</v>
      </c>
      <c r="N16306">
        <v>90723.27</v>
      </c>
      <c r="O16306">
        <v>1.0780976579999999</v>
      </c>
    </row>
    <row r="16307" spans="1:15" x14ac:dyDescent="0.35">
      <c r="A16307" s="1" t="s">
        <v>15</v>
      </c>
      <c r="B16307" s="1" t="s">
        <v>84</v>
      </c>
      <c r="C16307">
        <v>166293</v>
      </c>
      <c r="D16307">
        <v>2020</v>
      </c>
      <c r="E16307" s="1" t="s">
        <v>76</v>
      </c>
      <c r="F16307" s="2">
        <v>44031</v>
      </c>
      <c r="G16307">
        <v>3891.4</v>
      </c>
      <c r="H16307">
        <v>74474.960000000006</v>
      </c>
      <c r="I16307">
        <v>39.32</v>
      </c>
      <c r="J16307">
        <v>113697.78</v>
      </c>
      <c r="K16307">
        <v>0</v>
      </c>
      <c r="L16307">
        <v>0</v>
      </c>
      <c r="M16307">
        <v>0</v>
      </c>
      <c r="N16307">
        <v>28411.19</v>
      </c>
      <c r="O16307">
        <v>1.462583645</v>
      </c>
    </row>
    <row r="16308" spans="1:15" x14ac:dyDescent="0.35">
      <c r="A16308" s="1" t="s">
        <v>15</v>
      </c>
      <c r="B16308" s="1" t="s">
        <v>55</v>
      </c>
      <c r="C16308">
        <v>508719</v>
      </c>
      <c r="D16308">
        <v>2020</v>
      </c>
      <c r="E16308" s="1" t="s">
        <v>76</v>
      </c>
      <c r="F16308" s="2">
        <v>44031</v>
      </c>
      <c r="G16308">
        <v>209194.86</v>
      </c>
      <c r="H16308">
        <v>73753.460000000006</v>
      </c>
      <c r="I16308">
        <v>6508.36</v>
      </c>
      <c r="J16308">
        <v>472108.91</v>
      </c>
      <c r="K16308">
        <v>0</v>
      </c>
      <c r="L16308">
        <v>0</v>
      </c>
      <c r="M16308">
        <v>0</v>
      </c>
      <c r="N16308">
        <v>156912.82999999999</v>
      </c>
      <c r="O16308">
        <v>1.0775466789999999</v>
      </c>
    </row>
    <row r="16309" spans="1:15" x14ac:dyDescent="0.35">
      <c r="A16309" s="1" t="s">
        <v>15</v>
      </c>
      <c r="B16309" s="1" t="s">
        <v>56</v>
      </c>
      <c r="C16309">
        <v>362061</v>
      </c>
      <c r="D16309">
        <v>2020</v>
      </c>
      <c r="E16309" s="1" t="s">
        <v>76</v>
      </c>
      <c r="F16309" s="2">
        <v>44031</v>
      </c>
      <c r="G16309">
        <v>113707.83</v>
      </c>
      <c r="H16309">
        <v>62781.1</v>
      </c>
      <c r="I16309">
        <v>1445.43</v>
      </c>
      <c r="J16309">
        <v>392138.04</v>
      </c>
      <c r="K16309">
        <v>0</v>
      </c>
      <c r="L16309">
        <v>0</v>
      </c>
      <c r="M16309">
        <v>0</v>
      </c>
      <c r="N16309">
        <v>138200.29</v>
      </c>
      <c r="O16309">
        <v>0.92330036500000001</v>
      </c>
    </row>
    <row r="16310" spans="1:15" x14ac:dyDescent="0.35">
      <c r="A16310" s="1" t="s">
        <v>15</v>
      </c>
      <c r="B16310" s="1" t="s">
        <v>57</v>
      </c>
      <c r="C16310">
        <v>186913</v>
      </c>
      <c r="D16310">
        <v>2020</v>
      </c>
      <c r="E16310" s="1" t="s">
        <v>76</v>
      </c>
      <c r="F16310" s="2">
        <v>44031</v>
      </c>
      <c r="G16310">
        <v>67409.990000000005</v>
      </c>
      <c r="H16310">
        <v>22266.21</v>
      </c>
      <c r="I16310">
        <v>17.29</v>
      </c>
      <c r="J16310">
        <v>207284.04</v>
      </c>
      <c r="K16310">
        <v>0</v>
      </c>
      <c r="L16310">
        <v>0</v>
      </c>
      <c r="M16310">
        <v>0</v>
      </c>
      <c r="N16310">
        <v>62767.32</v>
      </c>
      <c r="O16310">
        <v>0.90172470900000001</v>
      </c>
    </row>
    <row r="16311" spans="1:15" x14ac:dyDescent="0.35">
      <c r="A16311" s="1" t="s">
        <v>15</v>
      </c>
      <c r="B16311" s="1" t="s">
        <v>58</v>
      </c>
      <c r="C16311">
        <v>697242</v>
      </c>
      <c r="D16311">
        <v>2020</v>
      </c>
      <c r="E16311" s="1" t="s">
        <v>76</v>
      </c>
      <c r="F16311" s="2">
        <v>44031</v>
      </c>
      <c r="G16311">
        <v>162908.01999999999</v>
      </c>
      <c r="H16311">
        <v>178877.34</v>
      </c>
      <c r="I16311">
        <v>4152.33</v>
      </c>
      <c r="J16311">
        <v>543369.63</v>
      </c>
      <c r="K16311">
        <v>0</v>
      </c>
      <c r="L16311">
        <v>0</v>
      </c>
      <c r="M16311">
        <v>0</v>
      </c>
      <c r="N16311">
        <v>80856.78</v>
      </c>
      <c r="O16311">
        <v>1.2831819069999999</v>
      </c>
    </row>
    <row r="16312" spans="1:15" x14ac:dyDescent="0.35">
      <c r="A16312" s="1" t="s">
        <v>15</v>
      </c>
      <c r="B16312" s="1" t="s">
        <v>59</v>
      </c>
      <c r="C16312">
        <v>671660</v>
      </c>
      <c r="D16312">
        <v>2020</v>
      </c>
      <c r="E16312" s="1" t="s">
        <v>76</v>
      </c>
      <c r="F16312" s="2">
        <v>44031</v>
      </c>
      <c r="G16312">
        <v>125981.09</v>
      </c>
      <c r="H16312">
        <v>33570.379999999997</v>
      </c>
      <c r="I16312">
        <v>12456.8</v>
      </c>
      <c r="J16312">
        <v>548387.39</v>
      </c>
      <c r="K16312">
        <v>0</v>
      </c>
      <c r="L16312">
        <v>0</v>
      </c>
      <c r="M16312">
        <v>0</v>
      </c>
      <c r="N16312">
        <v>101128.77</v>
      </c>
      <c r="O16312">
        <v>1.2247916050000001</v>
      </c>
    </row>
    <row r="16313" spans="1:15" x14ac:dyDescent="0.35">
      <c r="A16313" s="1" t="s">
        <v>15</v>
      </c>
      <c r="B16313" s="1" t="s">
        <v>60</v>
      </c>
      <c r="C16313">
        <v>1306237</v>
      </c>
      <c r="D16313">
        <v>2020</v>
      </c>
      <c r="E16313" s="1" t="s">
        <v>76</v>
      </c>
      <c r="F16313" s="2">
        <v>44031</v>
      </c>
      <c r="G16313">
        <v>255269.68</v>
      </c>
      <c r="H16313">
        <v>284536.28999999998</v>
      </c>
      <c r="I16313">
        <v>6730.67</v>
      </c>
      <c r="J16313">
        <v>1091465.94</v>
      </c>
      <c r="K16313">
        <v>0</v>
      </c>
      <c r="L16313">
        <v>0</v>
      </c>
      <c r="M16313">
        <v>0</v>
      </c>
      <c r="N16313">
        <v>123836.45</v>
      </c>
      <c r="O16313">
        <v>1.1967728259999999</v>
      </c>
    </row>
    <row r="16314" spans="1:15" x14ac:dyDescent="0.35">
      <c r="A16314" s="1" t="s">
        <v>15</v>
      </c>
      <c r="B16314" s="1" t="s">
        <v>61</v>
      </c>
      <c r="C16314">
        <v>911256</v>
      </c>
      <c r="D16314">
        <v>2020</v>
      </c>
      <c r="E16314" s="1" t="s">
        <v>76</v>
      </c>
      <c r="F16314" s="2">
        <v>44031</v>
      </c>
      <c r="G16314">
        <v>84797.46</v>
      </c>
      <c r="H16314">
        <v>90540.36</v>
      </c>
      <c r="I16314">
        <v>1088.25</v>
      </c>
      <c r="J16314">
        <v>656529.35</v>
      </c>
      <c r="K16314">
        <v>0</v>
      </c>
      <c r="L16314">
        <v>0</v>
      </c>
      <c r="M16314">
        <v>0</v>
      </c>
      <c r="N16314">
        <v>76171.899999999994</v>
      </c>
      <c r="O16314">
        <v>1.387989299</v>
      </c>
    </row>
    <row r="16315" spans="1:15" x14ac:dyDescent="0.35">
      <c r="A16315" s="1" t="s">
        <v>15</v>
      </c>
      <c r="B16315" s="1" t="s">
        <v>62</v>
      </c>
      <c r="C16315">
        <v>548486</v>
      </c>
      <c r="D16315">
        <v>2020</v>
      </c>
      <c r="E16315" s="1" t="s">
        <v>76</v>
      </c>
      <c r="F16315" s="2">
        <v>44031</v>
      </c>
      <c r="G16315">
        <v>243857.25</v>
      </c>
      <c r="H16315">
        <v>49339.92</v>
      </c>
      <c r="I16315">
        <v>3129.78</v>
      </c>
      <c r="J16315">
        <v>546058.17000000004</v>
      </c>
      <c r="K16315">
        <v>0</v>
      </c>
      <c r="L16315">
        <v>0</v>
      </c>
      <c r="M16315">
        <v>0</v>
      </c>
      <c r="N16315">
        <v>132634.26999999999</v>
      </c>
      <c r="O16315">
        <v>1.004446379</v>
      </c>
    </row>
    <row r="16316" spans="1:15" x14ac:dyDescent="0.35">
      <c r="A16316" s="1" t="s">
        <v>15</v>
      </c>
      <c r="B16316" s="1" t="s">
        <v>63</v>
      </c>
      <c r="C16316">
        <v>5298056</v>
      </c>
      <c r="D16316">
        <v>2020</v>
      </c>
      <c r="E16316" s="1" t="s">
        <v>76</v>
      </c>
      <c r="F16316" s="2">
        <v>44031</v>
      </c>
      <c r="G16316">
        <v>2835919.02</v>
      </c>
      <c r="H16316">
        <v>608868.61</v>
      </c>
      <c r="I16316">
        <v>170708.52</v>
      </c>
      <c r="J16316">
        <v>6551263.9000000004</v>
      </c>
      <c r="K16316">
        <v>0</v>
      </c>
      <c r="L16316">
        <v>0</v>
      </c>
      <c r="M16316">
        <v>0</v>
      </c>
      <c r="N16316">
        <v>1687546.47</v>
      </c>
      <c r="O16316">
        <v>0.80870740500000005</v>
      </c>
    </row>
    <row r="16317" spans="1:15" x14ac:dyDescent="0.35">
      <c r="A16317" s="1" t="s">
        <v>15</v>
      </c>
      <c r="B16317" s="1" t="s">
        <v>64</v>
      </c>
      <c r="C16317">
        <v>5692582</v>
      </c>
      <c r="D16317">
        <v>2020</v>
      </c>
      <c r="E16317" s="1" t="s">
        <v>76</v>
      </c>
      <c r="F16317" s="2">
        <v>44031</v>
      </c>
      <c r="G16317">
        <v>2463034.56</v>
      </c>
      <c r="H16317">
        <v>261059.95</v>
      </c>
      <c r="I16317">
        <v>5667.47</v>
      </c>
      <c r="J16317">
        <v>5586591.5499999998</v>
      </c>
      <c r="K16317">
        <v>0</v>
      </c>
      <c r="L16317">
        <v>0</v>
      </c>
      <c r="M16317">
        <v>0</v>
      </c>
      <c r="N16317">
        <v>1548591.97</v>
      </c>
      <c r="O16317">
        <v>1.0189723340000001</v>
      </c>
    </row>
    <row r="16318" spans="1:15" x14ac:dyDescent="0.35">
      <c r="A16318" s="1" t="s">
        <v>15</v>
      </c>
      <c r="B16318" s="1" t="s">
        <v>65</v>
      </c>
      <c r="C16318">
        <v>110901</v>
      </c>
      <c r="D16318">
        <v>2020</v>
      </c>
      <c r="E16318" s="1" t="s">
        <v>76</v>
      </c>
      <c r="F16318" s="2">
        <v>44031</v>
      </c>
      <c r="G16318">
        <v>21300.7</v>
      </c>
      <c r="H16318">
        <v>13664.51</v>
      </c>
      <c r="I16318">
        <v>238.67</v>
      </c>
      <c r="J16318">
        <v>90803.98</v>
      </c>
      <c r="K16318">
        <v>0</v>
      </c>
      <c r="L16318">
        <v>0</v>
      </c>
      <c r="M16318">
        <v>0</v>
      </c>
      <c r="N16318">
        <v>14003.76</v>
      </c>
      <c r="O16318">
        <v>1.2213251190000001</v>
      </c>
    </row>
    <row r="16319" spans="1:15" x14ac:dyDescent="0.35">
      <c r="A16319" s="1" t="s">
        <v>15</v>
      </c>
      <c r="B16319" s="1" t="s">
        <v>66</v>
      </c>
      <c r="C16319">
        <v>238035</v>
      </c>
      <c r="D16319">
        <v>2020</v>
      </c>
      <c r="E16319" s="1" t="s">
        <v>76</v>
      </c>
      <c r="F16319" s="2">
        <v>44031</v>
      </c>
      <c r="G16319">
        <v>100535.41</v>
      </c>
      <c r="H16319">
        <v>12197.72</v>
      </c>
      <c r="I16319">
        <v>181.49</v>
      </c>
      <c r="J16319">
        <v>241453.67</v>
      </c>
      <c r="K16319">
        <v>0</v>
      </c>
      <c r="L16319">
        <v>0</v>
      </c>
      <c r="M16319">
        <v>0</v>
      </c>
      <c r="N16319">
        <v>80693.84</v>
      </c>
      <c r="O16319">
        <v>0.98584232400000005</v>
      </c>
    </row>
    <row r="16320" spans="1:15" x14ac:dyDescent="0.35">
      <c r="A16320" s="1" t="s">
        <v>15</v>
      </c>
      <c r="B16320" s="1" t="s">
        <v>67</v>
      </c>
      <c r="C16320">
        <v>114001</v>
      </c>
      <c r="D16320">
        <v>2020</v>
      </c>
      <c r="E16320" s="1" t="s">
        <v>76</v>
      </c>
      <c r="F16320" s="2">
        <v>44031</v>
      </c>
      <c r="G16320">
        <v>10440.799999999999</v>
      </c>
      <c r="H16320">
        <v>37899.33</v>
      </c>
      <c r="I16320">
        <v>706.13</v>
      </c>
      <c r="J16320">
        <v>95745.83</v>
      </c>
      <c r="K16320">
        <v>0</v>
      </c>
      <c r="L16320">
        <v>0</v>
      </c>
      <c r="M16320">
        <v>0</v>
      </c>
      <c r="N16320">
        <v>44975.73</v>
      </c>
      <c r="O16320">
        <v>1.190661167</v>
      </c>
    </row>
    <row r="16321" spans="1:15" x14ac:dyDescent="0.35">
      <c r="A16321" s="1" t="s">
        <v>15</v>
      </c>
      <c r="B16321" s="1" t="s">
        <v>68</v>
      </c>
      <c r="C16321">
        <v>625175</v>
      </c>
      <c r="D16321">
        <v>2020</v>
      </c>
      <c r="E16321" s="1" t="s">
        <v>76</v>
      </c>
      <c r="F16321" s="2">
        <v>44031</v>
      </c>
      <c r="G16321">
        <v>264497.05</v>
      </c>
      <c r="H16321">
        <v>18961.13</v>
      </c>
      <c r="I16321">
        <v>241.34</v>
      </c>
      <c r="J16321">
        <v>610369.79</v>
      </c>
      <c r="K16321">
        <v>0</v>
      </c>
      <c r="L16321">
        <v>0</v>
      </c>
      <c r="M16321">
        <v>0</v>
      </c>
      <c r="N16321">
        <v>188940.62</v>
      </c>
      <c r="O16321">
        <v>1.0242567659999999</v>
      </c>
    </row>
    <row r="16322" spans="1:15" x14ac:dyDescent="0.35">
      <c r="A16322" s="1" t="s">
        <v>15</v>
      </c>
      <c r="B16322" s="1" t="s">
        <v>85</v>
      </c>
      <c r="C16322">
        <v>164685</v>
      </c>
      <c r="D16322">
        <v>2020</v>
      </c>
      <c r="E16322" s="1" t="s">
        <v>76</v>
      </c>
      <c r="F16322" s="2">
        <v>44031</v>
      </c>
      <c r="G16322">
        <v>40218.82</v>
      </c>
      <c r="H16322">
        <v>24741.64</v>
      </c>
      <c r="I16322">
        <v>24369.03</v>
      </c>
      <c r="J16322">
        <v>179199.91</v>
      </c>
      <c r="K16322">
        <v>0</v>
      </c>
      <c r="L16322">
        <v>0</v>
      </c>
      <c r="M16322">
        <v>0</v>
      </c>
      <c r="N16322">
        <v>29928.54</v>
      </c>
      <c r="O16322">
        <v>0.91900179699999995</v>
      </c>
    </row>
    <row r="16323" spans="1:15" x14ac:dyDescent="0.35">
      <c r="A16323" s="1" t="s">
        <v>15</v>
      </c>
      <c r="B16323" s="1" t="s">
        <v>92</v>
      </c>
      <c r="C16323">
        <v>47167936</v>
      </c>
      <c r="D16323">
        <v>2020</v>
      </c>
      <c r="E16323" s="1" t="s">
        <v>76</v>
      </c>
      <c r="F16323" s="2">
        <v>44031</v>
      </c>
      <c r="G16323">
        <v>12785706.039999999</v>
      </c>
      <c r="H16323">
        <v>8542054.6699999999</v>
      </c>
      <c r="I16323">
        <v>1012983.09</v>
      </c>
      <c r="J16323">
        <v>44793416.149999999</v>
      </c>
      <c r="K16323">
        <v>0</v>
      </c>
      <c r="L16323">
        <v>0</v>
      </c>
      <c r="M16323">
        <v>0</v>
      </c>
      <c r="N16323">
        <v>10719269.5</v>
      </c>
      <c r="O16323">
        <v>1.0530104570000001</v>
      </c>
    </row>
    <row r="16324" spans="1:15" x14ac:dyDescent="0.35">
      <c r="A16324" s="1" t="s">
        <v>15</v>
      </c>
      <c r="B16324" s="1" t="s">
        <v>69</v>
      </c>
      <c r="C16324">
        <v>7989716</v>
      </c>
      <c r="D16324">
        <v>2020</v>
      </c>
      <c r="E16324" s="1" t="s">
        <v>76</v>
      </c>
      <c r="F16324" s="2">
        <v>44031</v>
      </c>
      <c r="G16324">
        <v>1709941</v>
      </c>
      <c r="H16324">
        <v>1032560.52</v>
      </c>
      <c r="I16324">
        <v>47508.92</v>
      </c>
      <c r="J16324">
        <v>7855103.6200000001</v>
      </c>
      <c r="K16324">
        <v>0</v>
      </c>
      <c r="L16324">
        <v>0</v>
      </c>
      <c r="M16324">
        <v>0</v>
      </c>
      <c r="N16324">
        <v>1366280.9</v>
      </c>
      <c r="O16324">
        <v>1.017136985</v>
      </c>
    </row>
    <row r="16325" spans="1:15" x14ac:dyDescent="0.35">
      <c r="A16325" s="1" t="s">
        <v>15</v>
      </c>
      <c r="B16325" s="1" t="s">
        <v>70</v>
      </c>
      <c r="C16325">
        <v>850409</v>
      </c>
      <c r="D16325">
        <v>2020</v>
      </c>
      <c r="E16325" s="1" t="s">
        <v>76</v>
      </c>
      <c r="F16325" s="2">
        <v>44031</v>
      </c>
      <c r="G16325">
        <v>333519.21999999997</v>
      </c>
      <c r="H16325">
        <v>73692.350000000006</v>
      </c>
      <c r="I16325">
        <v>43581.29</v>
      </c>
      <c r="J16325">
        <v>1023042.29</v>
      </c>
      <c r="K16325">
        <v>0</v>
      </c>
      <c r="L16325">
        <v>0</v>
      </c>
      <c r="M16325">
        <v>0</v>
      </c>
      <c r="N16325">
        <v>403516.15</v>
      </c>
      <c r="O16325">
        <v>0.831254622</v>
      </c>
    </row>
    <row r="16326" spans="1:15" x14ac:dyDescent="0.35">
      <c r="A16326" s="1" t="s">
        <v>15</v>
      </c>
      <c r="B16326" s="1" t="s">
        <v>86</v>
      </c>
      <c r="C16326">
        <v>100649</v>
      </c>
      <c r="D16326">
        <v>2020</v>
      </c>
      <c r="E16326" s="1" t="s">
        <v>76</v>
      </c>
      <c r="F16326" s="2">
        <v>44031</v>
      </c>
      <c r="G16326">
        <v>38565.96</v>
      </c>
      <c r="H16326">
        <v>2681.12</v>
      </c>
      <c r="I16326">
        <v>31.77</v>
      </c>
      <c r="J16326">
        <v>121885.23</v>
      </c>
      <c r="K16326">
        <v>0</v>
      </c>
      <c r="L16326">
        <v>0</v>
      </c>
      <c r="M16326">
        <v>0</v>
      </c>
      <c r="N16326">
        <v>31955.33</v>
      </c>
      <c r="O16326">
        <v>0.82576772499999995</v>
      </c>
    </row>
    <row r="16327" spans="1:15" x14ac:dyDescent="0.35">
      <c r="A16327" s="1" t="s">
        <v>15</v>
      </c>
      <c r="B16327" s="1" t="s">
        <v>16</v>
      </c>
      <c r="C16327">
        <v>227491</v>
      </c>
      <c r="D16327">
        <v>2020</v>
      </c>
      <c r="E16327" s="1" t="s">
        <v>76</v>
      </c>
      <c r="F16327" s="2">
        <v>44038</v>
      </c>
      <c r="G16327">
        <v>8398.77</v>
      </c>
      <c r="H16327">
        <v>111173.06</v>
      </c>
      <c r="I16327">
        <v>199.13</v>
      </c>
      <c r="J16327">
        <v>163089.46</v>
      </c>
      <c r="K16327">
        <v>0</v>
      </c>
      <c r="L16327">
        <v>0</v>
      </c>
      <c r="M16327">
        <v>0</v>
      </c>
      <c r="N16327">
        <v>39174.949999999997</v>
      </c>
      <c r="O16327">
        <v>1.394884918</v>
      </c>
    </row>
    <row r="16328" spans="1:15" x14ac:dyDescent="0.35">
      <c r="A16328" s="1" t="s">
        <v>15</v>
      </c>
      <c r="B16328" s="1" t="s">
        <v>19</v>
      </c>
      <c r="C16328">
        <v>819067</v>
      </c>
      <c r="D16328">
        <v>2020</v>
      </c>
      <c r="E16328" s="1" t="s">
        <v>76</v>
      </c>
      <c r="F16328" s="2">
        <v>44038</v>
      </c>
      <c r="G16328">
        <v>383972.33</v>
      </c>
      <c r="H16328">
        <v>29490.7</v>
      </c>
      <c r="I16328">
        <v>123.71</v>
      </c>
      <c r="J16328">
        <v>901264.17</v>
      </c>
      <c r="K16328">
        <v>0</v>
      </c>
      <c r="L16328">
        <v>0</v>
      </c>
      <c r="M16328">
        <v>0</v>
      </c>
      <c r="N16328">
        <v>173547.94</v>
      </c>
      <c r="O16328">
        <v>0.90879829499999998</v>
      </c>
    </row>
    <row r="16329" spans="1:15" x14ac:dyDescent="0.35">
      <c r="A16329" s="1" t="s">
        <v>15</v>
      </c>
      <c r="B16329" s="1" t="s">
        <v>20</v>
      </c>
      <c r="C16329">
        <v>1278544</v>
      </c>
      <c r="D16329">
        <v>2020</v>
      </c>
      <c r="E16329" s="1" t="s">
        <v>76</v>
      </c>
      <c r="F16329" s="2">
        <v>44038</v>
      </c>
      <c r="G16329">
        <v>105771.53</v>
      </c>
      <c r="H16329">
        <v>387472.97</v>
      </c>
      <c r="I16329">
        <v>7739.36</v>
      </c>
      <c r="J16329">
        <v>1003229.2</v>
      </c>
      <c r="K16329">
        <v>0</v>
      </c>
      <c r="L16329">
        <v>0</v>
      </c>
      <c r="M16329">
        <v>0</v>
      </c>
      <c r="N16329">
        <v>419399.46</v>
      </c>
      <c r="O16329">
        <v>1.2744288939999999</v>
      </c>
    </row>
    <row r="16330" spans="1:15" x14ac:dyDescent="0.35">
      <c r="A16330" s="1" t="s">
        <v>15</v>
      </c>
      <c r="B16330" s="1" t="s">
        <v>82</v>
      </c>
      <c r="C16330">
        <v>338611</v>
      </c>
      <c r="D16330">
        <v>2020</v>
      </c>
      <c r="E16330" s="1" t="s">
        <v>76</v>
      </c>
      <c r="F16330" s="2">
        <v>44038</v>
      </c>
      <c r="G16330">
        <v>196995.01</v>
      </c>
      <c r="H16330">
        <v>16756.04</v>
      </c>
      <c r="I16330">
        <v>134.19</v>
      </c>
      <c r="J16330">
        <v>373085</v>
      </c>
      <c r="K16330">
        <v>0</v>
      </c>
      <c r="L16330">
        <v>0</v>
      </c>
      <c r="M16330">
        <v>0</v>
      </c>
      <c r="N16330">
        <v>91657.69</v>
      </c>
      <c r="O16330">
        <v>0.90759831099999999</v>
      </c>
    </row>
    <row r="16331" spans="1:15" x14ac:dyDescent="0.35">
      <c r="A16331" s="1" t="s">
        <v>15</v>
      </c>
      <c r="B16331" s="1" t="s">
        <v>21</v>
      </c>
      <c r="C16331">
        <v>151241</v>
      </c>
      <c r="D16331">
        <v>2020</v>
      </c>
      <c r="E16331" s="1" t="s">
        <v>76</v>
      </c>
      <c r="F16331" s="2">
        <v>44038</v>
      </c>
      <c r="G16331">
        <v>37288.71</v>
      </c>
      <c r="H16331">
        <v>7533.1</v>
      </c>
      <c r="I16331">
        <v>1228.42</v>
      </c>
      <c r="J16331">
        <v>139755.04999999999</v>
      </c>
      <c r="K16331">
        <v>0</v>
      </c>
      <c r="L16331">
        <v>0</v>
      </c>
      <c r="M16331">
        <v>0</v>
      </c>
      <c r="N16331">
        <v>26209.200000000001</v>
      </c>
      <c r="O16331">
        <v>1.082186197</v>
      </c>
    </row>
    <row r="16332" spans="1:15" x14ac:dyDescent="0.35">
      <c r="A16332" s="1" t="s">
        <v>15</v>
      </c>
      <c r="B16332" s="1" t="s">
        <v>22</v>
      </c>
      <c r="C16332">
        <v>1078388</v>
      </c>
      <c r="D16332">
        <v>2020</v>
      </c>
      <c r="E16332" s="1" t="s">
        <v>76</v>
      </c>
      <c r="F16332" s="2">
        <v>44038</v>
      </c>
      <c r="G16332">
        <v>16703.93</v>
      </c>
      <c r="H16332">
        <v>459004.45</v>
      </c>
      <c r="I16332">
        <v>613.5</v>
      </c>
      <c r="J16332">
        <v>742546.09</v>
      </c>
      <c r="K16332">
        <v>0</v>
      </c>
      <c r="L16332">
        <v>0</v>
      </c>
      <c r="M16332">
        <v>0</v>
      </c>
      <c r="N16332">
        <v>158021.31</v>
      </c>
      <c r="O16332">
        <v>1.4522844500000001</v>
      </c>
    </row>
    <row r="16333" spans="1:15" x14ac:dyDescent="0.35">
      <c r="A16333" s="1" t="s">
        <v>15</v>
      </c>
      <c r="B16333" s="1" t="s">
        <v>23</v>
      </c>
      <c r="C16333">
        <v>238476</v>
      </c>
      <c r="D16333">
        <v>2020</v>
      </c>
      <c r="E16333" s="1" t="s">
        <v>76</v>
      </c>
      <c r="F16333" s="2">
        <v>44038</v>
      </c>
      <c r="G16333">
        <v>26781.58</v>
      </c>
      <c r="H16333">
        <v>54188.69</v>
      </c>
      <c r="I16333">
        <v>2721.28</v>
      </c>
      <c r="J16333">
        <v>218821.13</v>
      </c>
      <c r="K16333">
        <v>0</v>
      </c>
      <c r="L16333">
        <v>0</v>
      </c>
      <c r="M16333">
        <v>0</v>
      </c>
      <c r="N16333">
        <v>131488.57</v>
      </c>
      <c r="O16333">
        <v>1.0898215170000001</v>
      </c>
    </row>
    <row r="16334" spans="1:15" x14ac:dyDescent="0.35">
      <c r="A16334" s="1" t="s">
        <v>15</v>
      </c>
      <c r="B16334" s="1" t="s">
        <v>24</v>
      </c>
      <c r="C16334">
        <v>8737853</v>
      </c>
      <c r="D16334">
        <v>2020</v>
      </c>
      <c r="E16334" s="1" t="s">
        <v>76</v>
      </c>
      <c r="F16334" s="2">
        <v>44038</v>
      </c>
      <c r="G16334">
        <v>2108059.39</v>
      </c>
      <c r="H16334">
        <v>787553.51</v>
      </c>
      <c r="I16334">
        <v>228052.63</v>
      </c>
      <c r="J16334">
        <v>6954076.7599999998</v>
      </c>
      <c r="K16334">
        <v>0</v>
      </c>
      <c r="L16334">
        <v>0</v>
      </c>
      <c r="M16334">
        <v>0</v>
      </c>
      <c r="N16334">
        <v>1509861.11</v>
      </c>
      <c r="O16334">
        <v>1.2565079889999999</v>
      </c>
    </row>
    <row r="16335" spans="1:15" x14ac:dyDescent="0.35">
      <c r="A16335" s="1" t="s">
        <v>15</v>
      </c>
      <c r="B16335" s="1" t="s">
        <v>25</v>
      </c>
      <c r="C16335">
        <v>400417</v>
      </c>
      <c r="D16335">
        <v>2020</v>
      </c>
      <c r="E16335" s="1" t="s">
        <v>76</v>
      </c>
      <c r="F16335" s="2">
        <v>44038</v>
      </c>
      <c r="G16335">
        <v>157671.01</v>
      </c>
      <c r="H16335">
        <v>56259.18</v>
      </c>
      <c r="I16335">
        <v>6005</v>
      </c>
      <c r="J16335">
        <v>362927.52</v>
      </c>
      <c r="K16335">
        <v>0</v>
      </c>
      <c r="L16335">
        <v>0</v>
      </c>
      <c r="M16335">
        <v>0</v>
      </c>
      <c r="N16335">
        <v>113060.6</v>
      </c>
      <c r="O16335">
        <v>1.1032979860000001</v>
      </c>
    </row>
    <row r="16336" spans="1:15" x14ac:dyDescent="0.35">
      <c r="A16336" s="1" t="s">
        <v>15</v>
      </c>
      <c r="B16336" s="1" t="s">
        <v>26</v>
      </c>
      <c r="C16336">
        <v>1176691</v>
      </c>
      <c r="D16336">
        <v>2020</v>
      </c>
      <c r="E16336" s="1" t="s">
        <v>76</v>
      </c>
      <c r="F16336" s="2">
        <v>44038</v>
      </c>
      <c r="G16336">
        <v>122867.88</v>
      </c>
      <c r="H16336">
        <v>182217.49</v>
      </c>
      <c r="I16336">
        <v>65891.66</v>
      </c>
      <c r="J16336">
        <v>913428.81</v>
      </c>
      <c r="K16336">
        <v>0</v>
      </c>
      <c r="L16336">
        <v>0</v>
      </c>
      <c r="M16336">
        <v>0</v>
      </c>
      <c r="N16336">
        <v>214870.74</v>
      </c>
      <c r="O16336">
        <v>1.288213609</v>
      </c>
    </row>
    <row r="16337" spans="1:15" x14ac:dyDescent="0.35">
      <c r="A16337" s="1" t="s">
        <v>15</v>
      </c>
      <c r="B16337" s="1" t="s">
        <v>27</v>
      </c>
      <c r="C16337">
        <v>340280</v>
      </c>
      <c r="D16337">
        <v>2020</v>
      </c>
      <c r="E16337" s="1" t="s">
        <v>76</v>
      </c>
      <c r="F16337" s="2">
        <v>44038</v>
      </c>
      <c r="G16337">
        <v>97135.87</v>
      </c>
      <c r="H16337">
        <v>30844.85</v>
      </c>
      <c r="I16337">
        <v>8627.43</v>
      </c>
      <c r="J16337">
        <v>378792.43</v>
      </c>
      <c r="K16337">
        <v>0</v>
      </c>
      <c r="L16337">
        <v>0</v>
      </c>
      <c r="M16337">
        <v>0</v>
      </c>
      <c r="N16337">
        <v>44106.45</v>
      </c>
      <c r="O16337">
        <v>0.89832801799999995</v>
      </c>
    </row>
    <row r="16338" spans="1:15" x14ac:dyDescent="0.35">
      <c r="A16338" s="1" t="s">
        <v>15</v>
      </c>
      <c r="B16338" s="1" t="s">
        <v>28</v>
      </c>
      <c r="C16338">
        <v>256073</v>
      </c>
      <c r="D16338">
        <v>2020</v>
      </c>
      <c r="E16338" s="1" t="s">
        <v>76</v>
      </c>
      <c r="F16338" s="2">
        <v>44038</v>
      </c>
      <c r="G16338">
        <v>83672.06</v>
      </c>
      <c r="H16338">
        <v>28288.65</v>
      </c>
      <c r="I16338">
        <v>2499.2399999999998</v>
      </c>
      <c r="J16338">
        <v>302302.03999999998</v>
      </c>
      <c r="K16338">
        <v>0</v>
      </c>
      <c r="L16338">
        <v>0</v>
      </c>
      <c r="M16338">
        <v>0</v>
      </c>
      <c r="N16338">
        <v>44809.94</v>
      </c>
      <c r="O16338">
        <v>0.84707540400000003</v>
      </c>
    </row>
    <row r="16339" spans="1:15" x14ac:dyDescent="0.35">
      <c r="A16339" s="1" t="s">
        <v>15</v>
      </c>
      <c r="B16339" s="1" t="s">
        <v>29</v>
      </c>
      <c r="C16339">
        <v>1303963</v>
      </c>
      <c r="D16339">
        <v>2020</v>
      </c>
      <c r="E16339" s="1" t="s">
        <v>76</v>
      </c>
      <c r="F16339" s="2">
        <v>44038</v>
      </c>
      <c r="G16339">
        <v>606325.35</v>
      </c>
      <c r="H16339">
        <v>183413.24</v>
      </c>
      <c r="I16339">
        <v>25641.43</v>
      </c>
      <c r="J16339">
        <v>1634926.38</v>
      </c>
      <c r="K16339">
        <v>0</v>
      </c>
      <c r="L16339">
        <v>0</v>
      </c>
      <c r="M16339">
        <v>0</v>
      </c>
      <c r="N16339">
        <v>370180.23</v>
      </c>
      <c r="O16339">
        <v>0.79756657600000003</v>
      </c>
    </row>
    <row r="16340" spans="1:15" x14ac:dyDescent="0.35">
      <c r="A16340" s="1" t="s">
        <v>15</v>
      </c>
      <c r="B16340" s="1" t="s">
        <v>30</v>
      </c>
      <c r="C16340">
        <v>1038225</v>
      </c>
      <c r="D16340">
        <v>2020</v>
      </c>
      <c r="E16340" s="1" t="s">
        <v>76</v>
      </c>
      <c r="F16340" s="2">
        <v>44038</v>
      </c>
      <c r="G16340">
        <v>183544.95</v>
      </c>
      <c r="H16340">
        <v>107106.53</v>
      </c>
      <c r="I16340">
        <v>5853.32</v>
      </c>
      <c r="J16340">
        <v>912170.37</v>
      </c>
      <c r="K16340">
        <v>0</v>
      </c>
      <c r="L16340">
        <v>0</v>
      </c>
      <c r="M16340">
        <v>0</v>
      </c>
      <c r="N16340">
        <v>243683.29</v>
      </c>
      <c r="O16340">
        <v>1.138192259</v>
      </c>
    </row>
    <row r="16341" spans="1:15" x14ac:dyDescent="0.35">
      <c r="A16341" s="1" t="s">
        <v>15</v>
      </c>
      <c r="B16341" s="1" t="s">
        <v>31</v>
      </c>
      <c r="C16341">
        <v>535558</v>
      </c>
      <c r="D16341">
        <v>2020</v>
      </c>
      <c r="E16341" s="1" t="s">
        <v>76</v>
      </c>
      <c r="F16341" s="2">
        <v>44038</v>
      </c>
      <c r="G16341">
        <v>161113.25</v>
      </c>
      <c r="H16341">
        <v>59106.07</v>
      </c>
      <c r="I16341">
        <v>109862.03</v>
      </c>
      <c r="J16341">
        <v>618895.52</v>
      </c>
      <c r="K16341">
        <v>0</v>
      </c>
      <c r="L16341">
        <v>0</v>
      </c>
      <c r="M16341">
        <v>0</v>
      </c>
      <c r="N16341">
        <v>74196.210000000006</v>
      </c>
      <c r="O16341">
        <v>0.86534422899999996</v>
      </c>
    </row>
    <row r="16342" spans="1:15" x14ac:dyDescent="0.35">
      <c r="A16342" s="1" t="s">
        <v>15</v>
      </c>
      <c r="B16342" s="1" t="s">
        <v>32</v>
      </c>
      <c r="C16342">
        <v>259980</v>
      </c>
      <c r="D16342">
        <v>2020</v>
      </c>
      <c r="E16342" s="1" t="s">
        <v>76</v>
      </c>
      <c r="F16342" s="2">
        <v>44038</v>
      </c>
      <c r="G16342">
        <v>31871.85</v>
      </c>
      <c r="H16342">
        <v>72820.95</v>
      </c>
      <c r="I16342">
        <v>93653.6</v>
      </c>
      <c r="J16342">
        <v>271316.62</v>
      </c>
      <c r="K16342">
        <v>0</v>
      </c>
      <c r="L16342">
        <v>0</v>
      </c>
      <c r="M16342">
        <v>0</v>
      </c>
      <c r="N16342">
        <v>33325.269999999997</v>
      </c>
      <c r="O16342">
        <v>0.95821715299999999</v>
      </c>
    </row>
    <row r="16343" spans="1:15" x14ac:dyDescent="0.35">
      <c r="A16343" s="1" t="s">
        <v>15</v>
      </c>
      <c r="B16343" s="1" t="s">
        <v>33</v>
      </c>
      <c r="C16343">
        <v>4702906</v>
      </c>
      <c r="D16343">
        <v>2020</v>
      </c>
      <c r="E16343" s="1" t="s">
        <v>76</v>
      </c>
      <c r="F16343" s="2">
        <v>44038</v>
      </c>
      <c r="G16343">
        <v>1099702.3600000001</v>
      </c>
      <c r="H16343">
        <v>812639.79</v>
      </c>
      <c r="I16343">
        <v>460370.41</v>
      </c>
      <c r="J16343">
        <v>4859798.03</v>
      </c>
      <c r="K16343">
        <v>0</v>
      </c>
      <c r="L16343">
        <v>0</v>
      </c>
      <c r="M16343">
        <v>0</v>
      </c>
      <c r="N16343">
        <v>872171.61</v>
      </c>
      <c r="O16343">
        <v>0.96771634299999998</v>
      </c>
    </row>
    <row r="16344" spans="1:15" x14ac:dyDescent="0.35">
      <c r="A16344" s="1" t="s">
        <v>15</v>
      </c>
      <c r="B16344" s="1" t="s">
        <v>34</v>
      </c>
      <c r="C16344">
        <v>425033</v>
      </c>
      <c r="D16344">
        <v>2020</v>
      </c>
      <c r="E16344" s="1" t="s">
        <v>76</v>
      </c>
      <c r="F16344" s="2">
        <v>44038</v>
      </c>
      <c r="G16344">
        <v>150132.12</v>
      </c>
      <c r="H16344">
        <v>122014.31</v>
      </c>
      <c r="I16344">
        <v>457.75</v>
      </c>
      <c r="J16344">
        <v>388704.33</v>
      </c>
      <c r="K16344">
        <v>0</v>
      </c>
      <c r="L16344">
        <v>0</v>
      </c>
      <c r="M16344">
        <v>0</v>
      </c>
      <c r="N16344">
        <v>106536.22</v>
      </c>
      <c r="O16344">
        <v>1.093461349</v>
      </c>
    </row>
    <row r="16345" spans="1:15" x14ac:dyDescent="0.35">
      <c r="A16345" s="1" t="s">
        <v>15</v>
      </c>
      <c r="B16345" s="1" t="s">
        <v>35</v>
      </c>
      <c r="C16345">
        <v>543002</v>
      </c>
      <c r="D16345">
        <v>2020</v>
      </c>
      <c r="E16345" s="1" t="s">
        <v>76</v>
      </c>
      <c r="F16345" s="2">
        <v>44038</v>
      </c>
      <c r="G16345">
        <v>9861.16</v>
      </c>
      <c r="H16345">
        <v>290080.65999999997</v>
      </c>
      <c r="I16345">
        <v>7610.06</v>
      </c>
      <c r="J16345">
        <v>379551.05</v>
      </c>
      <c r="K16345">
        <v>0</v>
      </c>
      <c r="L16345">
        <v>0</v>
      </c>
      <c r="M16345">
        <v>0</v>
      </c>
      <c r="N16345">
        <v>68403.61</v>
      </c>
      <c r="O16345">
        <v>1.430643398</v>
      </c>
    </row>
    <row r="16346" spans="1:15" x14ac:dyDescent="0.35">
      <c r="A16346" s="1" t="s">
        <v>15</v>
      </c>
      <c r="B16346" s="1" t="s">
        <v>36</v>
      </c>
      <c r="C16346">
        <v>1065065</v>
      </c>
      <c r="D16346">
        <v>2020</v>
      </c>
      <c r="E16346" s="1" t="s">
        <v>76</v>
      </c>
      <c r="F16346" s="2">
        <v>44038</v>
      </c>
      <c r="G16346">
        <v>441341.28</v>
      </c>
      <c r="H16346">
        <v>265518.96000000002</v>
      </c>
      <c r="I16346">
        <v>5843.88</v>
      </c>
      <c r="J16346">
        <v>1258572.01</v>
      </c>
      <c r="K16346">
        <v>0</v>
      </c>
      <c r="L16346">
        <v>0</v>
      </c>
      <c r="M16346">
        <v>0</v>
      </c>
      <c r="N16346">
        <v>213197.75</v>
      </c>
      <c r="O16346">
        <v>0.84624848500000005</v>
      </c>
    </row>
    <row r="16347" spans="1:15" x14ac:dyDescent="0.35">
      <c r="A16347" s="1" t="s">
        <v>15</v>
      </c>
      <c r="B16347" s="1" t="s">
        <v>37</v>
      </c>
      <c r="C16347">
        <v>266696</v>
      </c>
      <c r="D16347">
        <v>2020</v>
      </c>
      <c r="E16347" s="1" t="s">
        <v>76</v>
      </c>
      <c r="F16347" s="2">
        <v>44038</v>
      </c>
      <c r="G16347">
        <v>98364.96</v>
      </c>
      <c r="H16347">
        <v>37903.629999999997</v>
      </c>
      <c r="I16347">
        <v>4061.45</v>
      </c>
      <c r="J16347">
        <v>298825.43</v>
      </c>
      <c r="K16347">
        <v>0</v>
      </c>
      <c r="L16347">
        <v>0</v>
      </c>
      <c r="M16347">
        <v>0</v>
      </c>
      <c r="N16347">
        <v>47167.91</v>
      </c>
      <c r="O16347">
        <v>0.89248100100000005</v>
      </c>
    </row>
    <row r="16348" spans="1:15" x14ac:dyDescent="0.35">
      <c r="A16348" s="1" t="s">
        <v>15</v>
      </c>
      <c r="B16348" s="1" t="s">
        <v>38</v>
      </c>
      <c r="C16348">
        <v>228368</v>
      </c>
      <c r="D16348">
        <v>2020</v>
      </c>
      <c r="E16348" s="1" t="s">
        <v>76</v>
      </c>
      <c r="F16348" s="2">
        <v>44038</v>
      </c>
      <c r="G16348">
        <v>114221.84</v>
      </c>
      <c r="H16348">
        <v>11764.89</v>
      </c>
      <c r="I16348">
        <v>297.24</v>
      </c>
      <c r="J16348">
        <v>228421.67</v>
      </c>
      <c r="K16348">
        <v>0</v>
      </c>
      <c r="L16348">
        <v>0</v>
      </c>
      <c r="M16348">
        <v>0</v>
      </c>
      <c r="N16348">
        <v>55599.15</v>
      </c>
      <c r="O16348">
        <v>0.99976336600000004</v>
      </c>
    </row>
    <row r="16349" spans="1:15" x14ac:dyDescent="0.35">
      <c r="A16349" s="1" t="s">
        <v>15</v>
      </c>
      <c r="B16349" s="1" t="s">
        <v>39</v>
      </c>
      <c r="C16349">
        <v>402415</v>
      </c>
      <c r="D16349">
        <v>2020</v>
      </c>
      <c r="E16349" s="1" t="s">
        <v>76</v>
      </c>
      <c r="F16349" s="2">
        <v>44038</v>
      </c>
      <c r="G16349">
        <v>57695.61</v>
      </c>
      <c r="H16349">
        <v>42096.03</v>
      </c>
      <c r="I16349">
        <v>78.510000000000005</v>
      </c>
      <c r="J16349">
        <v>405445.9</v>
      </c>
      <c r="K16349">
        <v>0</v>
      </c>
      <c r="L16349">
        <v>0</v>
      </c>
      <c r="M16349">
        <v>0</v>
      </c>
      <c r="N16349">
        <v>101540.24</v>
      </c>
      <c r="O16349">
        <v>0.99252375199999998</v>
      </c>
    </row>
    <row r="16350" spans="1:15" x14ac:dyDescent="0.35">
      <c r="A16350" s="1" t="s">
        <v>15</v>
      </c>
      <c r="B16350" s="1" t="s">
        <v>40</v>
      </c>
      <c r="C16350">
        <v>3935836</v>
      </c>
      <c r="D16350">
        <v>2020</v>
      </c>
      <c r="E16350" s="1" t="s">
        <v>76</v>
      </c>
      <c r="F16350" s="2">
        <v>44038</v>
      </c>
      <c r="G16350">
        <v>943767.98</v>
      </c>
      <c r="H16350">
        <v>83775.98</v>
      </c>
      <c r="I16350">
        <v>173149.62</v>
      </c>
      <c r="J16350">
        <v>3317854.56</v>
      </c>
      <c r="K16350">
        <v>0</v>
      </c>
      <c r="L16350">
        <v>0</v>
      </c>
      <c r="M16350">
        <v>0</v>
      </c>
      <c r="N16350">
        <v>805538.53</v>
      </c>
      <c r="O16350">
        <v>1.1862594829999999</v>
      </c>
    </row>
    <row r="16351" spans="1:15" x14ac:dyDescent="0.35">
      <c r="A16351" s="1" t="s">
        <v>15</v>
      </c>
      <c r="B16351" s="1" t="s">
        <v>41</v>
      </c>
      <c r="C16351">
        <v>135778</v>
      </c>
      <c r="D16351">
        <v>2020</v>
      </c>
      <c r="E16351" s="1" t="s">
        <v>76</v>
      </c>
      <c r="F16351" s="2">
        <v>44038</v>
      </c>
      <c r="G16351">
        <v>39416.26</v>
      </c>
      <c r="H16351">
        <v>14188.64</v>
      </c>
      <c r="I16351">
        <v>110.85</v>
      </c>
      <c r="J16351">
        <v>146291.13</v>
      </c>
      <c r="K16351">
        <v>0</v>
      </c>
      <c r="L16351">
        <v>0</v>
      </c>
      <c r="M16351">
        <v>0</v>
      </c>
      <c r="N16351">
        <v>26835.08</v>
      </c>
      <c r="O16351">
        <v>0.92813709899999997</v>
      </c>
    </row>
    <row r="16352" spans="1:15" x14ac:dyDescent="0.35">
      <c r="A16352" s="1" t="s">
        <v>15</v>
      </c>
      <c r="B16352" s="1" t="s">
        <v>42</v>
      </c>
      <c r="C16352">
        <v>954523</v>
      </c>
      <c r="D16352">
        <v>2020</v>
      </c>
      <c r="E16352" s="1" t="s">
        <v>76</v>
      </c>
      <c r="F16352" s="2">
        <v>44038</v>
      </c>
      <c r="G16352">
        <v>473076.88</v>
      </c>
      <c r="H16352">
        <v>38387.360000000001</v>
      </c>
      <c r="I16352">
        <v>484.51</v>
      </c>
      <c r="J16352">
        <v>954019.42</v>
      </c>
      <c r="K16352">
        <v>0</v>
      </c>
      <c r="L16352">
        <v>0</v>
      </c>
      <c r="M16352">
        <v>0</v>
      </c>
      <c r="N16352">
        <v>248878.82</v>
      </c>
      <c r="O16352">
        <v>1.0005283149999999</v>
      </c>
    </row>
    <row r="16353" spans="1:15" x14ac:dyDescent="0.35">
      <c r="A16353" s="1" t="s">
        <v>15</v>
      </c>
      <c r="B16353" s="1" t="s">
        <v>43</v>
      </c>
      <c r="C16353">
        <v>4521535</v>
      </c>
      <c r="D16353">
        <v>2020</v>
      </c>
      <c r="E16353" s="1" t="s">
        <v>76</v>
      </c>
      <c r="F16353" s="2">
        <v>44038</v>
      </c>
      <c r="G16353">
        <v>1361690.63</v>
      </c>
      <c r="H16353">
        <v>818027.02</v>
      </c>
      <c r="I16353">
        <v>27014.58</v>
      </c>
      <c r="J16353">
        <v>4297514.8600000003</v>
      </c>
      <c r="K16353">
        <v>0</v>
      </c>
      <c r="L16353">
        <v>0</v>
      </c>
      <c r="M16353">
        <v>0</v>
      </c>
      <c r="N16353">
        <v>1312225.3400000001</v>
      </c>
      <c r="O16353">
        <v>1.052127751</v>
      </c>
    </row>
    <row r="16354" spans="1:15" x14ac:dyDescent="0.35">
      <c r="A16354" s="1" t="s">
        <v>15</v>
      </c>
      <c r="B16354" s="1" t="s">
        <v>44</v>
      </c>
      <c r="C16354">
        <v>278670</v>
      </c>
      <c r="D16354">
        <v>2020</v>
      </c>
      <c r="E16354" s="1" t="s">
        <v>76</v>
      </c>
      <c r="F16354" s="2">
        <v>44038</v>
      </c>
      <c r="G16354">
        <v>136546.73000000001</v>
      </c>
      <c r="H16354">
        <v>8232.4699999999993</v>
      </c>
      <c r="I16354">
        <v>56.29</v>
      </c>
      <c r="J16354">
        <v>318861.36</v>
      </c>
      <c r="K16354">
        <v>0</v>
      </c>
      <c r="L16354">
        <v>0</v>
      </c>
      <c r="M16354">
        <v>0</v>
      </c>
      <c r="N16354">
        <v>63166.61</v>
      </c>
      <c r="O16354">
        <v>0.87395277800000004</v>
      </c>
    </row>
    <row r="16355" spans="1:15" x14ac:dyDescent="0.35">
      <c r="A16355" s="1" t="s">
        <v>15</v>
      </c>
      <c r="B16355" s="1" t="s">
        <v>46</v>
      </c>
      <c r="C16355">
        <v>2674989</v>
      </c>
      <c r="D16355">
        <v>2020</v>
      </c>
      <c r="E16355" s="1" t="s">
        <v>76</v>
      </c>
      <c r="F16355" s="2">
        <v>44038</v>
      </c>
      <c r="G16355">
        <v>81832.19</v>
      </c>
      <c r="H16355">
        <v>1425246.38</v>
      </c>
      <c r="I16355">
        <v>4663.57</v>
      </c>
      <c r="J16355">
        <v>2227340.89</v>
      </c>
      <c r="K16355">
        <v>0</v>
      </c>
      <c r="L16355">
        <v>0</v>
      </c>
      <c r="M16355">
        <v>0</v>
      </c>
      <c r="N16355">
        <v>646567.30000000005</v>
      </c>
      <c r="O16355">
        <v>1.2009785589999999</v>
      </c>
    </row>
    <row r="16356" spans="1:15" x14ac:dyDescent="0.35">
      <c r="A16356" s="1" t="s">
        <v>15</v>
      </c>
      <c r="B16356" s="1" t="s">
        <v>45</v>
      </c>
      <c r="C16356">
        <v>310106</v>
      </c>
      <c r="D16356">
        <v>2020</v>
      </c>
      <c r="E16356" s="1" t="s">
        <v>76</v>
      </c>
      <c r="F16356" s="2">
        <v>44038</v>
      </c>
      <c r="G16356">
        <v>150005.99</v>
      </c>
      <c r="H16356">
        <v>24183.67</v>
      </c>
      <c r="I16356">
        <v>235.14</v>
      </c>
      <c r="J16356">
        <v>353743.21</v>
      </c>
      <c r="K16356">
        <v>0</v>
      </c>
      <c r="L16356">
        <v>0</v>
      </c>
      <c r="M16356">
        <v>0</v>
      </c>
      <c r="N16356">
        <v>134772.18</v>
      </c>
      <c r="O16356">
        <v>0.87664228200000005</v>
      </c>
    </row>
    <row r="16357" spans="1:15" x14ac:dyDescent="0.35">
      <c r="A16357" s="1" t="s">
        <v>15</v>
      </c>
      <c r="B16357" s="1" t="s">
        <v>47</v>
      </c>
      <c r="C16357">
        <v>7822360</v>
      </c>
      <c r="D16357">
        <v>2020</v>
      </c>
      <c r="E16357" s="1" t="s">
        <v>76</v>
      </c>
      <c r="F16357" s="2">
        <v>44038</v>
      </c>
      <c r="G16357">
        <v>557996.38</v>
      </c>
      <c r="H16357">
        <v>3569166.71</v>
      </c>
      <c r="I16357">
        <v>20500.57</v>
      </c>
      <c r="J16357">
        <v>6335383.5</v>
      </c>
      <c r="K16357">
        <v>0</v>
      </c>
      <c r="L16357">
        <v>0</v>
      </c>
      <c r="M16357">
        <v>0</v>
      </c>
      <c r="N16357">
        <v>1793788.72</v>
      </c>
      <c r="O16357">
        <v>1.2347098620000001</v>
      </c>
    </row>
    <row r="16358" spans="1:15" x14ac:dyDescent="0.35">
      <c r="A16358" s="1" t="s">
        <v>15</v>
      </c>
      <c r="B16358" s="1" t="s">
        <v>48</v>
      </c>
      <c r="C16358">
        <v>736265</v>
      </c>
      <c r="D16358">
        <v>2020</v>
      </c>
      <c r="E16358" s="1" t="s">
        <v>76</v>
      </c>
      <c r="F16358" s="2">
        <v>44038</v>
      </c>
      <c r="G16358">
        <v>15922.01</v>
      </c>
      <c r="H16358">
        <v>371410.25</v>
      </c>
      <c r="I16358">
        <v>315.33999999999997</v>
      </c>
      <c r="J16358">
        <v>568655.96</v>
      </c>
      <c r="K16358">
        <v>0</v>
      </c>
      <c r="L16358">
        <v>0</v>
      </c>
      <c r="M16358">
        <v>0</v>
      </c>
      <c r="N16358">
        <v>127143.7</v>
      </c>
      <c r="O16358">
        <v>1.294746138</v>
      </c>
    </row>
    <row r="16359" spans="1:15" x14ac:dyDescent="0.35">
      <c r="A16359" s="1" t="s">
        <v>15</v>
      </c>
      <c r="B16359" s="1" t="s">
        <v>49</v>
      </c>
      <c r="C16359">
        <v>553766</v>
      </c>
      <c r="D16359">
        <v>2020</v>
      </c>
      <c r="E16359" s="1" t="s">
        <v>76</v>
      </c>
      <c r="F16359" s="2">
        <v>44038</v>
      </c>
      <c r="G16359">
        <v>244007.23</v>
      </c>
      <c r="H16359">
        <v>13456.04</v>
      </c>
      <c r="I16359">
        <v>163.1</v>
      </c>
      <c r="J16359">
        <v>606268.77</v>
      </c>
      <c r="K16359">
        <v>0</v>
      </c>
      <c r="L16359">
        <v>0</v>
      </c>
      <c r="M16359">
        <v>0</v>
      </c>
      <c r="N16359">
        <v>236424.13</v>
      </c>
      <c r="O16359">
        <v>0.91339998499999997</v>
      </c>
    </row>
    <row r="16360" spans="1:15" x14ac:dyDescent="0.35">
      <c r="A16360" s="1" t="s">
        <v>15</v>
      </c>
      <c r="B16360" s="1" t="s">
        <v>83</v>
      </c>
      <c r="C16360">
        <v>130692</v>
      </c>
      <c r="D16360">
        <v>2020</v>
      </c>
      <c r="E16360" s="1" t="s">
        <v>76</v>
      </c>
      <c r="F16360" s="2">
        <v>44038</v>
      </c>
      <c r="G16360">
        <v>41025.019999999997</v>
      </c>
      <c r="H16360">
        <v>29494.16</v>
      </c>
      <c r="I16360">
        <v>1148.1400000000001</v>
      </c>
      <c r="J16360">
        <v>151755.47</v>
      </c>
      <c r="K16360">
        <v>0</v>
      </c>
      <c r="L16360">
        <v>0</v>
      </c>
      <c r="M16360">
        <v>0</v>
      </c>
      <c r="N16360">
        <v>42046.23</v>
      </c>
      <c r="O16360">
        <v>0.86120218400000004</v>
      </c>
    </row>
    <row r="16361" spans="1:15" x14ac:dyDescent="0.35">
      <c r="A16361" s="1" t="s">
        <v>15</v>
      </c>
      <c r="B16361" s="1" t="s">
        <v>50</v>
      </c>
      <c r="C16361">
        <v>736517</v>
      </c>
      <c r="D16361">
        <v>2020</v>
      </c>
      <c r="E16361" s="1" t="s">
        <v>76</v>
      </c>
      <c r="F16361" s="2">
        <v>44038</v>
      </c>
      <c r="G16361">
        <v>132341.72</v>
      </c>
      <c r="H16361">
        <v>267111.71999999997</v>
      </c>
      <c r="I16361">
        <v>367.82</v>
      </c>
      <c r="J16361">
        <v>682292.57</v>
      </c>
      <c r="K16361">
        <v>0</v>
      </c>
      <c r="L16361">
        <v>0</v>
      </c>
      <c r="M16361">
        <v>0</v>
      </c>
      <c r="N16361">
        <v>235470.94</v>
      </c>
      <c r="O16361">
        <v>1.0794738690000001</v>
      </c>
    </row>
    <row r="16362" spans="1:15" x14ac:dyDescent="0.35">
      <c r="A16362" s="1" t="s">
        <v>15</v>
      </c>
      <c r="B16362" s="1" t="s">
        <v>51</v>
      </c>
      <c r="C16362">
        <v>1109341</v>
      </c>
      <c r="D16362">
        <v>2020</v>
      </c>
      <c r="E16362" s="1" t="s">
        <v>76</v>
      </c>
      <c r="F16362" s="2">
        <v>44038</v>
      </c>
      <c r="G16362">
        <v>489427.07</v>
      </c>
      <c r="H16362">
        <v>227456.5</v>
      </c>
      <c r="I16362">
        <v>3707.4</v>
      </c>
      <c r="J16362">
        <v>1436178.13</v>
      </c>
      <c r="K16362">
        <v>0</v>
      </c>
      <c r="L16362">
        <v>0</v>
      </c>
      <c r="M16362">
        <v>0</v>
      </c>
      <c r="N16362">
        <v>131029.89</v>
      </c>
      <c r="O16362">
        <v>0.77242608099999999</v>
      </c>
    </row>
    <row r="16363" spans="1:15" x14ac:dyDescent="0.35">
      <c r="A16363" s="1" t="s">
        <v>15</v>
      </c>
      <c r="B16363" s="1" t="s">
        <v>52</v>
      </c>
      <c r="C16363">
        <v>136209</v>
      </c>
      <c r="D16363">
        <v>2020</v>
      </c>
      <c r="E16363" s="1" t="s">
        <v>76</v>
      </c>
      <c r="F16363" s="2">
        <v>44038</v>
      </c>
      <c r="G16363">
        <v>49921.47</v>
      </c>
      <c r="H16363">
        <v>11360.34</v>
      </c>
      <c r="I16363">
        <v>69.930000000000007</v>
      </c>
      <c r="J16363">
        <v>153631.23000000001</v>
      </c>
      <c r="K16363">
        <v>0</v>
      </c>
      <c r="L16363">
        <v>0</v>
      </c>
      <c r="M16363">
        <v>0</v>
      </c>
      <c r="N16363">
        <v>50103.31</v>
      </c>
      <c r="O16363">
        <v>0.88659447199999997</v>
      </c>
    </row>
    <row r="16364" spans="1:15" x14ac:dyDescent="0.35">
      <c r="A16364" s="1" t="s">
        <v>15</v>
      </c>
      <c r="B16364" s="1" t="s">
        <v>53</v>
      </c>
      <c r="C16364">
        <v>2260681</v>
      </c>
      <c r="D16364">
        <v>2020</v>
      </c>
      <c r="E16364" s="1" t="s">
        <v>76</v>
      </c>
      <c r="F16364" s="2">
        <v>44038</v>
      </c>
      <c r="G16364">
        <v>942220.94</v>
      </c>
      <c r="H16364">
        <v>493347.39</v>
      </c>
      <c r="I16364">
        <v>4824.6400000000003</v>
      </c>
      <c r="J16364">
        <v>2320896.16</v>
      </c>
      <c r="K16364">
        <v>0</v>
      </c>
      <c r="L16364">
        <v>0</v>
      </c>
      <c r="M16364">
        <v>0</v>
      </c>
      <c r="N16364">
        <v>538732.93000000005</v>
      </c>
      <c r="O16364">
        <v>0.97405536199999998</v>
      </c>
    </row>
    <row r="16365" spans="1:15" x14ac:dyDescent="0.35">
      <c r="A16365" s="1" t="s">
        <v>15</v>
      </c>
      <c r="B16365" s="1" t="s">
        <v>54</v>
      </c>
      <c r="C16365">
        <v>917811</v>
      </c>
      <c r="D16365">
        <v>2020</v>
      </c>
      <c r="E16365" s="1" t="s">
        <v>76</v>
      </c>
      <c r="F16365" s="2">
        <v>44038</v>
      </c>
      <c r="G16365">
        <v>128420.96</v>
      </c>
      <c r="H16365">
        <v>79097.2</v>
      </c>
      <c r="I16365">
        <v>4266.7</v>
      </c>
      <c r="J16365">
        <v>833708.43</v>
      </c>
      <c r="K16365">
        <v>0</v>
      </c>
      <c r="L16365">
        <v>0</v>
      </c>
      <c r="M16365">
        <v>0</v>
      </c>
      <c r="N16365">
        <v>178368.28</v>
      </c>
      <c r="O16365">
        <v>1.1008777199999999</v>
      </c>
    </row>
    <row r="16366" spans="1:15" x14ac:dyDescent="0.35">
      <c r="A16366" s="1" t="s">
        <v>15</v>
      </c>
      <c r="B16366" s="1" t="s">
        <v>84</v>
      </c>
      <c r="C16366">
        <v>170145</v>
      </c>
      <c r="D16366">
        <v>2020</v>
      </c>
      <c r="E16366" s="1" t="s">
        <v>76</v>
      </c>
      <c r="F16366" s="2">
        <v>44038</v>
      </c>
      <c r="G16366">
        <v>3377.71</v>
      </c>
      <c r="H16366">
        <v>76627.34</v>
      </c>
      <c r="I16366">
        <v>61.13</v>
      </c>
      <c r="J16366">
        <v>108821.12</v>
      </c>
      <c r="K16366">
        <v>0</v>
      </c>
      <c r="L16366">
        <v>0</v>
      </c>
      <c r="M16366">
        <v>0</v>
      </c>
      <c r="N16366">
        <v>15929.41</v>
      </c>
      <c r="O16366">
        <v>1.5635314769999999</v>
      </c>
    </row>
    <row r="16367" spans="1:15" x14ac:dyDescent="0.35">
      <c r="A16367" s="1" t="s">
        <v>15</v>
      </c>
      <c r="B16367" s="1" t="s">
        <v>55</v>
      </c>
      <c r="C16367">
        <v>496746</v>
      </c>
      <c r="D16367">
        <v>2020</v>
      </c>
      <c r="E16367" s="1" t="s">
        <v>76</v>
      </c>
      <c r="F16367" s="2">
        <v>44038</v>
      </c>
      <c r="G16367">
        <v>189610.71</v>
      </c>
      <c r="H16367">
        <v>72680.81</v>
      </c>
      <c r="I16367">
        <v>5853.63</v>
      </c>
      <c r="J16367">
        <v>465537.27</v>
      </c>
      <c r="K16367">
        <v>0</v>
      </c>
      <c r="L16367">
        <v>0</v>
      </c>
      <c r="M16367">
        <v>0</v>
      </c>
      <c r="N16367">
        <v>162736</v>
      </c>
      <c r="O16367">
        <v>1.067038809</v>
      </c>
    </row>
    <row r="16368" spans="1:15" x14ac:dyDescent="0.35">
      <c r="A16368" s="1" t="s">
        <v>15</v>
      </c>
      <c r="B16368" s="1" t="s">
        <v>56</v>
      </c>
      <c r="C16368">
        <v>352496</v>
      </c>
      <c r="D16368">
        <v>2020</v>
      </c>
      <c r="E16368" s="1" t="s">
        <v>76</v>
      </c>
      <c r="F16368" s="2">
        <v>44038</v>
      </c>
      <c r="G16368">
        <v>112541.6</v>
      </c>
      <c r="H16368">
        <v>63839.19</v>
      </c>
      <c r="I16368">
        <v>1367.46</v>
      </c>
      <c r="J16368">
        <v>368757.11</v>
      </c>
      <c r="K16368">
        <v>0</v>
      </c>
      <c r="L16368">
        <v>0</v>
      </c>
      <c r="M16368">
        <v>0</v>
      </c>
      <c r="N16368">
        <v>103899.97</v>
      </c>
      <c r="O16368">
        <v>0.95590383499999998</v>
      </c>
    </row>
    <row r="16369" spans="1:15" x14ac:dyDescent="0.35">
      <c r="A16369" s="1" t="s">
        <v>15</v>
      </c>
      <c r="B16369" s="1" t="s">
        <v>57</v>
      </c>
      <c r="C16369">
        <v>188348</v>
      </c>
      <c r="D16369">
        <v>2020</v>
      </c>
      <c r="E16369" s="1" t="s">
        <v>76</v>
      </c>
      <c r="F16369" s="2">
        <v>44038</v>
      </c>
      <c r="G16369">
        <v>71613.39</v>
      </c>
      <c r="H16369">
        <v>21769.77</v>
      </c>
      <c r="I16369">
        <v>39.520000000000003</v>
      </c>
      <c r="J16369">
        <v>213253.44</v>
      </c>
      <c r="K16369">
        <v>0</v>
      </c>
      <c r="L16369">
        <v>0</v>
      </c>
      <c r="M16369">
        <v>0</v>
      </c>
      <c r="N16369">
        <v>54392.91</v>
      </c>
      <c r="O16369">
        <v>0.88321014900000006</v>
      </c>
    </row>
    <row r="16370" spans="1:15" x14ac:dyDescent="0.35">
      <c r="A16370" s="1" t="s">
        <v>15</v>
      </c>
      <c r="B16370" s="1" t="s">
        <v>58</v>
      </c>
      <c r="C16370">
        <v>798446</v>
      </c>
      <c r="D16370">
        <v>2020</v>
      </c>
      <c r="E16370" s="1" t="s">
        <v>76</v>
      </c>
      <c r="F16370" s="2">
        <v>44038</v>
      </c>
      <c r="G16370">
        <v>183655.22</v>
      </c>
      <c r="H16370">
        <v>182296.73</v>
      </c>
      <c r="I16370">
        <v>3315.77</v>
      </c>
      <c r="J16370">
        <v>540362.59</v>
      </c>
      <c r="K16370">
        <v>0</v>
      </c>
      <c r="L16370">
        <v>0</v>
      </c>
      <c r="M16370">
        <v>0</v>
      </c>
      <c r="N16370">
        <v>83642.649999999994</v>
      </c>
      <c r="O16370">
        <v>1.477610871</v>
      </c>
    </row>
    <row r="16371" spans="1:15" x14ac:dyDescent="0.35">
      <c r="A16371" s="1" t="s">
        <v>15</v>
      </c>
      <c r="B16371" s="1" t="s">
        <v>59</v>
      </c>
      <c r="C16371">
        <v>720487</v>
      </c>
      <c r="D16371">
        <v>2020</v>
      </c>
      <c r="E16371" s="1" t="s">
        <v>76</v>
      </c>
      <c r="F16371" s="2">
        <v>44038</v>
      </c>
      <c r="G16371">
        <v>116341.82</v>
      </c>
      <c r="H16371">
        <v>35231.96</v>
      </c>
      <c r="I16371">
        <v>15482.49</v>
      </c>
      <c r="J16371">
        <v>630401.14</v>
      </c>
      <c r="K16371">
        <v>0</v>
      </c>
      <c r="L16371">
        <v>0</v>
      </c>
      <c r="M16371">
        <v>0</v>
      </c>
      <c r="N16371">
        <v>199474.3</v>
      </c>
      <c r="O16371">
        <v>1.1429025779999999</v>
      </c>
    </row>
    <row r="16372" spans="1:15" x14ac:dyDescent="0.35">
      <c r="A16372" s="1" t="s">
        <v>15</v>
      </c>
      <c r="B16372" s="1" t="s">
        <v>60</v>
      </c>
      <c r="C16372">
        <v>1378182</v>
      </c>
      <c r="D16372">
        <v>2020</v>
      </c>
      <c r="E16372" s="1" t="s">
        <v>76</v>
      </c>
      <c r="F16372" s="2">
        <v>44038</v>
      </c>
      <c r="G16372">
        <v>308120.90000000002</v>
      </c>
      <c r="H16372">
        <v>224069.39</v>
      </c>
      <c r="I16372">
        <v>6731.11</v>
      </c>
      <c r="J16372">
        <v>947488.4</v>
      </c>
      <c r="K16372">
        <v>0</v>
      </c>
      <c r="L16372">
        <v>0</v>
      </c>
      <c r="M16372">
        <v>0</v>
      </c>
      <c r="N16372">
        <v>140093.31</v>
      </c>
      <c r="O16372">
        <v>1.454563123</v>
      </c>
    </row>
    <row r="16373" spans="1:15" x14ac:dyDescent="0.35">
      <c r="A16373" s="1" t="s">
        <v>15</v>
      </c>
      <c r="B16373" s="1" t="s">
        <v>61</v>
      </c>
      <c r="C16373">
        <v>901811</v>
      </c>
      <c r="D16373">
        <v>2020</v>
      </c>
      <c r="E16373" s="1" t="s">
        <v>76</v>
      </c>
      <c r="F16373" s="2">
        <v>44038</v>
      </c>
      <c r="G16373">
        <v>83374.27</v>
      </c>
      <c r="H16373">
        <v>82951.7</v>
      </c>
      <c r="I16373">
        <v>709.48</v>
      </c>
      <c r="J16373">
        <v>650779.76</v>
      </c>
      <c r="K16373">
        <v>0</v>
      </c>
      <c r="L16373">
        <v>0</v>
      </c>
      <c r="M16373">
        <v>0</v>
      </c>
      <c r="N16373">
        <v>75735.72</v>
      </c>
      <c r="O16373">
        <v>1.3857395020000001</v>
      </c>
    </row>
    <row r="16374" spans="1:15" x14ac:dyDescent="0.35">
      <c r="A16374" s="1" t="s">
        <v>15</v>
      </c>
      <c r="B16374" s="1" t="s">
        <v>62</v>
      </c>
      <c r="C16374">
        <v>551878</v>
      </c>
      <c r="D16374">
        <v>2020</v>
      </c>
      <c r="E16374" s="1" t="s">
        <v>76</v>
      </c>
      <c r="F16374" s="2">
        <v>44038</v>
      </c>
      <c r="G16374">
        <v>277379.95</v>
      </c>
      <c r="H16374">
        <v>49009.87</v>
      </c>
      <c r="I16374">
        <v>2896.82</v>
      </c>
      <c r="J16374">
        <v>562845.42000000004</v>
      </c>
      <c r="K16374">
        <v>0</v>
      </c>
      <c r="L16374">
        <v>0</v>
      </c>
      <c r="M16374">
        <v>0</v>
      </c>
      <c r="N16374">
        <v>125188.3</v>
      </c>
      <c r="O16374">
        <v>0.98051383599999997</v>
      </c>
    </row>
    <row r="16375" spans="1:15" x14ac:dyDescent="0.35">
      <c r="A16375" s="1" t="s">
        <v>15</v>
      </c>
      <c r="B16375" s="1" t="s">
        <v>63</v>
      </c>
      <c r="C16375">
        <v>5116860</v>
      </c>
      <c r="D16375">
        <v>2020</v>
      </c>
      <c r="E16375" s="1" t="s">
        <v>76</v>
      </c>
      <c r="F16375" s="2">
        <v>44038</v>
      </c>
      <c r="G16375">
        <v>2575241.1800000002</v>
      </c>
      <c r="H16375">
        <v>767211.44</v>
      </c>
      <c r="I16375">
        <v>153448.28</v>
      </c>
      <c r="J16375">
        <v>6268529.3700000001</v>
      </c>
      <c r="K16375">
        <v>0</v>
      </c>
      <c r="L16375">
        <v>0</v>
      </c>
      <c r="M16375">
        <v>0</v>
      </c>
      <c r="N16375">
        <v>1507081.34</v>
      </c>
      <c r="O16375">
        <v>0.81627762199999998</v>
      </c>
    </row>
    <row r="16376" spans="1:15" x14ac:dyDescent="0.35">
      <c r="A16376" s="1" t="s">
        <v>15</v>
      </c>
      <c r="B16376" s="1" t="s">
        <v>64</v>
      </c>
      <c r="C16376">
        <v>5255681</v>
      </c>
      <c r="D16376">
        <v>2020</v>
      </c>
      <c r="E16376" s="1" t="s">
        <v>76</v>
      </c>
      <c r="F16376" s="2">
        <v>44038</v>
      </c>
      <c r="G16376">
        <v>2584492.31</v>
      </c>
      <c r="H16376">
        <v>241444</v>
      </c>
      <c r="I16376">
        <v>5240.12</v>
      </c>
      <c r="J16376">
        <v>5625578.5</v>
      </c>
      <c r="K16376">
        <v>0</v>
      </c>
      <c r="L16376">
        <v>0</v>
      </c>
      <c r="M16376">
        <v>0</v>
      </c>
      <c r="N16376">
        <v>1521135.02</v>
      </c>
      <c r="O16376">
        <v>0.93424724800000003</v>
      </c>
    </row>
    <row r="16377" spans="1:15" x14ac:dyDescent="0.35">
      <c r="A16377" s="1" t="s">
        <v>15</v>
      </c>
      <c r="B16377" s="1" t="s">
        <v>65</v>
      </c>
      <c r="C16377">
        <v>108599</v>
      </c>
      <c r="D16377">
        <v>2020</v>
      </c>
      <c r="E16377" s="1" t="s">
        <v>76</v>
      </c>
      <c r="F16377" s="2">
        <v>44038</v>
      </c>
      <c r="G16377">
        <v>20884.75</v>
      </c>
      <c r="H16377">
        <v>11724.3</v>
      </c>
      <c r="I16377">
        <v>57.53</v>
      </c>
      <c r="J16377">
        <v>89327.28</v>
      </c>
      <c r="K16377">
        <v>0</v>
      </c>
      <c r="L16377">
        <v>0</v>
      </c>
      <c r="M16377">
        <v>0</v>
      </c>
      <c r="N16377">
        <v>13774.56</v>
      </c>
      <c r="O16377">
        <v>1.215747342</v>
      </c>
    </row>
    <row r="16378" spans="1:15" x14ac:dyDescent="0.35">
      <c r="A16378" s="1" t="s">
        <v>15</v>
      </c>
      <c r="B16378" s="1" t="s">
        <v>66</v>
      </c>
      <c r="C16378">
        <v>222427</v>
      </c>
      <c r="D16378">
        <v>2020</v>
      </c>
      <c r="E16378" s="1" t="s">
        <v>76</v>
      </c>
      <c r="F16378" s="2">
        <v>44038</v>
      </c>
      <c r="G16378">
        <v>111302.17</v>
      </c>
      <c r="H16378">
        <v>10557.63</v>
      </c>
      <c r="I16378">
        <v>142.99</v>
      </c>
      <c r="J16378">
        <v>238763.91</v>
      </c>
      <c r="K16378">
        <v>0</v>
      </c>
      <c r="L16378">
        <v>0</v>
      </c>
      <c r="M16378">
        <v>0</v>
      </c>
      <c r="N16378">
        <v>71411.13</v>
      </c>
      <c r="O16378">
        <v>0.93157811700000004</v>
      </c>
    </row>
    <row r="16379" spans="1:15" x14ac:dyDescent="0.35">
      <c r="A16379" s="1" t="s">
        <v>15</v>
      </c>
      <c r="B16379" s="1" t="s">
        <v>67</v>
      </c>
      <c r="C16379">
        <v>128240</v>
      </c>
      <c r="D16379">
        <v>2020</v>
      </c>
      <c r="E16379" s="1" t="s">
        <v>76</v>
      </c>
      <c r="F16379" s="2">
        <v>44038</v>
      </c>
      <c r="G16379">
        <v>12399.9</v>
      </c>
      <c r="H16379">
        <v>43427.29</v>
      </c>
      <c r="I16379">
        <v>653.32000000000005</v>
      </c>
      <c r="J16379">
        <v>108816.67</v>
      </c>
      <c r="K16379">
        <v>0</v>
      </c>
      <c r="L16379">
        <v>0</v>
      </c>
      <c r="M16379">
        <v>0</v>
      </c>
      <c r="N16379">
        <v>49798.17</v>
      </c>
      <c r="O16379">
        <v>1.178497694</v>
      </c>
    </row>
    <row r="16380" spans="1:15" x14ac:dyDescent="0.35">
      <c r="A16380" s="1" t="s">
        <v>15</v>
      </c>
      <c r="B16380" s="1" t="s">
        <v>68</v>
      </c>
      <c r="C16380">
        <v>530178</v>
      </c>
      <c r="D16380">
        <v>2020</v>
      </c>
      <c r="E16380" s="1" t="s">
        <v>76</v>
      </c>
      <c r="F16380" s="2">
        <v>44038</v>
      </c>
      <c r="G16380">
        <v>244016.82</v>
      </c>
      <c r="H16380">
        <v>18485.21</v>
      </c>
      <c r="I16380">
        <v>159.32</v>
      </c>
      <c r="J16380">
        <v>588242.49</v>
      </c>
      <c r="K16380">
        <v>0</v>
      </c>
      <c r="L16380">
        <v>0</v>
      </c>
      <c r="M16380">
        <v>0</v>
      </c>
      <c r="N16380">
        <v>196187.44</v>
      </c>
      <c r="O16380">
        <v>0.90129121400000001</v>
      </c>
    </row>
    <row r="16381" spans="1:15" x14ac:dyDescent="0.35">
      <c r="A16381" s="1" t="s">
        <v>15</v>
      </c>
      <c r="B16381" s="1" t="s">
        <v>85</v>
      </c>
      <c r="C16381">
        <v>150224</v>
      </c>
      <c r="D16381">
        <v>2020</v>
      </c>
      <c r="E16381" s="1" t="s">
        <v>76</v>
      </c>
      <c r="F16381" s="2">
        <v>44038</v>
      </c>
      <c r="G16381">
        <v>49253.97</v>
      </c>
      <c r="H16381">
        <v>21668.57</v>
      </c>
      <c r="I16381">
        <v>20390.89</v>
      </c>
      <c r="J16381">
        <v>183152.61</v>
      </c>
      <c r="K16381">
        <v>0</v>
      </c>
      <c r="L16381">
        <v>0</v>
      </c>
      <c r="M16381">
        <v>0</v>
      </c>
      <c r="N16381">
        <v>28129.54</v>
      </c>
      <c r="O16381">
        <v>0.82021475300000002</v>
      </c>
    </row>
    <row r="16382" spans="1:15" x14ac:dyDescent="0.35">
      <c r="A16382" s="1" t="s">
        <v>15</v>
      </c>
      <c r="B16382" s="1" t="s">
        <v>92</v>
      </c>
      <c r="C16382">
        <v>46131683</v>
      </c>
      <c r="D16382">
        <v>2020</v>
      </c>
      <c r="E16382" s="1" t="s">
        <v>76</v>
      </c>
      <c r="F16382" s="2">
        <v>44038</v>
      </c>
      <c r="G16382">
        <v>13078972.02</v>
      </c>
      <c r="H16382">
        <v>8410957.1099999994</v>
      </c>
      <c r="I16382">
        <v>940916.32</v>
      </c>
      <c r="J16382">
        <v>44271091.789999999</v>
      </c>
      <c r="K16382">
        <v>0</v>
      </c>
      <c r="L16382">
        <v>0</v>
      </c>
      <c r="M16382">
        <v>0</v>
      </c>
      <c r="N16382">
        <v>10492245.800000001</v>
      </c>
      <c r="O16382">
        <v>1.0420272230000001</v>
      </c>
    </row>
    <row r="16383" spans="1:15" x14ac:dyDescent="0.35">
      <c r="A16383" s="1" t="s">
        <v>15</v>
      </c>
      <c r="B16383" s="1" t="s">
        <v>69</v>
      </c>
      <c r="C16383">
        <v>7713806</v>
      </c>
      <c r="D16383">
        <v>2020</v>
      </c>
      <c r="E16383" s="1" t="s">
        <v>76</v>
      </c>
      <c r="F16383" s="2">
        <v>44038</v>
      </c>
      <c r="G16383">
        <v>1849568.83</v>
      </c>
      <c r="H16383">
        <v>921567.26</v>
      </c>
      <c r="I16383">
        <v>41465.089999999997</v>
      </c>
      <c r="J16383">
        <v>7609314.5999999996</v>
      </c>
      <c r="K16383">
        <v>0</v>
      </c>
      <c r="L16383">
        <v>0</v>
      </c>
      <c r="M16383">
        <v>0</v>
      </c>
      <c r="N16383">
        <v>1437249.73</v>
      </c>
      <c r="O16383">
        <v>1.0137320219999999</v>
      </c>
    </row>
    <row r="16384" spans="1:15" x14ac:dyDescent="0.35">
      <c r="A16384" s="1" t="s">
        <v>15</v>
      </c>
      <c r="B16384" s="1" t="s">
        <v>70</v>
      </c>
      <c r="C16384">
        <v>763828</v>
      </c>
      <c r="D16384">
        <v>2020</v>
      </c>
      <c r="E16384" s="1" t="s">
        <v>76</v>
      </c>
      <c r="F16384" s="2">
        <v>44038</v>
      </c>
      <c r="G16384">
        <v>302221.25</v>
      </c>
      <c r="H16384">
        <v>67687.62</v>
      </c>
      <c r="I16384">
        <v>41092.89</v>
      </c>
      <c r="J16384">
        <v>863226.36</v>
      </c>
      <c r="K16384">
        <v>0</v>
      </c>
      <c r="L16384">
        <v>0</v>
      </c>
      <c r="M16384">
        <v>0</v>
      </c>
      <c r="N16384">
        <v>302784.58</v>
      </c>
      <c r="O16384">
        <v>0.88485196600000005</v>
      </c>
    </row>
    <row r="16385" spans="1:15" x14ac:dyDescent="0.35">
      <c r="A16385" s="1" t="s">
        <v>15</v>
      </c>
      <c r="B16385" s="1" t="s">
        <v>86</v>
      </c>
      <c r="C16385">
        <v>111196</v>
      </c>
      <c r="D16385">
        <v>2020</v>
      </c>
      <c r="E16385" s="1" t="s">
        <v>76</v>
      </c>
      <c r="F16385" s="2">
        <v>44038</v>
      </c>
      <c r="G16385">
        <v>44720.78</v>
      </c>
      <c r="H16385">
        <v>3502.41</v>
      </c>
      <c r="I16385">
        <v>81.08</v>
      </c>
      <c r="J16385">
        <v>138314.03</v>
      </c>
      <c r="K16385">
        <v>0</v>
      </c>
      <c r="L16385">
        <v>0</v>
      </c>
      <c r="M16385">
        <v>0</v>
      </c>
      <c r="N16385">
        <v>29955.86</v>
      </c>
      <c r="O16385">
        <v>0.80394052400000005</v>
      </c>
    </row>
    <row r="16386" spans="1:15" x14ac:dyDescent="0.35">
      <c r="A16386" s="1" t="s">
        <v>15</v>
      </c>
      <c r="B16386" s="1" t="s">
        <v>16</v>
      </c>
      <c r="C16386">
        <v>176497</v>
      </c>
      <c r="D16386">
        <v>2020</v>
      </c>
      <c r="E16386" s="1" t="s">
        <v>77</v>
      </c>
      <c r="F16386" s="2">
        <v>44045</v>
      </c>
      <c r="G16386">
        <v>7694.9</v>
      </c>
      <c r="H16386">
        <v>94214.9</v>
      </c>
      <c r="I16386">
        <v>189.29</v>
      </c>
      <c r="J16386">
        <v>149144.75</v>
      </c>
      <c r="K16386">
        <v>0</v>
      </c>
      <c r="L16386">
        <v>0</v>
      </c>
      <c r="M16386">
        <v>0</v>
      </c>
      <c r="N16386">
        <v>45028.92</v>
      </c>
      <c r="O16386">
        <v>1.1833960160000001</v>
      </c>
    </row>
    <row r="16387" spans="1:15" x14ac:dyDescent="0.35">
      <c r="A16387" s="1" t="s">
        <v>15</v>
      </c>
      <c r="B16387" s="1" t="s">
        <v>19</v>
      </c>
      <c r="C16387">
        <v>778226</v>
      </c>
      <c r="D16387">
        <v>2020</v>
      </c>
      <c r="E16387" s="1" t="s">
        <v>77</v>
      </c>
      <c r="F16387" s="2">
        <v>44045</v>
      </c>
      <c r="G16387">
        <v>364290.37</v>
      </c>
      <c r="H16387">
        <v>25295.23</v>
      </c>
      <c r="I16387">
        <v>61.03</v>
      </c>
      <c r="J16387">
        <v>867445.53</v>
      </c>
      <c r="K16387">
        <v>0</v>
      </c>
      <c r="L16387">
        <v>0</v>
      </c>
      <c r="M16387">
        <v>0</v>
      </c>
      <c r="N16387">
        <v>164625.07</v>
      </c>
      <c r="O16387">
        <v>0.89714730300000001</v>
      </c>
    </row>
    <row r="16388" spans="1:15" x14ac:dyDescent="0.35">
      <c r="A16388" s="1" t="s">
        <v>15</v>
      </c>
      <c r="B16388" s="1" t="s">
        <v>20</v>
      </c>
      <c r="C16388">
        <v>1287385</v>
      </c>
      <c r="D16388">
        <v>2020</v>
      </c>
      <c r="E16388" s="1" t="s">
        <v>77</v>
      </c>
      <c r="F16388" s="2">
        <v>44045</v>
      </c>
      <c r="G16388">
        <v>108536.05</v>
      </c>
      <c r="H16388">
        <v>393394.23</v>
      </c>
      <c r="I16388">
        <v>8140.51</v>
      </c>
      <c r="J16388">
        <v>1091756.5</v>
      </c>
      <c r="K16388">
        <v>0</v>
      </c>
      <c r="L16388">
        <v>0</v>
      </c>
      <c r="M16388">
        <v>0</v>
      </c>
      <c r="N16388">
        <v>500922.71</v>
      </c>
      <c r="O16388">
        <v>1.1791867739999999</v>
      </c>
    </row>
    <row r="16389" spans="1:15" x14ac:dyDescent="0.35">
      <c r="A16389" s="1" t="s">
        <v>15</v>
      </c>
      <c r="B16389" s="1" t="s">
        <v>82</v>
      </c>
      <c r="C16389">
        <v>323876</v>
      </c>
      <c r="D16389">
        <v>2020</v>
      </c>
      <c r="E16389" s="1" t="s">
        <v>77</v>
      </c>
      <c r="F16389" s="2">
        <v>44045</v>
      </c>
      <c r="G16389">
        <v>193258.1</v>
      </c>
      <c r="H16389">
        <v>10431.86</v>
      </c>
      <c r="I16389">
        <v>184.28</v>
      </c>
      <c r="J16389">
        <v>354764.83</v>
      </c>
      <c r="K16389">
        <v>0</v>
      </c>
      <c r="L16389">
        <v>0</v>
      </c>
      <c r="M16389">
        <v>0</v>
      </c>
      <c r="N16389">
        <v>89895.23</v>
      </c>
      <c r="O16389">
        <v>0.912930558</v>
      </c>
    </row>
    <row r="16390" spans="1:15" x14ac:dyDescent="0.35">
      <c r="A16390" s="1" t="s">
        <v>15</v>
      </c>
      <c r="B16390" s="1" t="s">
        <v>21</v>
      </c>
      <c r="C16390">
        <v>151914</v>
      </c>
      <c r="D16390">
        <v>2020</v>
      </c>
      <c r="E16390" s="1" t="s">
        <v>77</v>
      </c>
      <c r="F16390" s="2">
        <v>44045</v>
      </c>
      <c r="G16390">
        <v>31270.05</v>
      </c>
      <c r="H16390">
        <v>6855.02</v>
      </c>
      <c r="I16390">
        <v>2124.0700000000002</v>
      </c>
      <c r="J16390">
        <v>126033.92</v>
      </c>
      <c r="K16390">
        <v>0</v>
      </c>
      <c r="L16390">
        <v>0</v>
      </c>
      <c r="M16390">
        <v>0</v>
      </c>
      <c r="N16390">
        <v>34348.69</v>
      </c>
      <c r="O16390">
        <v>1.2053460110000001</v>
      </c>
    </row>
    <row r="16391" spans="1:15" x14ac:dyDescent="0.35">
      <c r="A16391" s="1" t="s">
        <v>15</v>
      </c>
      <c r="B16391" s="1" t="s">
        <v>22</v>
      </c>
      <c r="C16391">
        <v>992147</v>
      </c>
      <c r="D16391">
        <v>2020</v>
      </c>
      <c r="E16391" s="1" t="s">
        <v>77</v>
      </c>
      <c r="F16391" s="2">
        <v>44045</v>
      </c>
      <c r="G16391">
        <v>15134.98</v>
      </c>
      <c r="H16391">
        <v>430291.47</v>
      </c>
      <c r="I16391">
        <v>436.38</v>
      </c>
      <c r="J16391">
        <v>688082.73</v>
      </c>
      <c r="K16391">
        <v>0</v>
      </c>
      <c r="L16391">
        <v>0</v>
      </c>
      <c r="M16391">
        <v>0</v>
      </c>
      <c r="N16391">
        <v>173939.05</v>
      </c>
      <c r="O16391">
        <v>1.4419003539999999</v>
      </c>
    </row>
    <row r="16392" spans="1:15" x14ac:dyDescent="0.35">
      <c r="A16392" s="1" t="s">
        <v>15</v>
      </c>
      <c r="B16392" s="1" t="s">
        <v>23</v>
      </c>
      <c r="C16392">
        <v>216700</v>
      </c>
      <c r="D16392">
        <v>2020</v>
      </c>
      <c r="E16392" s="1" t="s">
        <v>77</v>
      </c>
      <c r="F16392" s="2">
        <v>44045</v>
      </c>
      <c r="G16392">
        <v>20994.9</v>
      </c>
      <c r="H16392">
        <v>51659.92</v>
      </c>
      <c r="I16392">
        <v>2453.42</v>
      </c>
      <c r="J16392">
        <v>211175.44</v>
      </c>
      <c r="K16392">
        <v>0</v>
      </c>
      <c r="L16392">
        <v>0</v>
      </c>
      <c r="M16392">
        <v>0</v>
      </c>
      <c r="N16392">
        <v>133891.07</v>
      </c>
      <c r="O16392">
        <v>1.026160736</v>
      </c>
    </row>
    <row r="16393" spans="1:15" x14ac:dyDescent="0.35">
      <c r="A16393" s="1" t="s">
        <v>15</v>
      </c>
      <c r="B16393" s="1" t="s">
        <v>24</v>
      </c>
      <c r="C16393">
        <v>8600219</v>
      </c>
      <c r="D16393">
        <v>2020</v>
      </c>
      <c r="E16393" s="1" t="s">
        <v>77</v>
      </c>
      <c r="F16393" s="2">
        <v>44045</v>
      </c>
      <c r="G16393">
        <v>1935324.97</v>
      </c>
      <c r="H16393">
        <v>895582.68</v>
      </c>
      <c r="I16393">
        <v>215067.22</v>
      </c>
      <c r="J16393">
        <v>6439089.6799999997</v>
      </c>
      <c r="K16393">
        <v>0</v>
      </c>
      <c r="L16393">
        <v>0</v>
      </c>
      <c r="M16393">
        <v>0</v>
      </c>
      <c r="N16393">
        <v>1146100.67</v>
      </c>
      <c r="O16393">
        <v>1.3356265679999999</v>
      </c>
    </row>
    <row r="16394" spans="1:15" x14ac:dyDescent="0.35">
      <c r="A16394" s="1" t="s">
        <v>15</v>
      </c>
      <c r="B16394" s="1" t="s">
        <v>25</v>
      </c>
      <c r="C16394">
        <v>391500</v>
      </c>
      <c r="D16394">
        <v>2020</v>
      </c>
      <c r="E16394" s="1" t="s">
        <v>77</v>
      </c>
      <c r="F16394" s="2">
        <v>44045</v>
      </c>
      <c r="G16394">
        <v>148773.03</v>
      </c>
      <c r="H16394">
        <v>51288.53</v>
      </c>
      <c r="I16394">
        <v>4188.3900000000003</v>
      </c>
      <c r="J16394">
        <v>417103.82</v>
      </c>
      <c r="K16394">
        <v>0</v>
      </c>
      <c r="L16394">
        <v>0</v>
      </c>
      <c r="M16394">
        <v>0</v>
      </c>
      <c r="N16394">
        <v>187020.53</v>
      </c>
      <c r="O16394">
        <v>0.93861477100000001</v>
      </c>
    </row>
    <row r="16395" spans="1:15" x14ac:dyDescent="0.35">
      <c r="A16395" s="1" t="s">
        <v>15</v>
      </c>
      <c r="B16395" s="1" t="s">
        <v>26</v>
      </c>
      <c r="C16395">
        <v>1176739</v>
      </c>
      <c r="D16395">
        <v>2020</v>
      </c>
      <c r="E16395" s="1" t="s">
        <v>77</v>
      </c>
      <c r="F16395" s="2">
        <v>44045</v>
      </c>
      <c r="G16395">
        <v>118338.31</v>
      </c>
      <c r="H16395">
        <v>133284.07</v>
      </c>
      <c r="I16395">
        <v>57934.23</v>
      </c>
      <c r="J16395">
        <v>1072776.68</v>
      </c>
      <c r="K16395">
        <v>0</v>
      </c>
      <c r="L16395">
        <v>0</v>
      </c>
      <c r="M16395">
        <v>0</v>
      </c>
      <c r="N16395">
        <v>480139.61</v>
      </c>
      <c r="O16395">
        <v>1.096909803</v>
      </c>
    </row>
    <row r="16396" spans="1:15" x14ac:dyDescent="0.35">
      <c r="A16396" s="1" t="s">
        <v>15</v>
      </c>
      <c r="B16396" s="1" t="s">
        <v>27</v>
      </c>
      <c r="C16396">
        <v>320972</v>
      </c>
      <c r="D16396">
        <v>2020</v>
      </c>
      <c r="E16396" s="1" t="s">
        <v>77</v>
      </c>
      <c r="F16396" s="2">
        <v>44045</v>
      </c>
      <c r="G16396">
        <v>93308.94</v>
      </c>
      <c r="H16396">
        <v>16896.64</v>
      </c>
      <c r="I16396">
        <v>9071.02</v>
      </c>
      <c r="J16396">
        <v>356586.14</v>
      </c>
      <c r="K16396">
        <v>0</v>
      </c>
      <c r="L16396">
        <v>0</v>
      </c>
      <c r="M16396">
        <v>0</v>
      </c>
      <c r="N16396">
        <v>41824.03</v>
      </c>
      <c r="O16396">
        <v>0.900124692</v>
      </c>
    </row>
    <row r="16397" spans="1:15" x14ac:dyDescent="0.35">
      <c r="A16397" s="1" t="s">
        <v>15</v>
      </c>
      <c r="B16397" s="1" t="s">
        <v>28</v>
      </c>
      <c r="C16397">
        <v>244309</v>
      </c>
      <c r="D16397">
        <v>2020</v>
      </c>
      <c r="E16397" s="1" t="s">
        <v>77</v>
      </c>
      <c r="F16397" s="2">
        <v>44045</v>
      </c>
      <c r="G16397">
        <v>77600.160000000003</v>
      </c>
      <c r="H16397">
        <v>15352.93</v>
      </c>
      <c r="I16397">
        <v>3100.71</v>
      </c>
      <c r="J16397">
        <v>280912.83</v>
      </c>
      <c r="K16397">
        <v>0</v>
      </c>
      <c r="L16397">
        <v>0</v>
      </c>
      <c r="M16397">
        <v>0</v>
      </c>
      <c r="N16397">
        <v>44098.52</v>
      </c>
      <c r="O16397">
        <v>0.86969847700000003</v>
      </c>
    </row>
    <row r="16398" spans="1:15" x14ac:dyDescent="0.35">
      <c r="A16398" s="1" t="s">
        <v>15</v>
      </c>
      <c r="B16398" s="1" t="s">
        <v>29</v>
      </c>
      <c r="C16398">
        <v>1269470</v>
      </c>
      <c r="D16398">
        <v>2020</v>
      </c>
      <c r="E16398" s="1" t="s">
        <v>77</v>
      </c>
      <c r="F16398" s="2">
        <v>44045</v>
      </c>
      <c r="G16398">
        <v>571381.30000000005</v>
      </c>
      <c r="H16398">
        <v>218506.72</v>
      </c>
      <c r="I16398">
        <v>19736.57</v>
      </c>
      <c r="J16398">
        <v>1660532.84</v>
      </c>
      <c r="K16398">
        <v>0</v>
      </c>
      <c r="L16398">
        <v>0</v>
      </c>
      <c r="M16398">
        <v>0</v>
      </c>
      <c r="N16398">
        <v>356684.71</v>
      </c>
      <c r="O16398">
        <v>0.764495598</v>
      </c>
    </row>
    <row r="16399" spans="1:15" x14ac:dyDescent="0.35">
      <c r="A16399" s="1" t="s">
        <v>15</v>
      </c>
      <c r="B16399" s="1" t="s">
        <v>30</v>
      </c>
      <c r="C16399">
        <v>1023446</v>
      </c>
      <c r="D16399">
        <v>2020</v>
      </c>
      <c r="E16399" s="1" t="s">
        <v>77</v>
      </c>
      <c r="F16399" s="2">
        <v>44045</v>
      </c>
      <c r="G16399">
        <v>176246.71</v>
      </c>
      <c r="H16399">
        <v>113478.72</v>
      </c>
      <c r="I16399">
        <v>5846.74</v>
      </c>
      <c r="J16399">
        <v>933487.94</v>
      </c>
      <c r="K16399">
        <v>0</v>
      </c>
      <c r="L16399">
        <v>0</v>
      </c>
      <c r="M16399">
        <v>0</v>
      </c>
      <c r="N16399">
        <v>241328.71</v>
      </c>
      <c r="O16399">
        <v>1.0963678480000001</v>
      </c>
    </row>
    <row r="16400" spans="1:15" x14ac:dyDescent="0.35">
      <c r="A16400" s="1" t="s">
        <v>15</v>
      </c>
      <c r="B16400" s="1" t="s">
        <v>31</v>
      </c>
      <c r="C16400">
        <v>483670</v>
      </c>
      <c r="D16400">
        <v>2020</v>
      </c>
      <c r="E16400" s="1" t="s">
        <v>77</v>
      </c>
      <c r="F16400" s="2">
        <v>44045</v>
      </c>
      <c r="G16400">
        <v>150284.74</v>
      </c>
      <c r="H16400">
        <v>29771.15</v>
      </c>
      <c r="I16400">
        <v>34820.949999999997</v>
      </c>
      <c r="J16400">
        <v>497681.51</v>
      </c>
      <c r="K16400">
        <v>0</v>
      </c>
      <c r="L16400">
        <v>0</v>
      </c>
      <c r="M16400">
        <v>0</v>
      </c>
      <c r="N16400">
        <v>78131.16</v>
      </c>
      <c r="O16400">
        <v>0.97184699699999999</v>
      </c>
    </row>
    <row r="16401" spans="1:15" x14ac:dyDescent="0.35">
      <c r="A16401" s="1" t="s">
        <v>15</v>
      </c>
      <c r="B16401" s="1" t="s">
        <v>32</v>
      </c>
      <c r="C16401">
        <v>230530</v>
      </c>
      <c r="D16401">
        <v>2020</v>
      </c>
      <c r="E16401" s="1" t="s">
        <v>77</v>
      </c>
      <c r="F16401" s="2">
        <v>44045</v>
      </c>
      <c r="G16401">
        <v>36717.769999999997</v>
      </c>
      <c r="H16401">
        <v>63217.54</v>
      </c>
      <c r="I16401">
        <v>32972.949999999997</v>
      </c>
      <c r="J16401">
        <v>189094.1</v>
      </c>
      <c r="K16401">
        <v>0</v>
      </c>
      <c r="L16401">
        <v>0</v>
      </c>
      <c r="M16401">
        <v>0</v>
      </c>
      <c r="N16401">
        <v>34291.629999999997</v>
      </c>
      <c r="O16401">
        <v>1.219129058</v>
      </c>
    </row>
    <row r="16402" spans="1:15" x14ac:dyDescent="0.35">
      <c r="A16402" s="1" t="s">
        <v>15</v>
      </c>
      <c r="B16402" s="1" t="s">
        <v>33</v>
      </c>
      <c r="C16402">
        <v>4512753</v>
      </c>
      <c r="D16402">
        <v>2020</v>
      </c>
      <c r="E16402" s="1" t="s">
        <v>77</v>
      </c>
      <c r="F16402" s="2">
        <v>44045</v>
      </c>
      <c r="G16402">
        <v>1040017</v>
      </c>
      <c r="H16402">
        <v>635783.65</v>
      </c>
      <c r="I16402">
        <v>212895.51</v>
      </c>
      <c r="J16402">
        <v>4541276.95</v>
      </c>
      <c r="K16402">
        <v>0</v>
      </c>
      <c r="L16402">
        <v>0</v>
      </c>
      <c r="M16402">
        <v>0</v>
      </c>
      <c r="N16402">
        <v>1158914.2</v>
      </c>
      <c r="O16402">
        <v>0.99371891899999998</v>
      </c>
    </row>
    <row r="16403" spans="1:15" x14ac:dyDescent="0.35">
      <c r="A16403" s="1" t="s">
        <v>15</v>
      </c>
      <c r="B16403" s="1" t="s">
        <v>34</v>
      </c>
      <c r="C16403">
        <v>392323</v>
      </c>
      <c r="D16403">
        <v>2020</v>
      </c>
      <c r="E16403" s="1" t="s">
        <v>77</v>
      </c>
      <c r="F16403" s="2">
        <v>44045</v>
      </c>
      <c r="G16403">
        <v>138500.01999999999</v>
      </c>
      <c r="H16403">
        <v>113614.45</v>
      </c>
      <c r="I16403">
        <v>336.86</v>
      </c>
      <c r="J16403">
        <v>372908.77</v>
      </c>
      <c r="K16403">
        <v>0</v>
      </c>
      <c r="L16403">
        <v>0</v>
      </c>
      <c r="M16403">
        <v>0</v>
      </c>
      <c r="N16403">
        <v>116053.17</v>
      </c>
      <c r="O16403">
        <v>1.052062192</v>
      </c>
    </row>
    <row r="16404" spans="1:15" x14ac:dyDescent="0.35">
      <c r="A16404" s="1" t="s">
        <v>15</v>
      </c>
      <c r="B16404" s="1" t="s">
        <v>35</v>
      </c>
      <c r="C16404">
        <v>515836</v>
      </c>
      <c r="D16404">
        <v>2020</v>
      </c>
      <c r="E16404" s="1" t="s">
        <v>77</v>
      </c>
      <c r="F16404" s="2">
        <v>44045</v>
      </c>
      <c r="G16404">
        <v>9916.52</v>
      </c>
      <c r="H16404">
        <v>305186.09999999998</v>
      </c>
      <c r="I16404">
        <v>8142.21</v>
      </c>
      <c r="J16404">
        <v>394455.44</v>
      </c>
      <c r="K16404">
        <v>0</v>
      </c>
      <c r="L16404">
        <v>0</v>
      </c>
      <c r="M16404">
        <v>0</v>
      </c>
      <c r="N16404">
        <v>68659.199999999997</v>
      </c>
      <c r="O16404">
        <v>1.3077171480000001</v>
      </c>
    </row>
    <row r="16405" spans="1:15" x14ac:dyDescent="0.35">
      <c r="A16405" s="1" t="s">
        <v>15</v>
      </c>
      <c r="B16405" s="1" t="s">
        <v>36</v>
      </c>
      <c r="C16405">
        <v>978350</v>
      </c>
      <c r="D16405">
        <v>2020</v>
      </c>
      <c r="E16405" s="1" t="s">
        <v>77</v>
      </c>
      <c r="F16405" s="2">
        <v>44045</v>
      </c>
      <c r="G16405">
        <v>426528</v>
      </c>
      <c r="H16405">
        <v>253588.96</v>
      </c>
      <c r="I16405">
        <v>3821.98</v>
      </c>
      <c r="J16405">
        <v>1147153.8</v>
      </c>
      <c r="K16405">
        <v>0</v>
      </c>
      <c r="L16405">
        <v>0</v>
      </c>
      <c r="M16405">
        <v>0</v>
      </c>
      <c r="N16405">
        <v>174058.49</v>
      </c>
      <c r="O16405">
        <v>0.85285015099999995</v>
      </c>
    </row>
    <row r="16406" spans="1:15" x14ac:dyDescent="0.35">
      <c r="A16406" s="1" t="s">
        <v>15</v>
      </c>
      <c r="B16406" s="1" t="s">
        <v>37</v>
      </c>
      <c r="C16406">
        <v>256930</v>
      </c>
      <c r="D16406">
        <v>2020</v>
      </c>
      <c r="E16406" s="1" t="s">
        <v>77</v>
      </c>
      <c r="F16406" s="2">
        <v>44045</v>
      </c>
      <c r="G16406">
        <v>93159.12</v>
      </c>
      <c r="H16406">
        <v>22438.44</v>
      </c>
      <c r="I16406">
        <v>3436.42</v>
      </c>
      <c r="J16406">
        <v>283936.43</v>
      </c>
      <c r="K16406">
        <v>0</v>
      </c>
      <c r="L16406">
        <v>0</v>
      </c>
      <c r="M16406">
        <v>0</v>
      </c>
      <c r="N16406">
        <v>49048.73</v>
      </c>
      <c r="O16406">
        <v>0.90488439099999995</v>
      </c>
    </row>
    <row r="16407" spans="1:15" x14ac:dyDescent="0.35">
      <c r="A16407" s="1" t="s">
        <v>15</v>
      </c>
      <c r="B16407" s="1" t="s">
        <v>38</v>
      </c>
      <c r="C16407">
        <v>228661</v>
      </c>
      <c r="D16407">
        <v>2020</v>
      </c>
      <c r="E16407" s="1" t="s">
        <v>77</v>
      </c>
      <c r="F16407" s="2">
        <v>44045</v>
      </c>
      <c r="G16407">
        <v>109530.44</v>
      </c>
      <c r="H16407">
        <v>11483.3</v>
      </c>
      <c r="I16407">
        <v>297.67</v>
      </c>
      <c r="J16407">
        <v>234555.07</v>
      </c>
      <c r="K16407">
        <v>0</v>
      </c>
      <c r="L16407">
        <v>0</v>
      </c>
      <c r="M16407">
        <v>0</v>
      </c>
      <c r="N16407">
        <v>62310.66</v>
      </c>
      <c r="O16407">
        <v>0.97487324099999995</v>
      </c>
    </row>
    <row r="16408" spans="1:15" x14ac:dyDescent="0.35">
      <c r="A16408" s="1" t="s">
        <v>15</v>
      </c>
      <c r="B16408" s="1" t="s">
        <v>39</v>
      </c>
      <c r="C16408">
        <v>421358</v>
      </c>
      <c r="D16408">
        <v>2020</v>
      </c>
      <c r="E16408" s="1" t="s">
        <v>77</v>
      </c>
      <c r="F16408" s="2">
        <v>44045</v>
      </c>
      <c r="G16408">
        <v>54702.19</v>
      </c>
      <c r="H16408">
        <v>44075.15</v>
      </c>
      <c r="I16408">
        <v>98.61</v>
      </c>
      <c r="J16408">
        <v>426349.12</v>
      </c>
      <c r="K16408">
        <v>0</v>
      </c>
      <c r="L16408">
        <v>0</v>
      </c>
      <c r="M16408">
        <v>0</v>
      </c>
      <c r="N16408">
        <v>97760.33</v>
      </c>
      <c r="O16408">
        <v>0.98829430900000004</v>
      </c>
    </row>
    <row r="16409" spans="1:15" x14ac:dyDescent="0.35">
      <c r="A16409" s="1" t="s">
        <v>15</v>
      </c>
      <c r="B16409" s="1" t="s">
        <v>40</v>
      </c>
      <c r="C16409">
        <v>3826898</v>
      </c>
      <c r="D16409">
        <v>2020</v>
      </c>
      <c r="E16409" s="1" t="s">
        <v>77</v>
      </c>
      <c r="F16409" s="2">
        <v>44045</v>
      </c>
      <c r="G16409">
        <v>938926.9</v>
      </c>
      <c r="H16409">
        <v>85668.53</v>
      </c>
      <c r="I16409">
        <v>164853.38</v>
      </c>
      <c r="J16409">
        <v>3047379.94</v>
      </c>
      <c r="K16409">
        <v>0</v>
      </c>
      <c r="L16409">
        <v>0</v>
      </c>
      <c r="M16409">
        <v>0</v>
      </c>
      <c r="N16409">
        <v>574310.28</v>
      </c>
      <c r="O16409">
        <v>1.2557994770000001</v>
      </c>
    </row>
    <row r="16410" spans="1:15" x14ac:dyDescent="0.35">
      <c r="A16410" s="1" t="s">
        <v>15</v>
      </c>
      <c r="B16410" s="1" t="s">
        <v>41</v>
      </c>
      <c r="C16410">
        <v>127042</v>
      </c>
      <c r="D16410">
        <v>2020</v>
      </c>
      <c r="E16410" s="1" t="s">
        <v>77</v>
      </c>
      <c r="F16410" s="2">
        <v>44045</v>
      </c>
      <c r="G16410">
        <v>35113.120000000003</v>
      </c>
      <c r="H16410">
        <v>8838.02</v>
      </c>
      <c r="I16410">
        <v>71.52</v>
      </c>
      <c r="J16410">
        <v>134312.59</v>
      </c>
      <c r="K16410">
        <v>0</v>
      </c>
      <c r="L16410">
        <v>0</v>
      </c>
      <c r="M16410">
        <v>0</v>
      </c>
      <c r="N16410">
        <v>26393.14</v>
      </c>
      <c r="O16410">
        <v>0.94587072900000002</v>
      </c>
    </row>
    <row r="16411" spans="1:15" x14ac:dyDescent="0.35">
      <c r="A16411" s="1" t="s">
        <v>15</v>
      </c>
      <c r="B16411" s="1" t="s">
        <v>42</v>
      </c>
      <c r="C16411">
        <v>919243</v>
      </c>
      <c r="D16411">
        <v>2020</v>
      </c>
      <c r="E16411" s="1" t="s">
        <v>77</v>
      </c>
      <c r="F16411" s="2">
        <v>44045</v>
      </c>
      <c r="G16411">
        <v>432581.44</v>
      </c>
      <c r="H16411">
        <v>34347.760000000002</v>
      </c>
      <c r="I16411">
        <v>422.76</v>
      </c>
      <c r="J16411">
        <v>916783.9</v>
      </c>
      <c r="K16411">
        <v>0</v>
      </c>
      <c r="L16411">
        <v>0</v>
      </c>
      <c r="M16411">
        <v>0</v>
      </c>
      <c r="N16411">
        <v>263967.48</v>
      </c>
      <c r="O16411">
        <v>1.002682485</v>
      </c>
    </row>
    <row r="16412" spans="1:15" x14ac:dyDescent="0.35">
      <c r="A16412" s="1" t="s">
        <v>15</v>
      </c>
      <c r="B16412" s="1" t="s">
        <v>43</v>
      </c>
      <c r="C16412">
        <v>4466053</v>
      </c>
      <c r="D16412">
        <v>2020</v>
      </c>
      <c r="E16412" s="1" t="s">
        <v>77</v>
      </c>
      <c r="F16412" s="2">
        <v>44045</v>
      </c>
      <c r="G16412">
        <v>1285067.72</v>
      </c>
      <c r="H16412">
        <v>810533.86</v>
      </c>
      <c r="I16412">
        <v>23371.84</v>
      </c>
      <c r="J16412">
        <v>4505604.6900000004</v>
      </c>
      <c r="K16412">
        <v>0</v>
      </c>
      <c r="L16412">
        <v>0</v>
      </c>
      <c r="M16412">
        <v>0</v>
      </c>
      <c r="N16412">
        <v>1640198.02</v>
      </c>
      <c r="O16412">
        <v>0.99122168899999996</v>
      </c>
    </row>
    <row r="16413" spans="1:15" x14ac:dyDescent="0.35">
      <c r="A16413" s="1" t="s">
        <v>15</v>
      </c>
      <c r="B16413" s="1" t="s">
        <v>44</v>
      </c>
      <c r="C16413">
        <v>265972</v>
      </c>
      <c r="D16413">
        <v>2020</v>
      </c>
      <c r="E16413" s="1" t="s">
        <v>77</v>
      </c>
      <c r="F16413" s="2">
        <v>44045</v>
      </c>
      <c r="G16413">
        <v>125979.65</v>
      </c>
      <c r="H16413">
        <v>7462.48</v>
      </c>
      <c r="I16413">
        <v>37.58</v>
      </c>
      <c r="J16413">
        <v>310438.48</v>
      </c>
      <c r="K16413">
        <v>0</v>
      </c>
      <c r="L16413">
        <v>0</v>
      </c>
      <c r="M16413">
        <v>0</v>
      </c>
      <c r="N16413">
        <v>62420.12</v>
      </c>
      <c r="O16413">
        <v>0.85676080600000004</v>
      </c>
    </row>
    <row r="16414" spans="1:15" x14ac:dyDescent="0.35">
      <c r="A16414" s="1" t="s">
        <v>15</v>
      </c>
      <c r="B16414" s="1" t="s">
        <v>46</v>
      </c>
      <c r="C16414">
        <v>2583612</v>
      </c>
      <c r="D16414">
        <v>2020</v>
      </c>
      <c r="E16414" s="1" t="s">
        <v>77</v>
      </c>
      <c r="F16414" s="2">
        <v>44045</v>
      </c>
      <c r="G16414">
        <v>71427.08</v>
      </c>
      <c r="H16414">
        <v>1282144.73</v>
      </c>
      <c r="I16414">
        <v>4205.5600000000004</v>
      </c>
      <c r="J16414">
        <v>2058901.34</v>
      </c>
      <c r="K16414">
        <v>0</v>
      </c>
      <c r="L16414">
        <v>0</v>
      </c>
      <c r="M16414">
        <v>0</v>
      </c>
      <c r="N16414">
        <v>634028.67000000004</v>
      </c>
      <c r="O16414">
        <v>1.254849691</v>
      </c>
    </row>
    <row r="16415" spans="1:15" x14ac:dyDescent="0.35">
      <c r="A16415" s="1" t="s">
        <v>15</v>
      </c>
      <c r="B16415" s="1" t="s">
        <v>45</v>
      </c>
      <c r="C16415">
        <v>309041</v>
      </c>
      <c r="D16415">
        <v>2020</v>
      </c>
      <c r="E16415" s="1" t="s">
        <v>77</v>
      </c>
      <c r="F16415" s="2">
        <v>44045</v>
      </c>
      <c r="G16415">
        <v>157854.35999999999</v>
      </c>
      <c r="H16415">
        <v>22473.74</v>
      </c>
      <c r="I16415">
        <v>33.28</v>
      </c>
      <c r="J16415">
        <v>356917.28</v>
      </c>
      <c r="K16415">
        <v>0</v>
      </c>
      <c r="L16415">
        <v>0</v>
      </c>
      <c r="M16415">
        <v>0</v>
      </c>
      <c r="N16415">
        <v>129194.08</v>
      </c>
      <c r="O16415">
        <v>0.865861675</v>
      </c>
    </row>
    <row r="16416" spans="1:15" x14ac:dyDescent="0.35">
      <c r="A16416" s="1" t="s">
        <v>15</v>
      </c>
      <c r="B16416" s="1" t="s">
        <v>47</v>
      </c>
      <c r="C16416">
        <v>7260552</v>
      </c>
      <c r="D16416">
        <v>2020</v>
      </c>
      <c r="E16416" s="1" t="s">
        <v>77</v>
      </c>
      <c r="F16416" s="2">
        <v>44045</v>
      </c>
      <c r="G16416">
        <v>488862.37</v>
      </c>
      <c r="H16416">
        <v>3325560.73</v>
      </c>
      <c r="I16416">
        <v>20095.5</v>
      </c>
      <c r="J16416">
        <v>5955072.5700000003</v>
      </c>
      <c r="K16416">
        <v>0</v>
      </c>
      <c r="L16416">
        <v>0</v>
      </c>
      <c r="M16416">
        <v>0</v>
      </c>
      <c r="N16416">
        <v>1826289.41</v>
      </c>
      <c r="O16416">
        <v>1.2192214770000001</v>
      </c>
    </row>
    <row r="16417" spans="1:15" x14ac:dyDescent="0.35">
      <c r="A16417" s="1" t="s">
        <v>15</v>
      </c>
      <c r="B16417" s="1" t="s">
        <v>48</v>
      </c>
      <c r="C16417">
        <v>613054</v>
      </c>
      <c r="D16417">
        <v>2020</v>
      </c>
      <c r="E16417" s="1" t="s">
        <v>77</v>
      </c>
      <c r="F16417" s="2">
        <v>44045</v>
      </c>
      <c r="G16417">
        <v>15000.41</v>
      </c>
      <c r="H16417">
        <v>358273.85</v>
      </c>
      <c r="I16417">
        <v>735.05</v>
      </c>
      <c r="J16417">
        <v>539205.81000000006</v>
      </c>
      <c r="K16417">
        <v>0</v>
      </c>
      <c r="L16417">
        <v>0</v>
      </c>
      <c r="M16417">
        <v>0</v>
      </c>
      <c r="N16417">
        <v>128760.78</v>
      </c>
      <c r="O16417">
        <v>1.1369580379999999</v>
      </c>
    </row>
    <row r="16418" spans="1:15" x14ac:dyDescent="0.35">
      <c r="A16418" s="1" t="s">
        <v>15</v>
      </c>
      <c r="B16418" s="1" t="s">
        <v>49</v>
      </c>
      <c r="C16418">
        <v>549853</v>
      </c>
      <c r="D16418">
        <v>2020</v>
      </c>
      <c r="E16418" s="1" t="s">
        <v>77</v>
      </c>
      <c r="F16418" s="2">
        <v>44045</v>
      </c>
      <c r="G16418">
        <v>243813.36</v>
      </c>
      <c r="H16418">
        <v>16183.29</v>
      </c>
      <c r="I16418">
        <v>94.54</v>
      </c>
      <c r="J16418">
        <v>601351.23</v>
      </c>
      <c r="K16418">
        <v>0</v>
      </c>
      <c r="L16418">
        <v>0</v>
      </c>
      <c r="M16418">
        <v>0</v>
      </c>
      <c r="N16418">
        <v>235958.97</v>
      </c>
      <c r="O16418">
        <v>0.91436267999999998</v>
      </c>
    </row>
    <row r="16419" spans="1:15" x14ac:dyDescent="0.35">
      <c r="A16419" s="1" t="s">
        <v>15</v>
      </c>
      <c r="B16419" s="1" t="s">
        <v>83</v>
      </c>
      <c r="C16419">
        <v>125747</v>
      </c>
      <c r="D16419">
        <v>2020</v>
      </c>
      <c r="E16419" s="1" t="s">
        <v>77</v>
      </c>
      <c r="F16419" s="2">
        <v>44045</v>
      </c>
      <c r="G16419">
        <v>44337.84</v>
      </c>
      <c r="H16419">
        <v>18304.66</v>
      </c>
      <c r="I16419">
        <v>1238.03</v>
      </c>
      <c r="J16419">
        <v>142125.81</v>
      </c>
      <c r="K16419">
        <v>0</v>
      </c>
      <c r="L16419">
        <v>0</v>
      </c>
      <c r="M16419">
        <v>0</v>
      </c>
      <c r="N16419">
        <v>39706.79</v>
      </c>
      <c r="O16419">
        <v>0.88475543199999995</v>
      </c>
    </row>
    <row r="16420" spans="1:15" x14ac:dyDescent="0.35">
      <c r="A16420" s="1" t="s">
        <v>15</v>
      </c>
      <c r="B16420" s="1" t="s">
        <v>50</v>
      </c>
      <c r="C16420">
        <v>695518</v>
      </c>
      <c r="D16420">
        <v>2020</v>
      </c>
      <c r="E16420" s="1" t="s">
        <v>77</v>
      </c>
      <c r="F16420" s="2">
        <v>44045</v>
      </c>
      <c r="G16420">
        <v>120784.87</v>
      </c>
      <c r="H16420">
        <v>245534.92</v>
      </c>
      <c r="I16420">
        <v>492.73</v>
      </c>
      <c r="J16420">
        <v>630233.57999999996</v>
      </c>
      <c r="K16420">
        <v>0</v>
      </c>
      <c r="L16420">
        <v>0</v>
      </c>
      <c r="M16420">
        <v>0</v>
      </c>
      <c r="N16420">
        <v>218576.02</v>
      </c>
      <c r="O16420">
        <v>1.103587353</v>
      </c>
    </row>
    <row r="16421" spans="1:15" x14ac:dyDescent="0.35">
      <c r="A16421" s="1" t="s">
        <v>15</v>
      </c>
      <c r="B16421" s="1" t="s">
        <v>51</v>
      </c>
      <c r="C16421">
        <v>1166342</v>
      </c>
      <c r="D16421">
        <v>2020</v>
      </c>
      <c r="E16421" s="1" t="s">
        <v>77</v>
      </c>
      <c r="F16421" s="2">
        <v>44045</v>
      </c>
      <c r="G16421">
        <v>373797.12</v>
      </c>
      <c r="H16421">
        <v>214180.33</v>
      </c>
      <c r="I16421">
        <v>3631.11</v>
      </c>
      <c r="J16421">
        <v>1391286.19</v>
      </c>
      <c r="K16421">
        <v>0</v>
      </c>
      <c r="L16421">
        <v>0</v>
      </c>
      <c r="M16421">
        <v>0</v>
      </c>
      <c r="N16421">
        <v>125540.26</v>
      </c>
      <c r="O16421">
        <v>0.83831936699999998</v>
      </c>
    </row>
    <row r="16422" spans="1:15" x14ac:dyDescent="0.35">
      <c r="A16422" s="1" t="s">
        <v>15</v>
      </c>
      <c r="B16422" s="1" t="s">
        <v>52</v>
      </c>
      <c r="C16422">
        <v>139809</v>
      </c>
      <c r="D16422">
        <v>2020</v>
      </c>
      <c r="E16422" s="1" t="s">
        <v>77</v>
      </c>
      <c r="F16422" s="2">
        <v>44045</v>
      </c>
      <c r="G16422">
        <v>35607.89</v>
      </c>
      <c r="H16422">
        <v>11595.36</v>
      </c>
      <c r="I16422">
        <v>63.79</v>
      </c>
      <c r="J16422">
        <v>133901.18</v>
      </c>
      <c r="K16422">
        <v>0</v>
      </c>
      <c r="L16422">
        <v>0</v>
      </c>
      <c r="M16422">
        <v>0</v>
      </c>
      <c r="N16422">
        <v>55856.37</v>
      </c>
      <c r="O16422">
        <v>1.0441183489999999</v>
      </c>
    </row>
    <row r="16423" spans="1:15" x14ac:dyDescent="0.35">
      <c r="A16423" s="1" t="s">
        <v>15</v>
      </c>
      <c r="B16423" s="1" t="s">
        <v>53</v>
      </c>
      <c r="C16423">
        <v>2125939</v>
      </c>
      <c r="D16423">
        <v>2020</v>
      </c>
      <c r="E16423" s="1" t="s">
        <v>77</v>
      </c>
      <c r="F16423" s="2">
        <v>44045</v>
      </c>
      <c r="G16423">
        <v>876268.19</v>
      </c>
      <c r="H16423">
        <v>423441.29</v>
      </c>
      <c r="I16423">
        <v>4714.0600000000004</v>
      </c>
      <c r="J16423">
        <v>2163203.6800000002</v>
      </c>
      <c r="K16423">
        <v>0</v>
      </c>
      <c r="L16423">
        <v>0</v>
      </c>
      <c r="M16423">
        <v>0</v>
      </c>
      <c r="N16423">
        <v>517404.02</v>
      </c>
      <c r="O16423">
        <v>0.98277331099999998</v>
      </c>
    </row>
    <row r="16424" spans="1:15" x14ac:dyDescent="0.35">
      <c r="A16424" s="1" t="s">
        <v>15</v>
      </c>
      <c r="B16424" s="1" t="s">
        <v>54</v>
      </c>
      <c r="C16424">
        <v>827453</v>
      </c>
      <c r="D16424">
        <v>2020</v>
      </c>
      <c r="E16424" s="1" t="s">
        <v>77</v>
      </c>
      <c r="F16424" s="2">
        <v>44045</v>
      </c>
      <c r="G16424">
        <v>141161.35</v>
      </c>
      <c r="H16424">
        <v>71897.2</v>
      </c>
      <c r="I16424">
        <v>4431.92</v>
      </c>
      <c r="J16424">
        <v>783075.32</v>
      </c>
      <c r="K16424">
        <v>0</v>
      </c>
      <c r="L16424">
        <v>0</v>
      </c>
      <c r="M16424">
        <v>0</v>
      </c>
      <c r="N16424">
        <v>93228.87</v>
      </c>
      <c r="O16424">
        <v>1.0566714580000001</v>
      </c>
    </row>
    <row r="16425" spans="1:15" x14ac:dyDescent="0.35">
      <c r="A16425" s="1" t="s">
        <v>15</v>
      </c>
      <c r="B16425" s="1" t="s">
        <v>84</v>
      </c>
      <c r="C16425">
        <v>158122</v>
      </c>
      <c r="D16425">
        <v>2020</v>
      </c>
      <c r="E16425" s="1" t="s">
        <v>77</v>
      </c>
      <c r="F16425" s="2">
        <v>44045</v>
      </c>
      <c r="G16425">
        <v>2867.27</v>
      </c>
      <c r="H16425">
        <v>73770.44</v>
      </c>
      <c r="I16425">
        <v>28.46</v>
      </c>
      <c r="J16425">
        <v>104411.34</v>
      </c>
      <c r="K16425">
        <v>0</v>
      </c>
      <c r="L16425">
        <v>0</v>
      </c>
      <c r="M16425">
        <v>0</v>
      </c>
      <c r="N16425">
        <v>19106.689999999999</v>
      </c>
      <c r="O16425">
        <v>1.5144180899999999</v>
      </c>
    </row>
    <row r="16426" spans="1:15" x14ac:dyDescent="0.35">
      <c r="A16426" s="1" t="s">
        <v>15</v>
      </c>
      <c r="B16426" s="1" t="s">
        <v>55</v>
      </c>
      <c r="C16426">
        <v>499200</v>
      </c>
      <c r="D16426">
        <v>2020</v>
      </c>
      <c r="E16426" s="1" t="s">
        <v>77</v>
      </c>
      <c r="F16426" s="2">
        <v>44045</v>
      </c>
      <c r="G16426">
        <v>181779.8</v>
      </c>
      <c r="H16426">
        <v>72849.87</v>
      </c>
      <c r="I16426">
        <v>4447.58</v>
      </c>
      <c r="J16426">
        <v>531117.87</v>
      </c>
      <c r="K16426">
        <v>0</v>
      </c>
      <c r="L16426">
        <v>0</v>
      </c>
      <c r="M16426">
        <v>0</v>
      </c>
      <c r="N16426">
        <v>240454.07</v>
      </c>
      <c r="O16426">
        <v>0.939903661</v>
      </c>
    </row>
    <row r="16427" spans="1:15" x14ac:dyDescent="0.35">
      <c r="A16427" s="1" t="s">
        <v>15</v>
      </c>
      <c r="B16427" s="1" t="s">
        <v>56</v>
      </c>
      <c r="C16427">
        <v>355015</v>
      </c>
      <c r="D16427">
        <v>2020</v>
      </c>
      <c r="E16427" s="1" t="s">
        <v>77</v>
      </c>
      <c r="F16427" s="2">
        <v>44045</v>
      </c>
      <c r="G16427">
        <v>108075.43</v>
      </c>
      <c r="H16427">
        <v>65985.91</v>
      </c>
      <c r="I16427">
        <v>1315.79</v>
      </c>
      <c r="J16427">
        <v>393721.7</v>
      </c>
      <c r="K16427">
        <v>0</v>
      </c>
      <c r="L16427">
        <v>0</v>
      </c>
      <c r="M16427">
        <v>0</v>
      </c>
      <c r="N16427">
        <v>139397.04</v>
      </c>
      <c r="O16427">
        <v>0.90168941599999997</v>
      </c>
    </row>
    <row r="16428" spans="1:15" x14ac:dyDescent="0.35">
      <c r="A16428" s="1" t="s">
        <v>15</v>
      </c>
      <c r="B16428" s="1" t="s">
        <v>57</v>
      </c>
      <c r="C16428">
        <v>185010</v>
      </c>
      <c r="D16428">
        <v>2020</v>
      </c>
      <c r="E16428" s="1" t="s">
        <v>77</v>
      </c>
      <c r="F16428" s="2">
        <v>44045</v>
      </c>
      <c r="G16428">
        <v>65271.22</v>
      </c>
      <c r="H16428">
        <v>22093.85</v>
      </c>
      <c r="I16428">
        <v>22.26</v>
      </c>
      <c r="J16428">
        <v>209179.32</v>
      </c>
      <c r="K16428">
        <v>0</v>
      </c>
      <c r="L16428">
        <v>0</v>
      </c>
      <c r="M16428">
        <v>0</v>
      </c>
      <c r="N16428">
        <v>61883.29</v>
      </c>
      <c r="O16428">
        <v>0.88445784599999999</v>
      </c>
    </row>
    <row r="16429" spans="1:15" x14ac:dyDescent="0.35">
      <c r="A16429" s="1" t="s">
        <v>15</v>
      </c>
      <c r="B16429" s="1" t="s">
        <v>58</v>
      </c>
      <c r="C16429">
        <v>771636</v>
      </c>
      <c r="D16429">
        <v>2020</v>
      </c>
      <c r="E16429" s="1" t="s">
        <v>77</v>
      </c>
      <c r="F16429" s="2">
        <v>44045</v>
      </c>
      <c r="G16429">
        <v>170050.92</v>
      </c>
      <c r="H16429">
        <v>199534.96</v>
      </c>
      <c r="I16429">
        <v>3319.19</v>
      </c>
      <c r="J16429">
        <v>539823.66</v>
      </c>
      <c r="K16429">
        <v>0</v>
      </c>
      <c r="L16429">
        <v>0</v>
      </c>
      <c r="M16429">
        <v>0</v>
      </c>
      <c r="N16429">
        <v>91976.76</v>
      </c>
      <c r="O16429">
        <v>1.429422543</v>
      </c>
    </row>
    <row r="16430" spans="1:15" x14ac:dyDescent="0.35">
      <c r="A16430" s="1" t="s">
        <v>15</v>
      </c>
      <c r="B16430" s="1" t="s">
        <v>59</v>
      </c>
      <c r="C16430">
        <v>692134</v>
      </c>
      <c r="D16430">
        <v>2020</v>
      </c>
      <c r="E16430" s="1" t="s">
        <v>77</v>
      </c>
      <c r="F16430" s="2">
        <v>44045</v>
      </c>
      <c r="G16430">
        <v>117128.95</v>
      </c>
      <c r="H16430">
        <v>35037.25</v>
      </c>
      <c r="I16430">
        <v>14247.63</v>
      </c>
      <c r="J16430">
        <v>549408.93999999994</v>
      </c>
      <c r="K16430">
        <v>0</v>
      </c>
      <c r="L16430">
        <v>0</v>
      </c>
      <c r="M16430">
        <v>0</v>
      </c>
      <c r="N16430">
        <v>107504.5</v>
      </c>
      <c r="O16430">
        <v>1.2597784830000001</v>
      </c>
    </row>
    <row r="16431" spans="1:15" x14ac:dyDescent="0.35">
      <c r="A16431" s="1" t="s">
        <v>15</v>
      </c>
      <c r="B16431" s="1" t="s">
        <v>60</v>
      </c>
      <c r="C16431">
        <v>1425296</v>
      </c>
      <c r="D16431">
        <v>2020</v>
      </c>
      <c r="E16431" s="1" t="s">
        <v>77</v>
      </c>
      <c r="F16431" s="2">
        <v>44045</v>
      </c>
      <c r="G16431">
        <v>240778.07</v>
      </c>
      <c r="H16431">
        <v>249634.62</v>
      </c>
      <c r="I16431">
        <v>5680.05</v>
      </c>
      <c r="J16431">
        <v>889008.17</v>
      </c>
      <c r="K16431">
        <v>0</v>
      </c>
      <c r="L16431">
        <v>0</v>
      </c>
      <c r="M16431">
        <v>0</v>
      </c>
      <c r="N16431">
        <v>148554.09</v>
      </c>
      <c r="O16431">
        <v>1.603243234</v>
      </c>
    </row>
    <row r="16432" spans="1:15" x14ac:dyDescent="0.35">
      <c r="A16432" s="1" t="s">
        <v>15</v>
      </c>
      <c r="B16432" s="1" t="s">
        <v>61</v>
      </c>
      <c r="C16432">
        <v>911118</v>
      </c>
      <c r="D16432">
        <v>2020</v>
      </c>
      <c r="E16432" s="1" t="s">
        <v>77</v>
      </c>
      <c r="F16432" s="2">
        <v>44045</v>
      </c>
      <c r="G16432">
        <v>83961.47</v>
      </c>
      <c r="H16432">
        <v>83380.2</v>
      </c>
      <c r="I16432">
        <v>2612.7600000000002</v>
      </c>
      <c r="J16432">
        <v>629554.5</v>
      </c>
      <c r="K16432">
        <v>0</v>
      </c>
      <c r="L16432">
        <v>0</v>
      </c>
      <c r="M16432">
        <v>0</v>
      </c>
      <c r="N16432">
        <v>83467.62</v>
      </c>
      <c r="O16432">
        <v>1.4472431079999999</v>
      </c>
    </row>
    <row r="16433" spans="1:15" x14ac:dyDescent="0.35">
      <c r="A16433" s="1" t="s">
        <v>15</v>
      </c>
      <c r="B16433" s="1" t="s">
        <v>62</v>
      </c>
      <c r="C16433">
        <v>537415</v>
      </c>
      <c r="D16433">
        <v>2020</v>
      </c>
      <c r="E16433" s="1" t="s">
        <v>77</v>
      </c>
      <c r="F16433" s="2">
        <v>44045</v>
      </c>
      <c r="G16433">
        <v>268502.71999999997</v>
      </c>
      <c r="H16433">
        <v>45812.11</v>
      </c>
      <c r="I16433">
        <v>2025.8</v>
      </c>
      <c r="J16433">
        <v>579576.44999999995</v>
      </c>
      <c r="K16433">
        <v>0</v>
      </c>
      <c r="L16433">
        <v>0</v>
      </c>
      <c r="M16433">
        <v>0</v>
      </c>
      <c r="N16433">
        <v>151974.34</v>
      </c>
      <c r="O16433">
        <v>0.92725427500000002</v>
      </c>
    </row>
    <row r="16434" spans="1:15" x14ac:dyDescent="0.35">
      <c r="A16434" s="1" t="s">
        <v>15</v>
      </c>
      <c r="B16434" s="1" t="s">
        <v>63</v>
      </c>
      <c r="C16434">
        <v>4900807</v>
      </c>
      <c r="D16434">
        <v>2020</v>
      </c>
      <c r="E16434" s="1" t="s">
        <v>77</v>
      </c>
      <c r="F16434" s="2">
        <v>44045</v>
      </c>
      <c r="G16434">
        <v>2482164.4500000002</v>
      </c>
      <c r="H16434">
        <v>809656.84</v>
      </c>
      <c r="I16434">
        <v>129404.54</v>
      </c>
      <c r="J16434">
        <v>6103007.1399999997</v>
      </c>
      <c r="K16434">
        <v>0</v>
      </c>
      <c r="L16434">
        <v>0</v>
      </c>
      <c r="M16434">
        <v>0</v>
      </c>
      <c r="N16434">
        <v>1416809.66</v>
      </c>
      <c r="O16434">
        <v>0.80301518100000002</v>
      </c>
    </row>
    <row r="16435" spans="1:15" x14ac:dyDescent="0.35">
      <c r="A16435" s="1" t="s">
        <v>15</v>
      </c>
      <c r="B16435" s="1" t="s">
        <v>64</v>
      </c>
      <c r="C16435">
        <v>5110930</v>
      </c>
      <c r="D16435">
        <v>2020</v>
      </c>
      <c r="E16435" s="1" t="s">
        <v>77</v>
      </c>
      <c r="F16435" s="2">
        <v>44045</v>
      </c>
      <c r="G16435">
        <v>2499100</v>
      </c>
      <c r="H16435">
        <v>212421.21</v>
      </c>
      <c r="I16435">
        <v>3991.8</v>
      </c>
      <c r="J16435">
        <v>5516413</v>
      </c>
      <c r="K16435">
        <v>0</v>
      </c>
      <c r="L16435">
        <v>0</v>
      </c>
      <c r="M16435">
        <v>0</v>
      </c>
      <c r="N16435">
        <v>1566988.21</v>
      </c>
      <c r="O16435">
        <v>0.92649510300000004</v>
      </c>
    </row>
    <row r="16436" spans="1:15" x14ac:dyDescent="0.35">
      <c r="A16436" s="1" t="s">
        <v>15</v>
      </c>
      <c r="B16436" s="1" t="s">
        <v>65</v>
      </c>
      <c r="C16436">
        <v>107055</v>
      </c>
      <c r="D16436">
        <v>2020</v>
      </c>
      <c r="E16436" s="1" t="s">
        <v>77</v>
      </c>
      <c r="F16436" s="2">
        <v>44045</v>
      </c>
      <c r="G16436">
        <v>20150.29</v>
      </c>
      <c r="H16436">
        <v>11007.55</v>
      </c>
      <c r="I16436">
        <v>92.77</v>
      </c>
      <c r="J16436">
        <v>88849.26</v>
      </c>
      <c r="K16436">
        <v>0</v>
      </c>
      <c r="L16436">
        <v>0</v>
      </c>
      <c r="M16436">
        <v>0</v>
      </c>
      <c r="N16436">
        <v>16319.16</v>
      </c>
      <c r="O16436">
        <v>1.2049072059999999</v>
      </c>
    </row>
    <row r="16437" spans="1:15" x14ac:dyDescent="0.35">
      <c r="A16437" s="1" t="s">
        <v>15</v>
      </c>
      <c r="B16437" s="1" t="s">
        <v>66</v>
      </c>
      <c r="C16437">
        <v>224281</v>
      </c>
      <c r="D16437">
        <v>2020</v>
      </c>
      <c r="E16437" s="1" t="s">
        <v>77</v>
      </c>
      <c r="F16437" s="2">
        <v>44045</v>
      </c>
      <c r="G16437">
        <v>112365.99</v>
      </c>
      <c r="H16437">
        <v>10557.05</v>
      </c>
      <c r="I16437">
        <v>200.37</v>
      </c>
      <c r="J16437">
        <v>239316.62</v>
      </c>
      <c r="K16437">
        <v>0</v>
      </c>
      <c r="L16437">
        <v>0</v>
      </c>
      <c r="M16437">
        <v>0</v>
      </c>
      <c r="N16437">
        <v>65493.33</v>
      </c>
      <c r="O16437">
        <v>0.93717286</v>
      </c>
    </row>
    <row r="16438" spans="1:15" x14ac:dyDescent="0.35">
      <c r="A16438" s="1" t="s">
        <v>15</v>
      </c>
      <c r="B16438" s="1" t="s">
        <v>67</v>
      </c>
      <c r="C16438">
        <v>106448</v>
      </c>
      <c r="D16438">
        <v>2020</v>
      </c>
      <c r="E16438" s="1" t="s">
        <v>77</v>
      </c>
      <c r="F16438" s="2">
        <v>44045</v>
      </c>
      <c r="G16438">
        <v>8797.08</v>
      </c>
      <c r="H16438">
        <v>37499.53</v>
      </c>
      <c r="I16438">
        <v>688.78</v>
      </c>
      <c r="J16438">
        <v>101160.32000000001</v>
      </c>
      <c r="K16438">
        <v>0</v>
      </c>
      <c r="L16438">
        <v>0</v>
      </c>
      <c r="M16438">
        <v>0</v>
      </c>
      <c r="N16438">
        <v>52712.15</v>
      </c>
      <c r="O16438">
        <v>1.0522708329999999</v>
      </c>
    </row>
    <row r="16439" spans="1:15" x14ac:dyDescent="0.35">
      <c r="A16439" s="1" t="s">
        <v>15</v>
      </c>
      <c r="B16439" s="1" t="s">
        <v>68</v>
      </c>
      <c r="C16439">
        <v>536970</v>
      </c>
      <c r="D16439">
        <v>2020</v>
      </c>
      <c r="E16439" s="1" t="s">
        <v>77</v>
      </c>
      <c r="F16439" s="2">
        <v>44045</v>
      </c>
      <c r="G16439">
        <v>255838.86</v>
      </c>
      <c r="H16439">
        <v>16723.919999999998</v>
      </c>
      <c r="I16439">
        <v>144.1</v>
      </c>
      <c r="J16439">
        <v>591235.49</v>
      </c>
      <c r="K16439">
        <v>0</v>
      </c>
      <c r="L16439">
        <v>0</v>
      </c>
      <c r="M16439">
        <v>0</v>
      </c>
      <c r="N16439">
        <v>196560.76</v>
      </c>
      <c r="O16439">
        <v>0.90821621299999999</v>
      </c>
    </row>
    <row r="16440" spans="1:15" x14ac:dyDescent="0.35">
      <c r="A16440" s="1" t="s">
        <v>15</v>
      </c>
      <c r="B16440" s="1" t="s">
        <v>85</v>
      </c>
      <c r="C16440">
        <v>135952</v>
      </c>
      <c r="D16440">
        <v>2020</v>
      </c>
      <c r="E16440" s="1" t="s">
        <v>77</v>
      </c>
      <c r="F16440" s="2">
        <v>44045</v>
      </c>
      <c r="G16440">
        <v>45318.49</v>
      </c>
      <c r="H16440">
        <v>15308.17</v>
      </c>
      <c r="I16440">
        <v>6891.02</v>
      </c>
      <c r="J16440">
        <v>155131.56</v>
      </c>
      <c r="K16440">
        <v>0</v>
      </c>
      <c r="L16440">
        <v>0</v>
      </c>
      <c r="M16440">
        <v>0</v>
      </c>
      <c r="N16440">
        <v>27169.89</v>
      </c>
      <c r="O16440">
        <v>0.87636753499999998</v>
      </c>
    </row>
    <row r="16441" spans="1:15" x14ac:dyDescent="0.35">
      <c r="A16441" s="1" t="s">
        <v>15</v>
      </c>
      <c r="B16441" s="1" t="s">
        <v>92</v>
      </c>
      <c r="C16441">
        <v>44644913</v>
      </c>
      <c r="D16441">
        <v>2020</v>
      </c>
      <c r="E16441" s="1" t="s">
        <v>77</v>
      </c>
      <c r="F16441" s="2">
        <v>44045</v>
      </c>
      <c r="G16441">
        <v>12286189.300000001</v>
      </c>
      <c r="H16441">
        <v>8045228.2300000004</v>
      </c>
      <c r="I16441">
        <v>654716.84</v>
      </c>
      <c r="J16441">
        <v>42728397.340000004</v>
      </c>
      <c r="K16441">
        <v>0</v>
      </c>
      <c r="L16441">
        <v>0</v>
      </c>
      <c r="M16441">
        <v>0</v>
      </c>
      <c r="N16441">
        <v>10617402.800000001</v>
      </c>
      <c r="O16441">
        <v>1.0448534490000001</v>
      </c>
    </row>
    <row r="16442" spans="1:15" x14ac:dyDescent="0.35">
      <c r="A16442" s="1" t="s">
        <v>15</v>
      </c>
      <c r="B16442" s="1" t="s">
        <v>69</v>
      </c>
      <c r="C16442">
        <v>7667660</v>
      </c>
      <c r="D16442">
        <v>2020</v>
      </c>
      <c r="E16442" s="1" t="s">
        <v>77</v>
      </c>
      <c r="F16442" s="2">
        <v>44045</v>
      </c>
      <c r="G16442">
        <v>1679384.6</v>
      </c>
      <c r="H16442">
        <v>932247.96</v>
      </c>
      <c r="I16442">
        <v>45176.37</v>
      </c>
      <c r="J16442">
        <v>7504729.6299999999</v>
      </c>
      <c r="K16442">
        <v>0</v>
      </c>
      <c r="L16442">
        <v>0</v>
      </c>
      <c r="M16442">
        <v>0</v>
      </c>
      <c r="N16442">
        <v>1344698.6</v>
      </c>
      <c r="O16442">
        <v>1.021710347</v>
      </c>
    </row>
    <row r="16443" spans="1:15" x14ac:dyDescent="0.35">
      <c r="A16443" s="1" t="s">
        <v>15</v>
      </c>
      <c r="B16443" s="1" t="s">
        <v>70</v>
      </c>
      <c r="C16443">
        <v>777702</v>
      </c>
      <c r="D16443">
        <v>2020</v>
      </c>
      <c r="E16443" s="1" t="s">
        <v>77</v>
      </c>
      <c r="F16443" s="2">
        <v>44045</v>
      </c>
      <c r="G16443">
        <v>301430.95</v>
      </c>
      <c r="H16443">
        <v>62030.01</v>
      </c>
      <c r="I16443">
        <v>37980.410000000003</v>
      </c>
      <c r="J16443">
        <v>899391.97</v>
      </c>
      <c r="K16443">
        <v>0</v>
      </c>
      <c r="L16443">
        <v>0</v>
      </c>
      <c r="M16443">
        <v>0</v>
      </c>
      <c r="N16443">
        <v>336088.85</v>
      </c>
      <c r="O16443">
        <v>0.86469698500000003</v>
      </c>
    </row>
    <row r="16444" spans="1:15" x14ac:dyDescent="0.35">
      <c r="A16444" s="1" t="s">
        <v>15</v>
      </c>
      <c r="B16444" s="1" t="s">
        <v>86</v>
      </c>
      <c r="C16444">
        <v>108352</v>
      </c>
      <c r="D16444">
        <v>2020</v>
      </c>
      <c r="E16444" s="1" t="s">
        <v>77</v>
      </c>
      <c r="F16444" s="2">
        <v>44045</v>
      </c>
      <c r="G16444">
        <v>43807.35</v>
      </c>
      <c r="H16444">
        <v>3225.07</v>
      </c>
      <c r="I16444">
        <v>41.83</v>
      </c>
      <c r="J16444">
        <v>136925.32999999999</v>
      </c>
      <c r="K16444">
        <v>0</v>
      </c>
      <c r="L16444">
        <v>0</v>
      </c>
      <c r="M16444">
        <v>0</v>
      </c>
      <c r="N16444">
        <v>27255.57</v>
      </c>
      <c r="O16444">
        <v>0.79132417700000002</v>
      </c>
    </row>
    <row r="16445" spans="1:15" x14ac:dyDescent="0.35">
      <c r="A16445" s="1" t="s">
        <v>15</v>
      </c>
      <c r="B16445" s="1" t="s">
        <v>16</v>
      </c>
      <c r="C16445">
        <v>151964</v>
      </c>
      <c r="D16445">
        <v>2020</v>
      </c>
      <c r="E16445" s="1" t="s">
        <v>77</v>
      </c>
      <c r="F16445" s="2">
        <v>44052</v>
      </c>
      <c r="G16445">
        <v>10942.78</v>
      </c>
      <c r="H16445">
        <v>104697.48</v>
      </c>
      <c r="I16445">
        <v>320.75</v>
      </c>
      <c r="J16445">
        <v>151700.13</v>
      </c>
      <c r="K16445">
        <v>0</v>
      </c>
      <c r="L16445">
        <v>0</v>
      </c>
      <c r="M16445">
        <v>0</v>
      </c>
      <c r="N16445">
        <v>34059.199999999997</v>
      </c>
      <c r="O16445">
        <v>1.001741708</v>
      </c>
    </row>
    <row r="16446" spans="1:15" x14ac:dyDescent="0.35">
      <c r="A16446" s="1" t="s">
        <v>15</v>
      </c>
      <c r="B16446" s="1" t="s">
        <v>19</v>
      </c>
      <c r="C16446">
        <v>781940</v>
      </c>
      <c r="D16446">
        <v>2020</v>
      </c>
      <c r="E16446" s="1" t="s">
        <v>77</v>
      </c>
      <c r="F16446" s="2">
        <v>44052</v>
      </c>
      <c r="G16446">
        <v>367396.82</v>
      </c>
      <c r="H16446">
        <v>25494.720000000001</v>
      </c>
      <c r="I16446">
        <v>137.19</v>
      </c>
      <c r="J16446">
        <v>863774.92</v>
      </c>
      <c r="K16446">
        <v>0</v>
      </c>
      <c r="L16446">
        <v>0</v>
      </c>
      <c r="M16446">
        <v>0</v>
      </c>
      <c r="N16446">
        <v>166250.57</v>
      </c>
      <c r="O16446">
        <v>0.90525876800000005</v>
      </c>
    </row>
    <row r="16447" spans="1:15" x14ac:dyDescent="0.35">
      <c r="A16447" s="1" t="s">
        <v>15</v>
      </c>
      <c r="B16447" s="1" t="s">
        <v>20</v>
      </c>
      <c r="C16447">
        <v>1249572</v>
      </c>
      <c r="D16447">
        <v>2020</v>
      </c>
      <c r="E16447" s="1" t="s">
        <v>77</v>
      </c>
      <c r="F16447" s="2">
        <v>44052</v>
      </c>
      <c r="G16447">
        <v>110413.39</v>
      </c>
      <c r="H16447">
        <v>422497.08</v>
      </c>
      <c r="I16447">
        <v>10932.61</v>
      </c>
      <c r="J16447">
        <v>1060419.33</v>
      </c>
      <c r="K16447">
        <v>0</v>
      </c>
      <c r="L16447">
        <v>0</v>
      </c>
      <c r="M16447">
        <v>0</v>
      </c>
      <c r="N16447">
        <v>451764.04</v>
      </c>
      <c r="O16447">
        <v>1.1783755600000001</v>
      </c>
    </row>
    <row r="16448" spans="1:15" x14ac:dyDescent="0.35">
      <c r="A16448" s="1" t="s">
        <v>15</v>
      </c>
      <c r="B16448" s="1" t="s">
        <v>82</v>
      </c>
      <c r="C16448">
        <v>327189</v>
      </c>
      <c r="D16448">
        <v>2020</v>
      </c>
      <c r="E16448" s="1" t="s">
        <v>77</v>
      </c>
      <c r="F16448" s="2">
        <v>44052</v>
      </c>
      <c r="G16448">
        <v>195199.92</v>
      </c>
      <c r="H16448">
        <v>10567.4</v>
      </c>
      <c r="I16448">
        <v>126.85</v>
      </c>
      <c r="J16448">
        <v>362777.62</v>
      </c>
      <c r="K16448">
        <v>0</v>
      </c>
      <c r="L16448">
        <v>0</v>
      </c>
      <c r="M16448">
        <v>0</v>
      </c>
      <c r="N16448">
        <v>88635.39</v>
      </c>
      <c r="O16448">
        <v>0.90189939299999999</v>
      </c>
    </row>
    <row r="16449" spans="1:15" x14ac:dyDescent="0.35">
      <c r="A16449" s="1" t="s">
        <v>15</v>
      </c>
      <c r="B16449" s="1" t="s">
        <v>21</v>
      </c>
      <c r="C16449">
        <v>152680</v>
      </c>
      <c r="D16449">
        <v>2020</v>
      </c>
      <c r="E16449" s="1" t="s">
        <v>77</v>
      </c>
      <c r="F16449" s="2">
        <v>44052</v>
      </c>
      <c r="G16449">
        <v>33091.94</v>
      </c>
      <c r="H16449">
        <v>8463.14</v>
      </c>
      <c r="I16449">
        <v>5058.3900000000003</v>
      </c>
      <c r="J16449">
        <v>124997.87</v>
      </c>
      <c r="K16449">
        <v>0</v>
      </c>
      <c r="L16449">
        <v>0</v>
      </c>
      <c r="M16449">
        <v>0</v>
      </c>
      <c r="N16449">
        <v>28563.06</v>
      </c>
      <c r="O16449">
        <v>1.2214570810000001</v>
      </c>
    </row>
    <row r="16450" spans="1:15" x14ac:dyDescent="0.35">
      <c r="A16450" s="1" t="s">
        <v>15</v>
      </c>
      <c r="B16450" s="1" t="s">
        <v>22</v>
      </c>
      <c r="C16450">
        <v>1004692</v>
      </c>
      <c r="D16450">
        <v>2020</v>
      </c>
      <c r="E16450" s="1" t="s">
        <v>77</v>
      </c>
      <c r="F16450" s="2">
        <v>44052</v>
      </c>
      <c r="G16450">
        <v>15450.85</v>
      </c>
      <c r="H16450">
        <v>420894.81</v>
      </c>
      <c r="I16450">
        <v>421.01</v>
      </c>
      <c r="J16450">
        <v>717225.13</v>
      </c>
      <c r="K16450">
        <v>0</v>
      </c>
      <c r="L16450">
        <v>0</v>
      </c>
      <c r="M16450">
        <v>0</v>
      </c>
      <c r="N16450">
        <v>195358.95</v>
      </c>
      <c r="O16450">
        <v>1.4008042140000001</v>
      </c>
    </row>
    <row r="16451" spans="1:15" x14ac:dyDescent="0.35">
      <c r="A16451" s="1" t="s">
        <v>15</v>
      </c>
      <c r="B16451" s="1" t="s">
        <v>23</v>
      </c>
      <c r="C16451">
        <v>229075</v>
      </c>
      <c r="D16451">
        <v>2020</v>
      </c>
      <c r="E16451" s="1" t="s">
        <v>77</v>
      </c>
      <c r="F16451" s="2">
        <v>44052</v>
      </c>
      <c r="G16451">
        <v>48833.88</v>
      </c>
      <c r="H16451">
        <v>52394.75</v>
      </c>
      <c r="I16451">
        <v>1805.19</v>
      </c>
      <c r="J16451">
        <v>232540.4</v>
      </c>
      <c r="K16451">
        <v>0</v>
      </c>
      <c r="L16451">
        <v>0</v>
      </c>
      <c r="M16451">
        <v>0</v>
      </c>
      <c r="N16451">
        <v>126732.75</v>
      </c>
      <c r="O16451">
        <v>0.98509570899999999</v>
      </c>
    </row>
    <row r="16452" spans="1:15" x14ac:dyDescent="0.35">
      <c r="A16452" s="1" t="s">
        <v>15</v>
      </c>
      <c r="B16452" s="1" t="s">
        <v>24</v>
      </c>
      <c r="C16452">
        <v>8592330</v>
      </c>
      <c r="D16452">
        <v>2020</v>
      </c>
      <c r="E16452" s="1" t="s">
        <v>77</v>
      </c>
      <c r="F16452" s="2">
        <v>44052</v>
      </c>
      <c r="G16452">
        <v>1773058.59</v>
      </c>
      <c r="H16452">
        <v>1151331.45</v>
      </c>
      <c r="I16452">
        <v>179742.41</v>
      </c>
      <c r="J16452">
        <v>6691538.5800000001</v>
      </c>
      <c r="K16452">
        <v>0</v>
      </c>
      <c r="L16452">
        <v>0</v>
      </c>
      <c r="M16452">
        <v>0</v>
      </c>
      <c r="N16452">
        <v>1146197.53</v>
      </c>
      <c r="O16452">
        <v>1.2840589920000001</v>
      </c>
    </row>
    <row r="16453" spans="1:15" x14ac:dyDescent="0.35">
      <c r="A16453" s="1" t="s">
        <v>15</v>
      </c>
      <c r="B16453" s="1" t="s">
        <v>25</v>
      </c>
      <c r="C16453">
        <v>383838</v>
      </c>
      <c r="D16453">
        <v>2020</v>
      </c>
      <c r="E16453" s="1" t="s">
        <v>77</v>
      </c>
      <c r="F16453" s="2">
        <v>44052</v>
      </c>
      <c r="G16453">
        <v>141749.72</v>
      </c>
      <c r="H16453">
        <v>56197.09</v>
      </c>
      <c r="I16453">
        <v>4538.6099999999997</v>
      </c>
      <c r="J16453">
        <v>336871.86</v>
      </c>
      <c r="K16453">
        <v>0</v>
      </c>
      <c r="L16453">
        <v>0</v>
      </c>
      <c r="M16453">
        <v>0</v>
      </c>
      <c r="N16453">
        <v>108783.66</v>
      </c>
      <c r="O16453">
        <v>1.1394174189999999</v>
      </c>
    </row>
    <row r="16454" spans="1:15" x14ac:dyDescent="0.35">
      <c r="A16454" s="1" t="s">
        <v>15</v>
      </c>
      <c r="B16454" s="1" t="s">
        <v>26</v>
      </c>
      <c r="C16454">
        <v>1070843</v>
      </c>
      <c r="D16454">
        <v>2020</v>
      </c>
      <c r="E16454" s="1" t="s">
        <v>77</v>
      </c>
      <c r="F16454" s="2">
        <v>44052</v>
      </c>
      <c r="G16454">
        <v>90500.47</v>
      </c>
      <c r="H16454">
        <v>136398.20000000001</v>
      </c>
      <c r="I16454">
        <v>60250.1</v>
      </c>
      <c r="J16454">
        <v>897026.02</v>
      </c>
      <c r="K16454">
        <v>0</v>
      </c>
      <c r="L16454">
        <v>0</v>
      </c>
      <c r="M16454">
        <v>0</v>
      </c>
      <c r="N16454">
        <v>351999.78</v>
      </c>
      <c r="O16454">
        <v>1.193769802</v>
      </c>
    </row>
    <row r="16455" spans="1:15" x14ac:dyDescent="0.35">
      <c r="A16455" s="1" t="s">
        <v>15</v>
      </c>
      <c r="B16455" s="1" t="s">
        <v>27</v>
      </c>
      <c r="C16455">
        <v>309524</v>
      </c>
      <c r="D16455">
        <v>2020</v>
      </c>
      <c r="E16455" s="1" t="s">
        <v>77</v>
      </c>
      <c r="F16455" s="2">
        <v>44052</v>
      </c>
      <c r="G16455">
        <v>73325.58</v>
      </c>
      <c r="H16455">
        <v>19671.169999999998</v>
      </c>
      <c r="I16455">
        <v>10292.57</v>
      </c>
      <c r="J16455">
        <v>318785.34999999998</v>
      </c>
      <c r="K16455">
        <v>0</v>
      </c>
      <c r="L16455">
        <v>0</v>
      </c>
      <c r="M16455">
        <v>0</v>
      </c>
      <c r="N16455">
        <v>45483.92</v>
      </c>
      <c r="O16455">
        <v>0.97094805299999998</v>
      </c>
    </row>
    <row r="16456" spans="1:15" x14ac:dyDescent="0.35">
      <c r="A16456" s="1" t="s">
        <v>15</v>
      </c>
      <c r="B16456" s="1" t="s">
        <v>28</v>
      </c>
      <c r="C16456">
        <v>241148</v>
      </c>
      <c r="D16456">
        <v>2020</v>
      </c>
      <c r="E16456" s="1" t="s">
        <v>77</v>
      </c>
      <c r="F16456" s="2">
        <v>44052</v>
      </c>
      <c r="G16456">
        <v>61698.67</v>
      </c>
      <c r="H16456">
        <v>17108.91</v>
      </c>
      <c r="I16456">
        <v>2247.46</v>
      </c>
      <c r="J16456">
        <v>262485.76000000001</v>
      </c>
      <c r="K16456">
        <v>0</v>
      </c>
      <c r="L16456">
        <v>0</v>
      </c>
      <c r="M16456">
        <v>0</v>
      </c>
      <c r="N16456">
        <v>48091.44</v>
      </c>
      <c r="O16456">
        <v>0.91870875500000004</v>
      </c>
    </row>
    <row r="16457" spans="1:15" x14ac:dyDescent="0.35">
      <c r="A16457" s="1" t="s">
        <v>15</v>
      </c>
      <c r="B16457" s="1" t="s">
        <v>29</v>
      </c>
      <c r="C16457">
        <v>1369651</v>
      </c>
      <c r="D16457">
        <v>2020</v>
      </c>
      <c r="E16457" s="1" t="s">
        <v>77</v>
      </c>
      <c r="F16457" s="2">
        <v>44052</v>
      </c>
      <c r="G16457">
        <v>581366.46</v>
      </c>
      <c r="H16457">
        <v>200529.75</v>
      </c>
      <c r="I16457">
        <v>22043.56</v>
      </c>
      <c r="J16457">
        <v>1682725.74</v>
      </c>
      <c r="K16457">
        <v>0</v>
      </c>
      <c r="L16457">
        <v>0</v>
      </c>
      <c r="M16457">
        <v>0</v>
      </c>
      <c r="N16457">
        <v>443364.81</v>
      </c>
      <c r="O16457">
        <v>0.81394788100000004</v>
      </c>
    </row>
    <row r="16458" spans="1:15" x14ac:dyDescent="0.35">
      <c r="A16458" s="1" t="s">
        <v>15</v>
      </c>
      <c r="B16458" s="1" t="s">
        <v>30</v>
      </c>
      <c r="C16458">
        <v>1174061</v>
      </c>
      <c r="D16458">
        <v>2020</v>
      </c>
      <c r="E16458" s="1" t="s">
        <v>77</v>
      </c>
      <c r="F16458" s="2">
        <v>44052</v>
      </c>
      <c r="G16458">
        <v>197440.32</v>
      </c>
      <c r="H16458">
        <v>131162.79</v>
      </c>
      <c r="I16458">
        <v>5571.4</v>
      </c>
      <c r="J16458">
        <v>1046893.39</v>
      </c>
      <c r="K16458">
        <v>0</v>
      </c>
      <c r="L16458">
        <v>0</v>
      </c>
      <c r="M16458">
        <v>0</v>
      </c>
      <c r="N16458">
        <v>223170.6</v>
      </c>
      <c r="O16458">
        <v>1.121471246</v>
      </c>
    </row>
    <row r="16459" spans="1:15" x14ac:dyDescent="0.35">
      <c r="A16459" s="1" t="s">
        <v>15</v>
      </c>
      <c r="B16459" s="1" t="s">
        <v>31</v>
      </c>
      <c r="C16459">
        <v>473690</v>
      </c>
      <c r="D16459">
        <v>2020</v>
      </c>
      <c r="E16459" s="1" t="s">
        <v>77</v>
      </c>
      <c r="F16459" s="2">
        <v>44052</v>
      </c>
      <c r="G16459">
        <v>106354.85</v>
      </c>
      <c r="H16459">
        <v>31345.74</v>
      </c>
      <c r="I16459">
        <v>32573.37</v>
      </c>
      <c r="J16459">
        <v>435431.19</v>
      </c>
      <c r="K16459">
        <v>0</v>
      </c>
      <c r="L16459">
        <v>0</v>
      </c>
      <c r="M16459">
        <v>0</v>
      </c>
      <c r="N16459">
        <v>100454.86</v>
      </c>
      <c r="O16459">
        <v>1.0878640209999999</v>
      </c>
    </row>
    <row r="16460" spans="1:15" x14ac:dyDescent="0.35">
      <c r="A16460" s="1" t="s">
        <v>15</v>
      </c>
      <c r="B16460" s="1" t="s">
        <v>32</v>
      </c>
      <c r="C16460">
        <v>215789</v>
      </c>
      <c r="D16460">
        <v>2020</v>
      </c>
      <c r="E16460" s="1" t="s">
        <v>77</v>
      </c>
      <c r="F16460" s="2">
        <v>44052</v>
      </c>
      <c r="G16460">
        <v>19556.05</v>
      </c>
      <c r="H16460">
        <v>41585.49</v>
      </c>
      <c r="I16460">
        <v>32008.63</v>
      </c>
      <c r="J16460">
        <v>157237.04</v>
      </c>
      <c r="K16460">
        <v>0</v>
      </c>
      <c r="L16460">
        <v>0</v>
      </c>
      <c r="M16460">
        <v>0</v>
      </c>
      <c r="N16460">
        <v>46401.07</v>
      </c>
      <c r="O16460">
        <v>1.372383017</v>
      </c>
    </row>
    <row r="16461" spans="1:15" x14ac:dyDescent="0.35">
      <c r="A16461" s="1" t="s">
        <v>15</v>
      </c>
      <c r="B16461" s="1" t="s">
        <v>33</v>
      </c>
      <c r="C16461">
        <v>4291927</v>
      </c>
      <c r="D16461">
        <v>2020</v>
      </c>
      <c r="E16461" s="1" t="s">
        <v>77</v>
      </c>
      <c r="F16461" s="2">
        <v>44052</v>
      </c>
      <c r="G16461">
        <v>805856.07</v>
      </c>
      <c r="H16461">
        <v>588870.75</v>
      </c>
      <c r="I16461">
        <v>210662.29</v>
      </c>
      <c r="J16461">
        <v>4098713.9</v>
      </c>
      <c r="K16461">
        <v>0</v>
      </c>
      <c r="L16461">
        <v>0</v>
      </c>
      <c r="M16461">
        <v>0</v>
      </c>
      <c r="N16461">
        <v>1144679.5900000001</v>
      </c>
      <c r="O16461">
        <v>1.04713989</v>
      </c>
    </row>
    <row r="16462" spans="1:15" x14ac:dyDescent="0.35">
      <c r="A16462" s="1" t="s">
        <v>15</v>
      </c>
      <c r="B16462" s="1" t="s">
        <v>34</v>
      </c>
      <c r="C16462">
        <v>391735</v>
      </c>
      <c r="D16462">
        <v>2020</v>
      </c>
      <c r="E16462" s="1" t="s">
        <v>77</v>
      </c>
      <c r="F16462" s="2">
        <v>44052</v>
      </c>
      <c r="G16462">
        <v>135895.72</v>
      </c>
      <c r="H16462">
        <v>120875.14</v>
      </c>
      <c r="I16462">
        <v>660.66</v>
      </c>
      <c r="J16462">
        <v>383172.99</v>
      </c>
      <c r="K16462">
        <v>0</v>
      </c>
      <c r="L16462">
        <v>0</v>
      </c>
      <c r="M16462">
        <v>0</v>
      </c>
      <c r="N16462">
        <v>118324.4</v>
      </c>
      <c r="O16462">
        <v>1.0223455509999999</v>
      </c>
    </row>
    <row r="16463" spans="1:15" x14ac:dyDescent="0.35">
      <c r="A16463" s="1" t="s">
        <v>15</v>
      </c>
      <c r="B16463" s="1" t="s">
        <v>35</v>
      </c>
      <c r="C16463">
        <v>489591</v>
      </c>
      <c r="D16463">
        <v>2020</v>
      </c>
      <c r="E16463" s="1" t="s">
        <v>77</v>
      </c>
      <c r="F16463" s="2">
        <v>44052</v>
      </c>
      <c r="G16463">
        <v>9864.86</v>
      </c>
      <c r="H16463">
        <v>271044.53000000003</v>
      </c>
      <c r="I16463">
        <v>5532.53</v>
      </c>
      <c r="J16463">
        <v>377973.39</v>
      </c>
      <c r="K16463">
        <v>0</v>
      </c>
      <c r="L16463">
        <v>0</v>
      </c>
      <c r="M16463">
        <v>0</v>
      </c>
      <c r="N16463">
        <v>87569.5</v>
      </c>
      <c r="O16463">
        <v>1.295305033</v>
      </c>
    </row>
    <row r="16464" spans="1:15" x14ac:dyDescent="0.35">
      <c r="A16464" s="1" t="s">
        <v>15</v>
      </c>
      <c r="B16464" s="1" t="s">
        <v>36</v>
      </c>
      <c r="C16464">
        <v>1015642</v>
      </c>
      <c r="D16464">
        <v>2020</v>
      </c>
      <c r="E16464" s="1" t="s">
        <v>77</v>
      </c>
      <c r="F16464" s="2">
        <v>44052</v>
      </c>
      <c r="G16464">
        <v>481541.92</v>
      </c>
      <c r="H16464">
        <v>182624.17</v>
      </c>
      <c r="I16464">
        <v>3185.23</v>
      </c>
      <c r="J16464">
        <v>1150686.1399999999</v>
      </c>
      <c r="K16464">
        <v>0</v>
      </c>
      <c r="L16464">
        <v>0</v>
      </c>
      <c r="M16464">
        <v>0</v>
      </c>
      <c r="N16464">
        <v>208202</v>
      </c>
      <c r="O16464">
        <v>0.88264060899999996</v>
      </c>
    </row>
    <row r="16465" spans="1:15" x14ac:dyDescent="0.35">
      <c r="A16465" s="1" t="s">
        <v>15</v>
      </c>
      <c r="B16465" s="1" t="s">
        <v>37</v>
      </c>
      <c r="C16465">
        <v>241707</v>
      </c>
      <c r="D16465">
        <v>2020</v>
      </c>
      <c r="E16465" s="1" t="s">
        <v>77</v>
      </c>
      <c r="F16465" s="2">
        <v>44052</v>
      </c>
      <c r="G16465">
        <v>70362.69</v>
      </c>
      <c r="H16465">
        <v>25146.38</v>
      </c>
      <c r="I16465">
        <v>3871.37</v>
      </c>
      <c r="J16465">
        <v>266671</v>
      </c>
      <c r="K16465">
        <v>0</v>
      </c>
      <c r="L16465">
        <v>0</v>
      </c>
      <c r="M16465">
        <v>0</v>
      </c>
      <c r="N16465">
        <v>64250.25</v>
      </c>
      <c r="O16465">
        <v>0.90638576000000004</v>
      </c>
    </row>
    <row r="16466" spans="1:15" x14ac:dyDescent="0.35">
      <c r="A16466" s="1" t="s">
        <v>15</v>
      </c>
      <c r="B16466" s="1" t="s">
        <v>38</v>
      </c>
      <c r="C16466">
        <v>225392</v>
      </c>
      <c r="D16466">
        <v>2020</v>
      </c>
      <c r="E16466" s="1" t="s">
        <v>77</v>
      </c>
      <c r="F16466" s="2">
        <v>44052</v>
      </c>
      <c r="G16466">
        <v>107785.06</v>
      </c>
      <c r="H16466">
        <v>12419.62</v>
      </c>
      <c r="I16466">
        <v>280.73</v>
      </c>
      <c r="J16466">
        <v>231711.51</v>
      </c>
      <c r="K16466">
        <v>0</v>
      </c>
      <c r="L16466">
        <v>0</v>
      </c>
      <c r="M16466">
        <v>0</v>
      </c>
      <c r="N16466">
        <v>57493.2</v>
      </c>
      <c r="O16466">
        <v>0.97272776699999997</v>
      </c>
    </row>
    <row r="16467" spans="1:15" x14ac:dyDescent="0.35">
      <c r="A16467" s="1" t="s">
        <v>15</v>
      </c>
      <c r="B16467" s="1" t="s">
        <v>39</v>
      </c>
      <c r="C16467">
        <v>428474</v>
      </c>
      <c r="D16467">
        <v>2020</v>
      </c>
      <c r="E16467" s="1" t="s">
        <v>77</v>
      </c>
      <c r="F16467" s="2">
        <v>44052</v>
      </c>
      <c r="G16467">
        <v>62734.15</v>
      </c>
      <c r="H16467">
        <v>42015.92</v>
      </c>
      <c r="I16467">
        <v>58.98</v>
      </c>
      <c r="J16467">
        <v>431910.53</v>
      </c>
      <c r="K16467">
        <v>0</v>
      </c>
      <c r="L16467">
        <v>0</v>
      </c>
      <c r="M16467">
        <v>0</v>
      </c>
      <c r="N16467">
        <v>99106.59</v>
      </c>
      <c r="O16467">
        <v>0.99204442000000004</v>
      </c>
    </row>
    <row r="16468" spans="1:15" x14ac:dyDescent="0.35">
      <c r="A16468" s="1" t="s">
        <v>15</v>
      </c>
      <c r="B16468" s="1" t="s">
        <v>40</v>
      </c>
      <c r="C16468">
        <v>3805881</v>
      </c>
      <c r="D16468">
        <v>2020</v>
      </c>
      <c r="E16468" s="1" t="s">
        <v>77</v>
      </c>
      <c r="F16468" s="2">
        <v>44052</v>
      </c>
      <c r="G16468">
        <v>954914.61</v>
      </c>
      <c r="H16468">
        <v>125763.71</v>
      </c>
      <c r="I16468">
        <v>133941.70000000001</v>
      </c>
      <c r="J16468">
        <v>3154826.29</v>
      </c>
      <c r="K16468">
        <v>0</v>
      </c>
      <c r="L16468">
        <v>0</v>
      </c>
      <c r="M16468">
        <v>0</v>
      </c>
      <c r="N16468">
        <v>580440.06999999995</v>
      </c>
      <c r="O16468">
        <v>1.2063677349999999</v>
      </c>
    </row>
    <row r="16469" spans="1:15" x14ac:dyDescent="0.35">
      <c r="A16469" s="1" t="s">
        <v>15</v>
      </c>
      <c r="B16469" s="1" t="s">
        <v>41</v>
      </c>
      <c r="C16469">
        <v>124676</v>
      </c>
      <c r="D16469">
        <v>2020</v>
      </c>
      <c r="E16469" s="1" t="s">
        <v>77</v>
      </c>
      <c r="F16469" s="2">
        <v>44052</v>
      </c>
      <c r="G16469">
        <v>30375.71</v>
      </c>
      <c r="H16469">
        <v>9139.1</v>
      </c>
      <c r="I16469">
        <v>63.26</v>
      </c>
      <c r="J16469">
        <v>124946.82</v>
      </c>
      <c r="K16469">
        <v>0</v>
      </c>
      <c r="L16469">
        <v>0</v>
      </c>
      <c r="M16469">
        <v>0</v>
      </c>
      <c r="N16469">
        <v>31048.13</v>
      </c>
      <c r="O16469">
        <v>0.99783367999999995</v>
      </c>
    </row>
    <row r="16470" spans="1:15" x14ac:dyDescent="0.35">
      <c r="A16470" s="1" t="s">
        <v>15</v>
      </c>
      <c r="B16470" s="1" t="s">
        <v>42</v>
      </c>
      <c r="C16470">
        <v>906262</v>
      </c>
      <c r="D16470">
        <v>2020</v>
      </c>
      <c r="E16470" s="1" t="s">
        <v>77</v>
      </c>
      <c r="F16470" s="2">
        <v>44052</v>
      </c>
      <c r="G16470">
        <v>418612.88</v>
      </c>
      <c r="H16470">
        <v>34439.54</v>
      </c>
      <c r="I16470">
        <v>1368.56</v>
      </c>
      <c r="J16470">
        <v>877952.98</v>
      </c>
      <c r="K16470">
        <v>0</v>
      </c>
      <c r="L16470">
        <v>0</v>
      </c>
      <c r="M16470">
        <v>0</v>
      </c>
      <c r="N16470">
        <v>224016.34</v>
      </c>
      <c r="O16470">
        <v>1.0322442350000001</v>
      </c>
    </row>
    <row r="16471" spans="1:15" x14ac:dyDescent="0.35">
      <c r="A16471" s="1" t="s">
        <v>15</v>
      </c>
      <c r="B16471" s="1" t="s">
        <v>43</v>
      </c>
      <c r="C16471">
        <v>4358709</v>
      </c>
      <c r="D16471">
        <v>2020</v>
      </c>
      <c r="E16471" s="1" t="s">
        <v>77</v>
      </c>
      <c r="F16471" s="2">
        <v>44052</v>
      </c>
      <c r="G16471">
        <v>1241026.3799999999</v>
      </c>
      <c r="H16471">
        <v>885635.37</v>
      </c>
      <c r="I16471">
        <v>27250.44</v>
      </c>
      <c r="J16471">
        <v>4199387.8899999997</v>
      </c>
      <c r="K16471">
        <v>0</v>
      </c>
      <c r="L16471">
        <v>0</v>
      </c>
      <c r="M16471">
        <v>0</v>
      </c>
      <c r="N16471">
        <v>1350548.13</v>
      </c>
      <c r="O16471">
        <v>1.037939132</v>
      </c>
    </row>
    <row r="16472" spans="1:15" x14ac:dyDescent="0.35">
      <c r="A16472" s="1" t="s">
        <v>15</v>
      </c>
      <c r="B16472" s="1" t="s">
        <v>44</v>
      </c>
      <c r="C16472">
        <v>271888</v>
      </c>
      <c r="D16472">
        <v>2020</v>
      </c>
      <c r="E16472" s="1" t="s">
        <v>77</v>
      </c>
      <c r="F16472" s="2">
        <v>44052</v>
      </c>
      <c r="G16472">
        <v>118941.08</v>
      </c>
      <c r="H16472">
        <v>7111.52</v>
      </c>
      <c r="I16472">
        <v>91.03</v>
      </c>
      <c r="J16472">
        <v>315411.40000000002</v>
      </c>
      <c r="K16472">
        <v>0</v>
      </c>
      <c r="L16472">
        <v>0</v>
      </c>
      <c r="M16472">
        <v>0</v>
      </c>
      <c r="N16472">
        <v>73240.97</v>
      </c>
      <c r="O16472">
        <v>0.86200992099999996</v>
      </c>
    </row>
    <row r="16473" spans="1:15" x14ac:dyDescent="0.35">
      <c r="A16473" s="1" t="s">
        <v>15</v>
      </c>
      <c r="B16473" s="1" t="s">
        <v>46</v>
      </c>
      <c r="C16473">
        <v>2524897</v>
      </c>
      <c r="D16473">
        <v>2020</v>
      </c>
      <c r="E16473" s="1" t="s">
        <v>77</v>
      </c>
      <c r="F16473" s="2">
        <v>44052</v>
      </c>
      <c r="G16473">
        <v>69927.039999999994</v>
      </c>
      <c r="H16473">
        <v>1301836</v>
      </c>
      <c r="I16473">
        <v>15720.87</v>
      </c>
      <c r="J16473">
        <v>2116609</v>
      </c>
      <c r="K16473">
        <v>0</v>
      </c>
      <c r="L16473">
        <v>0</v>
      </c>
      <c r="M16473">
        <v>0</v>
      </c>
      <c r="N16473">
        <v>653419.63</v>
      </c>
      <c r="O16473">
        <v>1.1928972950000001</v>
      </c>
    </row>
    <row r="16474" spans="1:15" x14ac:dyDescent="0.35">
      <c r="A16474" s="1" t="s">
        <v>15</v>
      </c>
      <c r="B16474" s="1" t="s">
        <v>45</v>
      </c>
      <c r="C16474">
        <v>312035</v>
      </c>
      <c r="D16474">
        <v>2020</v>
      </c>
      <c r="E16474" s="1" t="s">
        <v>77</v>
      </c>
      <c r="F16474" s="2">
        <v>44052</v>
      </c>
      <c r="G16474">
        <v>156556.19</v>
      </c>
      <c r="H16474">
        <v>26992.95</v>
      </c>
      <c r="I16474">
        <v>22.88</v>
      </c>
      <c r="J16474">
        <v>375679.13</v>
      </c>
      <c r="K16474">
        <v>0</v>
      </c>
      <c r="L16474">
        <v>0</v>
      </c>
      <c r="M16474">
        <v>0</v>
      </c>
      <c r="N16474">
        <v>143878.21</v>
      </c>
      <c r="O16474">
        <v>0.83058783400000002</v>
      </c>
    </row>
    <row r="16475" spans="1:15" x14ac:dyDescent="0.35">
      <c r="A16475" s="1" t="s">
        <v>15</v>
      </c>
      <c r="B16475" s="1" t="s">
        <v>47</v>
      </c>
      <c r="C16475">
        <v>7265186</v>
      </c>
      <c r="D16475">
        <v>2020</v>
      </c>
      <c r="E16475" s="1" t="s">
        <v>77</v>
      </c>
      <c r="F16475" s="2">
        <v>44052</v>
      </c>
      <c r="G16475">
        <v>550885.56999999995</v>
      </c>
      <c r="H16475">
        <v>3488116.33</v>
      </c>
      <c r="I16475">
        <v>32852.199999999997</v>
      </c>
      <c r="J16475">
        <v>6303675.2699999996</v>
      </c>
      <c r="K16475">
        <v>0</v>
      </c>
      <c r="L16475">
        <v>0</v>
      </c>
      <c r="M16475">
        <v>0</v>
      </c>
      <c r="N16475">
        <v>1859722.23</v>
      </c>
      <c r="O16475">
        <v>1.1525318019999999</v>
      </c>
    </row>
    <row r="16476" spans="1:15" x14ac:dyDescent="0.35">
      <c r="A16476" s="1" t="s">
        <v>15</v>
      </c>
      <c r="B16476" s="1" t="s">
        <v>48</v>
      </c>
      <c r="C16476">
        <v>711765</v>
      </c>
      <c r="D16476">
        <v>2020</v>
      </c>
      <c r="E16476" s="1" t="s">
        <v>77</v>
      </c>
      <c r="F16476" s="2">
        <v>44052</v>
      </c>
      <c r="G16476">
        <v>16753.36</v>
      </c>
      <c r="H16476">
        <v>511681.3</v>
      </c>
      <c r="I16476">
        <v>805.69</v>
      </c>
      <c r="J16476">
        <v>705437.01</v>
      </c>
      <c r="K16476">
        <v>0</v>
      </c>
      <c r="L16476">
        <v>0</v>
      </c>
      <c r="M16476">
        <v>0</v>
      </c>
      <c r="N16476">
        <v>127780.29</v>
      </c>
      <c r="O16476">
        <v>1.0089696420000001</v>
      </c>
    </row>
    <row r="16477" spans="1:15" x14ac:dyDescent="0.35">
      <c r="A16477" s="1" t="s">
        <v>15</v>
      </c>
      <c r="B16477" s="1" t="s">
        <v>49</v>
      </c>
      <c r="C16477">
        <v>543890</v>
      </c>
      <c r="D16477">
        <v>2020</v>
      </c>
      <c r="E16477" s="1" t="s">
        <v>77</v>
      </c>
      <c r="F16477" s="2">
        <v>44052</v>
      </c>
      <c r="G16477">
        <v>238985.44</v>
      </c>
      <c r="H16477">
        <v>14979.75</v>
      </c>
      <c r="I16477">
        <v>349.91</v>
      </c>
      <c r="J16477">
        <v>575097.07999999996</v>
      </c>
      <c r="K16477">
        <v>0</v>
      </c>
      <c r="L16477">
        <v>0</v>
      </c>
      <c r="M16477">
        <v>0</v>
      </c>
      <c r="N16477">
        <v>202791.13</v>
      </c>
      <c r="O16477">
        <v>0.94573523100000001</v>
      </c>
    </row>
    <row r="16478" spans="1:15" x14ac:dyDescent="0.35">
      <c r="A16478" s="1" t="s">
        <v>15</v>
      </c>
      <c r="B16478" s="1" t="s">
        <v>83</v>
      </c>
      <c r="C16478">
        <v>120853</v>
      </c>
      <c r="D16478">
        <v>2020</v>
      </c>
      <c r="E16478" s="1" t="s">
        <v>77</v>
      </c>
      <c r="F16478" s="2">
        <v>44052</v>
      </c>
      <c r="G16478">
        <v>34442.42</v>
      </c>
      <c r="H16478">
        <v>22129.040000000001</v>
      </c>
      <c r="I16478">
        <v>1198.82</v>
      </c>
      <c r="J16478">
        <v>138257.24</v>
      </c>
      <c r="K16478">
        <v>0</v>
      </c>
      <c r="L16478">
        <v>0</v>
      </c>
      <c r="M16478">
        <v>0</v>
      </c>
      <c r="N16478">
        <v>47006.07</v>
      </c>
      <c r="O16478">
        <v>0.87411423899999996</v>
      </c>
    </row>
    <row r="16479" spans="1:15" x14ac:dyDescent="0.35">
      <c r="A16479" s="1" t="s">
        <v>15</v>
      </c>
      <c r="B16479" s="1" t="s">
        <v>50</v>
      </c>
      <c r="C16479">
        <v>698377</v>
      </c>
      <c r="D16479">
        <v>2020</v>
      </c>
      <c r="E16479" s="1" t="s">
        <v>77</v>
      </c>
      <c r="F16479" s="2">
        <v>44052</v>
      </c>
      <c r="G16479">
        <v>116755.69</v>
      </c>
      <c r="H16479">
        <v>253157.76000000001</v>
      </c>
      <c r="I16479">
        <v>2015.33</v>
      </c>
      <c r="J16479">
        <v>651620.26</v>
      </c>
      <c r="K16479">
        <v>0</v>
      </c>
      <c r="L16479">
        <v>0</v>
      </c>
      <c r="M16479">
        <v>0</v>
      </c>
      <c r="N16479">
        <v>233054.03</v>
      </c>
      <c r="O16479">
        <v>1.071754162</v>
      </c>
    </row>
    <row r="16480" spans="1:15" x14ac:dyDescent="0.35">
      <c r="A16480" s="1" t="s">
        <v>15</v>
      </c>
      <c r="B16480" s="1" t="s">
        <v>51</v>
      </c>
      <c r="C16480">
        <v>1206757</v>
      </c>
      <c r="D16480">
        <v>2020</v>
      </c>
      <c r="E16480" s="1" t="s">
        <v>77</v>
      </c>
      <c r="F16480" s="2">
        <v>44052</v>
      </c>
      <c r="G16480">
        <v>354804.07</v>
      </c>
      <c r="H16480">
        <v>229694.1</v>
      </c>
      <c r="I16480">
        <v>3321.94</v>
      </c>
      <c r="J16480">
        <v>1397878.89</v>
      </c>
      <c r="K16480">
        <v>0</v>
      </c>
      <c r="L16480">
        <v>0</v>
      </c>
      <c r="M16480">
        <v>0</v>
      </c>
      <c r="N16480">
        <v>140079.79999999999</v>
      </c>
      <c r="O16480">
        <v>0.86327737999999998</v>
      </c>
    </row>
    <row r="16481" spans="1:15" x14ac:dyDescent="0.35">
      <c r="A16481" s="1" t="s">
        <v>15</v>
      </c>
      <c r="B16481" s="1" t="s">
        <v>52</v>
      </c>
      <c r="C16481">
        <v>145993</v>
      </c>
      <c r="D16481">
        <v>2020</v>
      </c>
      <c r="E16481" s="1" t="s">
        <v>77</v>
      </c>
      <c r="F16481" s="2">
        <v>44052</v>
      </c>
      <c r="G16481">
        <v>50222.63</v>
      </c>
      <c r="H16481">
        <v>12689.69</v>
      </c>
      <c r="I16481">
        <v>17.48</v>
      </c>
      <c r="J16481">
        <v>164232.32000000001</v>
      </c>
      <c r="K16481">
        <v>0</v>
      </c>
      <c r="L16481">
        <v>0</v>
      </c>
      <c r="M16481">
        <v>0</v>
      </c>
      <c r="N16481">
        <v>49984.59</v>
      </c>
      <c r="O16481">
        <v>0.888943975</v>
      </c>
    </row>
    <row r="16482" spans="1:15" x14ac:dyDescent="0.35">
      <c r="A16482" s="1" t="s">
        <v>15</v>
      </c>
      <c r="B16482" s="1" t="s">
        <v>53</v>
      </c>
      <c r="C16482">
        <v>2098876</v>
      </c>
      <c r="D16482">
        <v>2020</v>
      </c>
      <c r="E16482" s="1" t="s">
        <v>77</v>
      </c>
      <c r="F16482" s="2">
        <v>44052</v>
      </c>
      <c r="G16482">
        <v>814226.37</v>
      </c>
      <c r="H16482">
        <v>473302.12</v>
      </c>
      <c r="I16482">
        <v>6787.34</v>
      </c>
      <c r="J16482">
        <v>2150044.2999999998</v>
      </c>
      <c r="K16482">
        <v>0</v>
      </c>
      <c r="L16482">
        <v>0</v>
      </c>
      <c r="M16482">
        <v>0</v>
      </c>
      <c r="N16482">
        <v>539846.29</v>
      </c>
      <c r="O16482">
        <v>0.97620125499999999</v>
      </c>
    </row>
    <row r="16483" spans="1:15" x14ac:dyDescent="0.35">
      <c r="A16483" s="1" t="s">
        <v>15</v>
      </c>
      <c r="B16483" s="1" t="s">
        <v>54</v>
      </c>
      <c r="C16483">
        <v>887953</v>
      </c>
      <c r="D16483">
        <v>2020</v>
      </c>
      <c r="E16483" s="1" t="s">
        <v>77</v>
      </c>
      <c r="F16483" s="2">
        <v>44052</v>
      </c>
      <c r="G16483">
        <v>127781.26</v>
      </c>
      <c r="H16483">
        <v>80344.899999999994</v>
      </c>
      <c r="I16483">
        <v>4911.91</v>
      </c>
      <c r="J16483">
        <v>764124.08</v>
      </c>
      <c r="K16483">
        <v>0</v>
      </c>
      <c r="L16483">
        <v>0</v>
      </c>
      <c r="M16483">
        <v>0</v>
      </c>
      <c r="N16483">
        <v>94225.42</v>
      </c>
      <c r="O16483">
        <v>1.162053679</v>
      </c>
    </row>
    <row r="16484" spans="1:15" x14ac:dyDescent="0.35">
      <c r="A16484" s="1" t="s">
        <v>15</v>
      </c>
      <c r="B16484" s="1" t="s">
        <v>84</v>
      </c>
      <c r="C16484">
        <v>166894</v>
      </c>
      <c r="D16484">
        <v>2020</v>
      </c>
      <c r="E16484" s="1" t="s">
        <v>77</v>
      </c>
      <c r="F16484" s="2">
        <v>44052</v>
      </c>
      <c r="G16484">
        <v>2912.17</v>
      </c>
      <c r="H16484">
        <v>73575.39</v>
      </c>
      <c r="I16484">
        <v>32.950000000000003</v>
      </c>
      <c r="J16484">
        <v>115531.23</v>
      </c>
      <c r="K16484">
        <v>0</v>
      </c>
      <c r="L16484">
        <v>0</v>
      </c>
      <c r="M16484">
        <v>0</v>
      </c>
      <c r="N16484">
        <v>26205.87</v>
      </c>
      <c r="O16484">
        <v>1.4445833299999999</v>
      </c>
    </row>
    <row r="16485" spans="1:15" x14ac:dyDescent="0.35">
      <c r="A16485" s="1" t="s">
        <v>15</v>
      </c>
      <c r="B16485" s="1" t="s">
        <v>55</v>
      </c>
      <c r="C16485">
        <v>466557</v>
      </c>
      <c r="D16485">
        <v>2020</v>
      </c>
      <c r="E16485" s="1" t="s">
        <v>77</v>
      </c>
      <c r="F16485" s="2">
        <v>44052</v>
      </c>
      <c r="G16485">
        <v>150867.23000000001</v>
      </c>
      <c r="H16485">
        <v>89201.29</v>
      </c>
      <c r="I16485">
        <v>4358.5600000000004</v>
      </c>
      <c r="J16485">
        <v>433303.1</v>
      </c>
      <c r="K16485">
        <v>0</v>
      </c>
      <c r="L16485">
        <v>0</v>
      </c>
      <c r="M16485">
        <v>0</v>
      </c>
      <c r="N16485">
        <v>160675.26999999999</v>
      </c>
      <c r="O16485">
        <v>1.076745367</v>
      </c>
    </row>
    <row r="16486" spans="1:15" x14ac:dyDescent="0.35">
      <c r="A16486" s="1" t="s">
        <v>15</v>
      </c>
      <c r="B16486" s="1" t="s">
        <v>56</v>
      </c>
      <c r="C16486">
        <v>347381</v>
      </c>
      <c r="D16486">
        <v>2020</v>
      </c>
      <c r="E16486" s="1" t="s">
        <v>77</v>
      </c>
      <c r="F16486" s="2">
        <v>44052</v>
      </c>
      <c r="G16486">
        <v>99557.13</v>
      </c>
      <c r="H16486">
        <v>73327.600000000006</v>
      </c>
      <c r="I16486">
        <v>1260.3399999999999</v>
      </c>
      <c r="J16486">
        <v>351692.14</v>
      </c>
      <c r="K16486">
        <v>0</v>
      </c>
      <c r="L16486">
        <v>0</v>
      </c>
      <c r="M16486">
        <v>0</v>
      </c>
      <c r="N16486">
        <v>101255.72</v>
      </c>
      <c r="O16486">
        <v>0.987740748</v>
      </c>
    </row>
    <row r="16487" spans="1:15" x14ac:dyDescent="0.35">
      <c r="A16487" s="1" t="s">
        <v>15</v>
      </c>
      <c r="B16487" s="1" t="s">
        <v>57</v>
      </c>
      <c r="C16487">
        <v>188780</v>
      </c>
      <c r="D16487">
        <v>2020</v>
      </c>
      <c r="E16487" s="1" t="s">
        <v>77</v>
      </c>
      <c r="F16487" s="2">
        <v>44052</v>
      </c>
      <c r="G16487">
        <v>72987.19</v>
      </c>
      <c r="H16487">
        <v>24994.65</v>
      </c>
      <c r="I16487">
        <v>98.91</v>
      </c>
      <c r="J16487">
        <v>207888.93</v>
      </c>
      <c r="K16487">
        <v>0</v>
      </c>
      <c r="L16487">
        <v>0</v>
      </c>
      <c r="M16487">
        <v>0</v>
      </c>
      <c r="N16487">
        <v>51964.33</v>
      </c>
      <c r="O16487">
        <v>0.90807869799999996</v>
      </c>
    </row>
    <row r="16488" spans="1:15" x14ac:dyDescent="0.35">
      <c r="A16488" s="1" t="s">
        <v>15</v>
      </c>
      <c r="B16488" s="1" t="s">
        <v>58</v>
      </c>
      <c r="C16488">
        <v>753870</v>
      </c>
      <c r="D16488">
        <v>2020</v>
      </c>
      <c r="E16488" s="1" t="s">
        <v>77</v>
      </c>
      <c r="F16488" s="2">
        <v>44052</v>
      </c>
      <c r="G16488">
        <v>146093.97</v>
      </c>
      <c r="H16488">
        <v>201137.1</v>
      </c>
      <c r="I16488">
        <v>3405.63</v>
      </c>
      <c r="J16488">
        <v>527738.75</v>
      </c>
      <c r="K16488">
        <v>0</v>
      </c>
      <c r="L16488">
        <v>0</v>
      </c>
      <c r="M16488">
        <v>0</v>
      </c>
      <c r="N16488">
        <v>94725.759999999995</v>
      </c>
      <c r="O16488">
        <v>1.428490289</v>
      </c>
    </row>
    <row r="16489" spans="1:15" x14ac:dyDescent="0.35">
      <c r="A16489" s="1" t="s">
        <v>15</v>
      </c>
      <c r="B16489" s="1" t="s">
        <v>59</v>
      </c>
      <c r="C16489">
        <v>661585</v>
      </c>
      <c r="D16489">
        <v>2020</v>
      </c>
      <c r="E16489" s="1" t="s">
        <v>77</v>
      </c>
      <c r="F16489" s="2">
        <v>44052</v>
      </c>
      <c r="G16489">
        <v>114158.1</v>
      </c>
      <c r="H16489">
        <v>57297.33</v>
      </c>
      <c r="I16489">
        <v>12140.98</v>
      </c>
      <c r="J16489">
        <v>593731.55000000005</v>
      </c>
      <c r="K16489">
        <v>0</v>
      </c>
      <c r="L16489">
        <v>0</v>
      </c>
      <c r="M16489">
        <v>0</v>
      </c>
      <c r="N16489">
        <v>98097.67</v>
      </c>
      <c r="O16489">
        <v>1.114283278</v>
      </c>
    </row>
    <row r="16490" spans="1:15" x14ac:dyDescent="0.35">
      <c r="A16490" s="1" t="s">
        <v>15</v>
      </c>
      <c r="B16490" s="1" t="s">
        <v>60</v>
      </c>
      <c r="C16490">
        <v>1464549</v>
      </c>
      <c r="D16490">
        <v>2020</v>
      </c>
      <c r="E16490" s="1" t="s">
        <v>77</v>
      </c>
      <c r="F16490" s="2">
        <v>44052</v>
      </c>
      <c r="G16490">
        <v>164498.59</v>
      </c>
      <c r="H16490">
        <v>340749.46</v>
      </c>
      <c r="I16490">
        <v>6019.6</v>
      </c>
      <c r="J16490">
        <v>926130.32</v>
      </c>
      <c r="K16490">
        <v>0</v>
      </c>
      <c r="L16490">
        <v>0</v>
      </c>
      <c r="M16490">
        <v>0</v>
      </c>
      <c r="N16490">
        <v>152894.97</v>
      </c>
      <c r="O16490">
        <v>1.581363705</v>
      </c>
    </row>
    <row r="16491" spans="1:15" x14ac:dyDescent="0.35">
      <c r="A16491" s="1" t="s">
        <v>15</v>
      </c>
      <c r="B16491" s="1" t="s">
        <v>61</v>
      </c>
      <c r="C16491">
        <v>928728</v>
      </c>
      <c r="D16491">
        <v>2020</v>
      </c>
      <c r="E16491" s="1" t="s">
        <v>77</v>
      </c>
      <c r="F16491" s="2">
        <v>44052</v>
      </c>
      <c r="G16491">
        <v>79060.33</v>
      </c>
      <c r="H16491">
        <v>82313.41</v>
      </c>
      <c r="I16491">
        <v>2849.82</v>
      </c>
      <c r="J16491">
        <v>643969.41</v>
      </c>
      <c r="K16491">
        <v>0</v>
      </c>
      <c r="L16491">
        <v>0</v>
      </c>
      <c r="M16491">
        <v>0</v>
      </c>
      <c r="N16491">
        <v>82198.460000000006</v>
      </c>
      <c r="O16491">
        <v>1.442193133</v>
      </c>
    </row>
    <row r="16492" spans="1:15" x14ac:dyDescent="0.35">
      <c r="A16492" s="1" t="s">
        <v>15</v>
      </c>
      <c r="B16492" s="1" t="s">
        <v>62</v>
      </c>
      <c r="C16492">
        <v>521699</v>
      </c>
      <c r="D16492">
        <v>2020</v>
      </c>
      <c r="E16492" s="1" t="s">
        <v>77</v>
      </c>
      <c r="F16492" s="2">
        <v>44052</v>
      </c>
      <c r="G16492">
        <v>263092.96000000002</v>
      </c>
      <c r="H16492">
        <v>45810.83</v>
      </c>
      <c r="I16492">
        <v>2249.85</v>
      </c>
      <c r="J16492">
        <v>538871.92000000004</v>
      </c>
      <c r="K16492">
        <v>0</v>
      </c>
      <c r="L16492">
        <v>0</v>
      </c>
      <c r="M16492">
        <v>0</v>
      </c>
      <c r="N16492">
        <v>119720.49</v>
      </c>
      <c r="O16492">
        <v>0.96813233099999996</v>
      </c>
    </row>
    <row r="16493" spans="1:15" x14ac:dyDescent="0.35">
      <c r="A16493" s="1" t="s">
        <v>15</v>
      </c>
      <c r="B16493" s="1" t="s">
        <v>63</v>
      </c>
      <c r="C16493">
        <v>5222175</v>
      </c>
      <c r="D16493">
        <v>2020</v>
      </c>
      <c r="E16493" s="1" t="s">
        <v>77</v>
      </c>
      <c r="F16493" s="2">
        <v>44052</v>
      </c>
      <c r="G16493">
        <v>2689802.89</v>
      </c>
      <c r="H16493">
        <v>719925.63</v>
      </c>
      <c r="I16493">
        <v>142693.45000000001</v>
      </c>
      <c r="J16493">
        <v>6333975.2800000003</v>
      </c>
      <c r="K16493">
        <v>0</v>
      </c>
      <c r="L16493">
        <v>0</v>
      </c>
      <c r="M16493">
        <v>0</v>
      </c>
      <c r="N16493">
        <v>1596672.72</v>
      </c>
      <c r="O16493">
        <v>0.82447035000000002</v>
      </c>
    </row>
    <row r="16494" spans="1:15" x14ac:dyDescent="0.35">
      <c r="A16494" s="1" t="s">
        <v>15</v>
      </c>
      <c r="B16494" s="1" t="s">
        <v>64</v>
      </c>
      <c r="C16494">
        <v>5108421</v>
      </c>
      <c r="D16494">
        <v>2020</v>
      </c>
      <c r="E16494" s="1" t="s">
        <v>77</v>
      </c>
      <c r="F16494" s="2">
        <v>44052</v>
      </c>
      <c r="G16494">
        <v>2480094.4</v>
      </c>
      <c r="H16494">
        <v>216770.98</v>
      </c>
      <c r="I16494">
        <v>5911.56</v>
      </c>
      <c r="J16494">
        <v>5397352.3200000003</v>
      </c>
      <c r="K16494">
        <v>0</v>
      </c>
      <c r="L16494">
        <v>0</v>
      </c>
      <c r="M16494">
        <v>0</v>
      </c>
      <c r="N16494">
        <v>1398041.7</v>
      </c>
      <c r="O16494">
        <v>0.94646794999999995</v>
      </c>
    </row>
    <row r="16495" spans="1:15" x14ac:dyDescent="0.35">
      <c r="A16495" s="1" t="s">
        <v>15</v>
      </c>
      <c r="B16495" s="1" t="s">
        <v>65</v>
      </c>
      <c r="C16495">
        <v>111684</v>
      </c>
      <c r="D16495">
        <v>2020</v>
      </c>
      <c r="E16495" s="1" t="s">
        <v>77</v>
      </c>
      <c r="F16495" s="2">
        <v>44052</v>
      </c>
      <c r="G16495">
        <v>21220.76</v>
      </c>
      <c r="H16495">
        <v>13724.41</v>
      </c>
      <c r="I16495">
        <v>55.83</v>
      </c>
      <c r="J16495">
        <v>94387.01</v>
      </c>
      <c r="K16495">
        <v>0</v>
      </c>
      <c r="L16495">
        <v>0</v>
      </c>
      <c r="M16495">
        <v>0</v>
      </c>
      <c r="N16495">
        <v>15940.76</v>
      </c>
      <c r="O16495">
        <v>1.1832519180000001</v>
      </c>
    </row>
    <row r="16496" spans="1:15" x14ac:dyDescent="0.35">
      <c r="A16496" s="1" t="s">
        <v>15</v>
      </c>
      <c r="B16496" s="1" t="s">
        <v>66</v>
      </c>
      <c r="C16496">
        <v>222731</v>
      </c>
      <c r="D16496">
        <v>2020</v>
      </c>
      <c r="E16496" s="1" t="s">
        <v>77</v>
      </c>
      <c r="F16496" s="2">
        <v>44052</v>
      </c>
      <c r="G16496">
        <v>99349.89</v>
      </c>
      <c r="H16496">
        <v>11655.46</v>
      </c>
      <c r="I16496">
        <v>162.84</v>
      </c>
      <c r="J16496">
        <v>220526.26</v>
      </c>
      <c r="K16496">
        <v>0</v>
      </c>
      <c r="L16496">
        <v>0</v>
      </c>
      <c r="M16496">
        <v>0</v>
      </c>
      <c r="N16496">
        <v>60659.07</v>
      </c>
      <c r="O16496">
        <v>1.0099987690000001</v>
      </c>
    </row>
    <row r="16497" spans="1:15" x14ac:dyDescent="0.35">
      <c r="A16497" s="1" t="s">
        <v>15</v>
      </c>
      <c r="B16497" s="1" t="s">
        <v>67</v>
      </c>
      <c r="C16497">
        <v>98241</v>
      </c>
      <c r="D16497">
        <v>2020</v>
      </c>
      <c r="E16497" s="1" t="s">
        <v>77</v>
      </c>
      <c r="F16497" s="2">
        <v>44052</v>
      </c>
      <c r="G16497">
        <v>16192.94</v>
      </c>
      <c r="H16497">
        <v>37847.75</v>
      </c>
      <c r="I16497">
        <v>393.44</v>
      </c>
      <c r="J16497">
        <v>101531.57</v>
      </c>
      <c r="K16497">
        <v>0</v>
      </c>
      <c r="L16497">
        <v>0</v>
      </c>
      <c r="M16497">
        <v>0</v>
      </c>
      <c r="N16497">
        <v>45799.63</v>
      </c>
      <c r="O16497">
        <v>0.96759205299999995</v>
      </c>
    </row>
    <row r="16498" spans="1:15" x14ac:dyDescent="0.35">
      <c r="A16498" s="1" t="s">
        <v>15</v>
      </c>
      <c r="B16498" s="1" t="s">
        <v>68</v>
      </c>
      <c r="C16498">
        <v>562161</v>
      </c>
      <c r="D16498">
        <v>2020</v>
      </c>
      <c r="E16498" s="1" t="s">
        <v>77</v>
      </c>
      <c r="F16498" s="2">
        <v>44052</v>
      </c>
      <c r="G16498">
        <v>251928</v>
      </c>
      <c r="H16498">
        <v>19662.009999999998</v>
      </c>
      <c r="I16498">
        <v>400.52</v>
      </c>
      <c r="J16498">
        <v>593288.42000000004</v>
      </c>
      <c r="K16498">
        <v>0</v>
      </c>
      <c r="L16498">
        <v>0</v>
      </c>
      <c r="M16498">
        <v>0</v>
      </c>
      <c r="N16498">
        <v>179938.7</v>
      </c>
      <c r="O16498">
        <v>0.94753446900000005</v>
      </c>
    </row>
    <row r="16499" spans="1:15" x14ac:dyDescent="0.35">
      <c r="A16499" s="1" t="s">
        <v>15</v>
      </c>
      <c r="B16499" s="1" t="s">
        <v>85</v>
      </c>
      <c r="C16499">
        <v>134926</v>
      </c>
      <c r="D16499">
        <v>2020</v>
      </c>
      <c r="E16499" s="1" t="s">
        <v>77</v>
      </c>
      <c r="F16499" s="2">
        <v>44052</v>
      </c>
      <c r="G16499">
        <v>33858.5</v>
      </c>
      <c r="H16499">
        <v>15853.25</v>
      </c>
      <c r="I16499">
        <v>6800.12</v>
      </c>
      <c r="J16499">
        <v>144086.97</v>
      </c>
      <c r="K16499">
        <v>0</v>
      </c>
      <c r="L16499">
        <v>0</v>
      </c>
      <c r="M16499">
        <v>0</v>
      </c>
      <c r="N16499">
        <v>34523.550000000003</v>
      </c>
      <c r="O16499">
        <v>0.93641796200000005</v>
      </c>
    </row>
    <row r="16500" spans="1:15" x14ac:dyDescent="0.35">
      <c r="A16500" s="1" t="s">
        <v>15</v>
      </c>
      <c r="B16500" s="1" t="s">
        <v>92</v>
      </c>
      <c r="C16500">
        <v>44964780</v>
      </c>
      <c r="D16500">
        <v>2020</v>
      </c>
      <c r="E16500" s="1" t="s">
        <v>77</v>
      </c>
      <c r="F16500" s="2">
        <v>44052</v>
      </c>
      <c r="G16500">
        <v>12078118.279999999</v>
      </c>
      <c r="H16500">
        <v>8505618.9800000004</v>
      </c>
      <c r="I16500">
        <v>667293.68999999994</v>
      </c>
      <c r="J16500">
        <v>42831584.159999996</v>
      </c>
      <c r="K16500">
        <v>0</v>
      </c>
      <c r="L16500">
        <v>0</v>
      </c>
      <c r="M16500">
        <v>0</v>
      </c>
      <c r="N16500">
        <v>10334058.73</v>
      </c>
      <c r="O16500">
        <v>1.049804263</v>
      </c>
    </row>
    <row r="16501" spans="1:15" x14ac:dyDescent="0.35">
      <c r="A16501" s="1" t="s">
        <v>15</v>
      </c>
      <c r="B16501" s="1" t="s">
        <v>69</v>
      </c>
      <c r="C16501">
        <v>8027156</v>
      </c>
      <c r="D16501">
        <v>2020</v>
      </c>
      <c r="E16501" s="1" t="s">
        <v>77</v>
      </c>
      <c r="F16501" s="2">
        <v>44052</v>
      </c>
      <c r="G16501">
        <v>1723168.02</v>
      </c>
      <c r="H16501">
        <v>981666.34</v>
      </c>
      <c r="I16501">
        <v>61394</v>
      </c>
      <c r="J16501">
        <v>7656896.6200000001</v>
      </c>
      <c r="K16501">
        <v>0</v>
      </c>
      <c r="L16501">
        <v>0</v>
      </c>
      <c r="M16501">
        <v>0</v>
      </c>
      <c r="N16501">
        <v>1298350.55</v>
      </c>
      <c r="O16501">
        <v>1.048356267</v>
      </c>
    </row>
    <row r="16502" spans="1:15" x14ac:dyDescent="0.35">
      <c r="A16502" s="1" t="s">
        <v>15</v>
      </c>
      <c r="B16502" s="1" t="s">
        <v>70</v>
      </c>
      <c r="C16502">
        <v>764982</v>
      </c>
      <c r="D16502">
        <v>2020</v>
      </c>
      <c r="E16502" s="1" t="s">
        <v>77</v>
      </c>
      <c r="F16502" s="2">
        <v>44052</v>
      </c>
      <c r="G16502">
        <v>343026.58</v>
      </c>
      <c r="H16502">
        <v>69568.22</v>
      </c>
      <c r="I16502">
        <v>51197.16</v>
      </c>
      <c r="J16502">
        <v>940144.41</v>
      </c>
      <c r="K16502">
        <v>0</v>
      </c>
      <c r="L16502">
        <v>0</v>
      </c>
      <c r="M16502">
        <v>0</v>
      </c>
      <c r="N16502">
        <v>302547.42</v>
      </c>
      <c r="O16502">
        <v>0.81368523999999998</v>
      </c>
    </row>
    <row r="16503" spans="1:15" x14ac:dyDescent="0.35">
      <c r="A16503" s="1" t="s">
        <v>15</v>
      </c>
      <c r="B16503" s="1" t="s">
        <v>86</v>
      </c>
      <c r="C16503">
        <v>105899</v>
      </c>
      <c r="D16503">
        <v>2020</v>
      </c>
      <c r="E16503" s="1" t="s">
        <v>77</v>
      </c>
      <c r="F16503" s="2">
        <v>44052</v>
      </c>
      <c r="G16503">
        <v>39979.480000000003</v>
      </c>
      <c r="H16503">
        <v>3433.5</v>
      </c>
      <c r="I16503">
        <v>59.17</v>
      </c>
      <c r="J16503">
        <v>126540.21</v>
      </c>
      <c r="K16503">
        <v>0</v>
      </c>
      <c r="L16503">
        <v>0</v>
      </c>
      <c r="M16503">
        <v>0</v>
      </c>
      <c r="N16503">
        <v>28986.79</v>
      </c>
      <c r="O16503">
        <v>0.83688328199999995</v>
      </c>
    </row>
    <row r="16504" spans="1:15" x14ac:dyDescent="0.35">
      <c r="A16504" s="1" t="s">
        <v>15</v>
      </c>
      <c r="B16504" s="1" t="s">
        <v>16</v>
      </c>
      <c r="C16504">
        <v>216806</v>
      </c>
      <c r="D16504">
        <v>2020</v>
      </c>
      <c r="E16504" s="1" t="s">
        <v>77</v>
      </c>
      <c r="F16504" s="2">
        <v>44059</v>
      </c>
      <c r="G16504">
        <v>8317</v>
      </c>
      <c r="H16504">
        <v>115801.25</v>
      </c>
      <c r="I16504">
        <v>363.85</v>
      </c>
      <c r="J16504">
        <v>159535.06</v>
      </c>
      <c r="K16504">
        <v>0</v>
      </c>
      <c r="L16504">
        <v>0</v>
      </c>
      <c r="M16504">
        <v>0</v>
      </c>
      <c r="N16504">
        <v>30213</v>
      </c>
      <c r="O16504">
        <v>1.358984041</v>
      </c>
    </row>
    <row r="16505" spans="1:15" x14ac:dyDescent="0.35">
      <c r="A16505" s="1" t="s">
        <v>15</v>
      </c>
      <c r="B16505" s="1" t="s">
        <v>19</v>
      </c>
      <c r="C16505">
        <v>695389</v>
      </c>
      <c r="D16505">
        <v>2020</v>
      </c>
      <c r="E16505" s="1" t="s">
        <v>77</v>
      </c>
      <c r="F16505" s="2">
        <v>44059</v>
      </c>
      <c r="G16505">
        <v>328557.65000000002</v>
      </c>
      <c r="H16505">
        <v>22263.53</v>
      </c>
      <c r="I16505">
        <v>262.07</v>
      </c>
      <c r="J16505">
        <v>801272.31</v>
      </c>
      <c r="K16505">
        <v>0</v>
      </c>
      <c r="L16505">
        <v>0</v>
      </c>
      <c r="M16505">
        <v>0</v>
      </c>
      <c r="N16505">
        <v>169185.61</v>
      </c>
      <c r="O16505">
        <v>0.86785579599999996</v>
      </c>
    </row>
    <row r="16506" spans="1:15" x14ac:dyDescent="0.35">
      <c r="A16506" s="1" t="s">
        <v>15</v>
      </c>
      <c r="B16506" s="1" t="s">
        <v>20</v>
      </c>
      <c r="C16506">
        <v>1213583</v>
      </c>
      <c r="D16506">
        <v>2020</v>
      </c>
      <c r="E16506" s="1" t="s">
        <v>77</v>
      </c>
      <c r="F16506" s="2">
        <v>44059</v>
      </c>
      <c r="G16506">
        <v>111981.55</v>
      </c>
      <c r="H16506">
        <v>351568.54</v>
      </c>
      <c r="I16506">
        <v>11659.49</v>
      </c>
      <c r="J16506">
        <v>951291.42</v>
      </c>
      <c r="K16506">
        <v>0</v>
      </c>
      <c r="L16506">
        <v>0</v>
      </c>
      <c r="M16506">
        <v>0</v>
      </c>
      <c r="N16506">
        <v>412685.55</v>
      </c>
      <c r="O16506">
        <v>1.275722003</v>
      </c>
    </row>
    <row r="16507" spans="1:15" x14ac:dyDescent="0.35">
      <c r="A16507" s="1" t="s">
        <v>15</v>
      </c>
      <c r="B16507" s="1" t="s">
        <v>82</v>
      </c>
      <c r="C16507">
        <v>304813</v>
      </c>
      <c r="D16507">
        <v>2020</v>
      </c>
      <c r="E16507" s="1" t="s">
        <v>77</v>
      </c>
      <c r="F16507" s="2">
        <v>44059</v>
      </c>
      <c r="G16507">
        <v>175775.63</v>
      </c>
      <c r="H16507">
        <v>10429.870000000001</v>
      </c>
      <c r="I16507">
        <v>157.09</v>
      </c>
      <c r="J16507">
        <v>337609.76</v>
      </c>
      <c r="K16507">
        <v>0</v>
      </c>
      <c r="L16507">
        <v>0</v>
      </c>
      <c r="M16507">
        <v>0</v>
      </c>
      <c r="N16507">
        <v>86590</v>
      </c>
      <c r="O16507">
        <v>0.90285455000000003</v>
      </c>
    </row>
    <row r="16508" spans="1:15" x14ac:dyDescent="0.35">
      <c r="A16508" s="1" t="s">
        <v>15</v>
      </c>
      <c r="B16508" s="1" t="s">
        <v>21</v>
      </c>
      <c r="C16508">
        <v>147230</v>
      </c>
      <c r="D16508">
        <v>2020</v>
      </c>
      <c r="E16508" s="1" t="s">
        <v>77</v>
      </c>
      <c r="F16508" s="2">
        <v>44059</v>
      </c>
      <c r="G16508">
        <v>34139.040000000001</v>
      </c>
      <c r="H16508">
        <v>7691.01</v>
      </c>
      <c r="I16508">
        <v>1326.84</v>
      </c>
      <c r="J16508">
        <v>122079.76</v>
      </c>
      <c r="K16508">
        <v>0</v>
      </c>
      <c r="L16508">
        <v>0</v>
      </c>
      <c r="M16508">
        <v>0</v>
      </c>
      <c r="N16508">
        <v>26397.53</v>
      </c>
      <c r="O16508">
        <v>1.2060178989999999</v>
      </c>
    </row>
    <row r="16509" spans="1:15" x14ac:dyDescent="0.35">
      <c r="A16509" s="1" t="s">
        <v>15</v>
      </c>
      <c r="B16509" s="1" t="s">
        <v>22</v>
      </c>
      <c r="C16509">
        <v>1032407</v>
      </c>
      <c r="D16509">
        <v>2020</v>
      </c>
      <c r="E16509" s="1" t="s">
        <v>77</v>
      </c>
      <c r="F16509" s="2">
        <v>44059</v>
      </c>
      <c r="G16509">
        <v>15547.18</v>
      </c>
      <c r="H16509">
        <v>444068.05</v>
      </c>
      <c r="I16509">
        <v>521.57000000000005</v>
      </c>
      <c r="J16509">
        <v>712514.7</v>
      </c>
      <c r="K16509">
        <v>0</v>
      </c>
      <c r="L16509">
        <v>0</v>
      </c>
      <c r="M16509">
        <v>0</v>
      </c>
      <c r="N16509">
        <v>204454.91</v>
      </c>
      <c r="O16509">
        <v>1.4489624350000001</v>
      </c>
    </row>
    <row r="16510" spans="1:15" x14ac:dyDescent="0.35">
      <c r="A16510" s="1" t="s">
        <v>15</v>
      </c>
      <c r="B16510" s="1" t="s">
        <v>23</v>
      </c>
      <c r="C16510">
        <v>210117</v>
      </c>
      <c r="D16510">
        <v>2020</v>
      </c>
      <c r="E16510" s="1" t="s">
        <v>77</v>
      </c>
      <c r="F16510" s="2">
        <v>44059</v>
      </c>
      <c r="G16510">
        <v>21698.880000000001</v>
      </c>
      <c r="H16510">
        <v>52071.040000000001</v>
      </c>
      <c r="I16510">
        <v>2141.62</v>
      </c>
      <c r="J16510">
        <v>209053.91</v>
      </c>
      <c r="K16510">
        <v>0</v>
      </c>
      <c r="L16510">
        <v>0</v>
      </c>
      <c r="M16510">
        <v>0</v>
      </c>
      <c r="N16510">
        <v>129759.66</v>
      </c>
      <c r="O16510">
        <v>1.0050868829999999</v>
      </c>
    </row>
    <row r="16511" spans="1:15" x14ac:dyDescent="0.35">
      <c r="A16511" s="1" t="s">
        <v>15</v>
      </c>
      <c r="B16511" s="1" t="s">
        <v>24</v>
      </c>
      <c r="C16511">
        <v>8266853</v>
      </c>
      <c r="D16511">
        <v>2020</v>
      </c>
      <c r="E16511" s="1" t="s">
        <v>77</v>
      </c>
      <c r="F16511" s="2">
        <v>44059</v>
      </c>
      <c r="G16511">
        <v>1946509.84</v>
      </c>
      <c r="H16511">
        <v>1162715.6200000001</v>
      </c>
      <c r="I16511">
        <v>162267.01</v>
      </c>
      <c r="J16511">
        <v>6981014.8799999999</v>
      </c>
      <c r="K16511">
        <v>0</v>
      </c>
      <c r="L16511">
        <v>0</v>
      </c>
      <c r="M16511">
        <v>0</v>
      </c>
      <c r="N16511">
        <v>1173015.8400000001</v>
      </c>
      <c r="O16511">
        <v>1.1841906849999999</v>
      </c>
    </row>
    <row r="16512" spans="1:15" x14ac:dyDescent="0.35">
      <c r="A16512" s="1" t="s">
        <v>15</v>
      </c>
      <c r="B16512" s="1" t="s">
        <v>25</v>
      </c>
      <c r="C16512">
        <v>403728</v>
      </c>
      <c r="D16512">
        <v>2020</v>
      </c>
      <c r="E16512" s="1" t="s">
        <v>77</v>
      </c>
      <c r="F16512" s="2">
        <v>44059</v>
      </c>
      <c r="G16512">
        <v>141688.85</v>
      </c>
      <c r="H16512">
        <v>56110.71</v>
      </c>
      <c r="I16512">
        <v>6023.54</v>
      </c>
      <c r="J16512">
        <v>332066.08</v>
      </c>
      <c r="K16512">
        <v>0</v>
      </c>
      <c r="L16512">
        <v>0</v>
      </c>
      <c r="M16512">
        <v>0</v>
      </c>
      <c r="N16512">
        <v>101070.3</v>
      </c>
      <c r="O16512">
        <v>1.215806221</v>
      </c>
    </row>
    <row r="16513" spans="1:15" x14ac:dyDescent="0.35">
      <c r="A16513" s="1" t="s">
        <v>15</v>
      </c>
      <c r="B16513" s="1" t="s">
        <v>26</v>
      </c>
      <c r="C16513">
        <v>1051351</v>
      </c>
      <c r="D16513">
        <v>2020</v>
      </c>
      <c r="E16513" s="1" t="s">
        <v>77</v>
      </c>
      <c r="F16513" s="2">
        <v>44059</v>
      </c>
      <c r="G16513">
        <v>111752.61</v>
      </c>
      <c r="H16513">
        <v>158749.19</v>
      </c>
      <c r="I16513">
        <v>47585.279999999999</v>
      </c>
      <c r="J16513">
        <v>856839.07</v>
      </c>
      <c r="K16513">
        <v>0</v>
      </c>
      <c r="L16513">
        <v>0</v>
      </c>
      <c r="M16513">
        <v>0</v>
      </c>
      <c r="N16513">
        <v>275899.09999999998</v>
      </c>
      <c r="O16513">
        <v>1.227011581</v>
      </c>
    </row>
    <row r="16514" spans="1:15" x14ac:dyDescent="0.35">
      <c r="A16514" s="1" t="s">
        <v>15</v>
      </c>
      <c r="B16514" s="1" t="s">
        <v>27</v>
      </c>
      <c r="C16514">
        <v>299838</v>
      </c>
      <c r="D16514">
        <v>2020</v>
      </c>
      <c r="E16514" s="1" t="s">
        <v>77</v>
      </c>
      <c r="F16514" s="2">
        <v>44059</v>
      </c>
      <c r="G16514">
        <v>96368.3</v>
      </c>
      <c r="H16514">
        <v>21996.62</v>
      </c>
      <c r="I16514">
        <v>8680.18</v>
      </c>
      <c r="J16514">
        <v>386993.11</v>
      </c>
      <c r="K16514">
        <v>0</v>
      </c>
      <c r="L16514">
        <v>0</v>
      </c>
      <c r="M16514">
        <v>0</v>
      </c>
      <c r="N16514">
        <v>42278.53</v>
      </c>
      <c r="O16514">
        <v>0.77478806</v>
      </c>
    </row>
    <row r="16515" spans="1:15" x14ac:dyDescent="0.35">
      <c r="A16515" s="1" t="s">
        <v>15</v>
      </c>
      <c r="B16515" s="1" t="s">
        <v>28</v>
      </c>
      <c r="C16515">
        <v>230354</v>
      </c>
      <c r="D16515">
        <v>2020</v>
      </c>
      <c r="E16515" s="1" t="s">
        <v>77</v>
      </c>
      <c r="F16515" s="2">
        <v>44059</v>
      </c>
      <c r="G16515">
        <v>79372.73</v>
      </c>
      <c r="H16515">
        <v>18971.02</v>
      </c>
      <c r="I16515">
        <v>2511.08</v>
      </c>
      <c r="J16515">
        <v>312456.28000000003</v>
      </c>
      <c r="K16515">
        <v>0</v>
      </c>
      <c r="L16515">
        <v>0</v>
      </c>
      <c r="M16515">
        <v>0</v>
      </c>
      <c r="N16515">
        <v>49647.77</v>
      </c>
      <c r="O16515">
        <v>0.73723587400000001</v>
      </c>
    </row>
    <row r="16516" spans="1:15" x14ac:dyDescent="0.35">
      <c r="A16516" s="1" t="s">
        <v>15</v>
      </c>
      <c r="B16516" s="1" t="s">
        <v>29</v>
      </c>
      <c r="C16516">
        <v>1361148</v>
      </c>
      <c r="D16516">
        <v>2020</v>
      </c>
      <c r="E16516" s="1" t="s">
        <v>77</v>
      </c>
      <c r="F16516" s="2">
        <v>44059</v>
      </c>
      <c r="G16516">
        <v>658433.37</v>
      </c>
      <c r="H16516">
        <v>189780.05</v>
      </c>
      <c r="I16516">
        <v>21168.91</v>
      </c>
      <c r="J16516">
        <v>1710436.9</v>
      </c>
      <c r="K16516">
        <v>0</v>
      </c>
      <c r="L16516">
        <v>0</v>
      </c>
      <c r="M16516">
        <v>0</v>
      </c>
      <c r="N16516">
        <v>346288.45</v>
      </c>
      <c r="O16516">
        <v>0.79578943800000002</v>
      </c>
    </row>
    <row r="16517" spans="1:15" x14ac:dyDescent="0.35">
      <c r="A16517" s="1" t="s">
        <v>15</v>
      </c>
      <c r="B16517" s="1" t="s">
        <v>30</v>
      </c>
      <c r="C16517">
        <v>1122393</v>
      </c>
      <c r="D16517">
        <v>2020</v>
      </c>
      <c r="E16517" s="1" t="s">
        <v>77</v>
      </c>
      <c r="F16517" s="2">
        <v>44059</v>
      </c>
      <c r="G16517">
        <v>182824.44</v>
      </c>
      <c r="H16517">
        <v>113904.63</v>
      </c>
      <c r="I16517">
        <v>3876.41</v>
      </c>
      <c r="J16517">
        <v>993993.22</v>
      </c>
      <c r="K16517">
        <v>0</v>
      </c>
      <c r="L16517">
        <v>0</v>
      </c>
      <c r="M16517">
        <v>0</v>
      </c>
      <c r="N16517">
        <v>233164.68</v>
      </c>
      <c r="O16517">
        <v>1.129175823</v>
      </c>
    </row>
    <row r="16518" spans="1:15" x14ac:dyDescent="0.35">
      <c r="A16518" s="1" t="s">
        <v>15</v>
      </c>
      <c r="B16518" s="1" t="s">
        <v>31</v>
      </c>
      <c r="C16518">
        <v>454567</v>
      </c>
      <c r="D16518">
        <v>2020</v>
      </c>
      <c r="E16518" s="1" t="s">
        <v>77</v>
      </c>
      <c r="F16518" s="2">
        <v>44059</v>
      </c>
      <c r="G16518">
        <v>162859.66</v>
      </c>
      <c r="H16518">
        <v>34699.839999999997</v>
      </c>
      <c r="I16518">
        <v>39395.519999999997</v>
      </c>
      <c r="J16518">
        <v>551915.79</v>
      </c>
      <c r="K16518">
        <v>0</v>
      </c>
      <c r="L16518">
        <v>0</v>
      </c>
      <c r="M16518">
        <v>0</v>
      </c>
      <c r="N16518">
        <v>76440.789999999994</v>
      </c>
      <c r="O16518">
        <v>0.82361683500000005</v>
      </c>
    </row>
    <row r="16519" spans="1:15" x14ac:dyDescent="0.35">
      <c r="A16519" s="1" t="s">
        <v>15</v>
      </c>
      <c r="B16519" s="1" t="s">
        <v>32</v>
      </c>
      <c r="C16519">
        <v>224286</v>
      </c>
      <c r="D16519">
        <v>2020</v>
      </c>
      <c r="E16519" s="1" t="s">
        <v>77</v>
      </c>
      <c r="F16519" s="2">
        <v>44059</v>
      </c>
      <c r="G16519">
        <v>31714.11</v>
      </c>
      <c r="H16519">
        <v>65922.009999999995</v>
      </c>
      <c r="I16519">
        <v>41859.279999999999</v>
      </c>
      <c r="J16519">
        <v>198686.05</v>
      </c>
      <c r="K16519">
        <v>0</v>
      </c>
      <c r="L16519">
        <v>0</v>
      </c>
      <c r="M16519">
        <v>0</v>
      </c>
      <c r="N16519">
        <v>35875.97</v>
      </c>
      <c r="O16519">
        <v>1.128848289</v>
      </c>
    </row>
    <row r="16520" spans="1:15" x14ac:dyDescent="0.35">
      <c r="A16520" s="1" t="s">
        <v>15</v>
      </c>
      <c r="B16520" s="1" t="s">
        <v>33</v>
      </c>
      <c r="C16520">
        <v>4177235</v>
      </c>
      <c r="D16520">
        <v>2020</v>
      </c>
      <c r="E16520" s="1" t="s">
        <v>77</v>
      </c>
      <c r="F16520" s="2">
        <v>44059</v>
      </c>
      <c r="G16520">
        <v>1022195.04</v>
      </c>
      <c r="H16520">
        <v>682154.76</v>
      </c>
      <c r="I16520">
        <v>220594.21</v>
      </c>
      <c r="J16520">
        <v>4526211.93</v>
      </c>
      <c r="K16520">
        <v>0</v>
      </c>
      <c r="L16520">
        <v>0</v>
      </c>
      <c r="M16520">
        <v>0</v>
      </c>
      <c r="N16520">
        <v>1011343.87</v>
      </c>
      <c r="O16520">
        <v>0.92289865599999998</v>
      </c>
    </row>
    <row r="16521" spans="1:15" x14ac:dyDescent="0.35">
      <c r="A16521" s="1" t="s">
        <v>15</v>
      </c>
      <c r="B16521" s="1" t="s">
        <v>34</v>
      </c>
      <c r="C16521">
        <v>427700</v>
      </c>
      <c r="D16521">
        <v>2020</v>
      </c>
      <c r="E16521" s="1" t="s">
        <v>77</v>
      </c>
      <c r="F16521" s="2">
        <v>44059</v>
      </c>
      <c r="G16521">
        <v>160595.54</v>
      </c>
      <c r="H16521">
        <v>134086.56</v>
      </c>
      <c r="I16521">
        <v>1102.27</v>
      </c>
      <c r="J16521">
        <v>440074.62</v>
      </c>
      <c r="K16521">
        <v>0</v>
      </c>
      <c r="L16521">
        <v>0</v>
      </c>
      <c r="M16521">
        <v>0</v>
      </c>
      <c r="N16521">
        <v>135821.99</v>
      </c>
      <c r="O16521">
        <v>0.97187992700000003</v>
      </c>
    </row>
    <row r="16522" spans="1:15" x14ac:dyDescent="0.35">
      <c r="A16522" s="1" t="s">
        <v>15</v>
      </c>
      <c r="B16522" s="1" t="s">
        <v>35</v>
      </c>
      <c r="C16522">
        <v>550687</v>
      </c>
      <c r="D16522">
        <v>2020</v>
      </c>
      <c r="E16522" s="1" t="s">
        <v>77</v>
      </c>
      <c r="F16522" s="2">
        <v>44059</v>
      </c>
      <c r="G16522">
        <v>9395.08</v>
      </c>
      <c r="H16522">
        <v>288564.89</v>
      </c>
      <c r="I16522">
        <v>3593.86</v>
      </c>
      <c r="J16522">
        <v>402269.42</v>
      </c>
      <c r="K16522">
        <v>0</v>
      </c>
      <c r="L16522">
        <v>0</v>
      </c>
      <c r="M16522">
        <v>0</v>
      </c>
      <c r="N16522">
        <v>96335.55</v>
      </c>
      <c r="O16522">
        <v>1.3689518279999999</v>
      </c>
    </row>
    <row r="16523" spans="1:15" x14ac:dyDescent="0.35">
      <c r="A16523" s="1" t="s">
        <v>15</v>
      </c>
      <c r="B16523" s="1" t="s">
        <v>36</v>
      </c>
      <c r="C16523">
        <v>1051728</v>
      </c>
      <c r="D16523">
        <v>2020</v>
      </c>
      <c r="E16523" s="1" t="s">
        <v>77</v>
      </c>
      <c r="F16523" s="2">
        <v>44059</v>
      </c>
      <c r="G16523">
        <v>638085.81999999995</v>
      </c>
      <c r="H16523">
        <v>174002.47</v>
      </c>
      <c r="I16523">
        <v>3579.26</v>
      </c>
      <c r="J16523">
        <v>1289630.48</v>
      </c>
      <c r="K16523">
        <v>0</v>
      </c>
      <c r="L16523">
        <v>0</v>
      </c>
      <c r="M16523">
        <v>0</v>
      </c>
      <c r="N16523">
        <v>191786.86</v>
      </c>
      <c r="O16523">
        <v>0.81552682200000004</v>
      </c>
    </row>
    <row r="16524" spans="1:15" x14ac:dyDescent="0.35">
      <c r="A16524" s="1" t="s">
        <v>15</v>
      </c>
      <c r="B16524" s="1" t="s">
        <v>37</v>
      </c>
      <c r="C16524">
        <v>238590</v>
      </c>
      <c r="D16524">
        <v>2020</v>
      </c>
      <c r="E16524" s="1" t="s">
        <v>77</v>
      </c>
      <c r="F16524" s="2">
        <v>44059</v>
      </c>
      <c r="G16524">
        <v>90550.79</v>
      </c>
      <c r="H16524">
        <v>27348.02</v>
      </c>
      <c r="I16524">
        <v>3985.13</v>
      </c>
      <c r="J16524">
        <v>306524.23</v>
      </c>
      <c r="K16524">
        <v>0</v>
      </c>
      <c r="L16524">
        <v>0</v>
      </c>
      <c r="M16524">
        <v>0</v>
      </c>
      <c r="N16524">
        <v>53740.75</v>
      </c>
      <c r="O16524">
        <v>0.77837095700000003</v>
      </c>
    </row>
    <row r="16525" spans="1:15" x14ac:dyDescent="0.35">
      <c r="A16525" s="1" t="s">
        <v>15</v>
      </c>
      <c r="B16525" s="1" t="s">
        <v>38</v>
      </c>
      <c r="C16525">
        <v>220358</v>
      </c>
      <c r="D16525">
        <v>2020</v>
      </c>
      <c r="E16525" s="1" t="s">
        <v>77</v>
      </c>
      <c r="F16525" s="2">
        <v>44059</v>
      </c>
      <c r="G16525">
        <v>104767.97</v>
      </c>
      <c r="H16525">
        <v>10038.4</v>
      </c>
      <c r="I16525">
        <v>358.77</v>
      </c>
      <c r="J16525">
        <v>227917.1</v>
      </c>
      <c r="K16525">
        <v>0</v>
      </c>
      <c r="L16525">
        <v>0</v>
      </c>
      <c r="M16525">
        <v>0</v>
      </c>
      <c r="N16525">
        <v>57907.46</v>
      </c>
      <c r="O16525">
        <v>0.96683261399999998</v>
      </c>
    </row>
    <row r="16526" spans="1:15" x14ac:dyDescent="0.35">
      <c r="A16526" s="1" t="s">
        <v>15</v>
      </c>
      <c r="B16526" s="1" t="s">
        <v>39</v>
      </c>
      <c r="C16526">
        <v>421834</v>
      </c>
      <c r="D16526">
        <v>2020</v>
      </c>
      <c r="E16526" s="1" t="s">
        <v>77</v>
      </c>
      <c r="F16526" s="2">
        <v>44059</v>
      </c>
      <c r="G16526">
        <v>64748.959999999999</v>
      </c>
      <c r="H16526">
        <v>35512.42</v>
      </c>
      <c r="I16526">
        <v>78.599999999999994</v>
      </c>
      <c r="J16526">
        <v>434725.7</v>
      </c>
      <c r="K16526">
        <v>0</v>
      </c>
      <c r="L16526">
        <v>0</v>
      </c>
      <c r="M16526">
        <v>0</v>
      </c>
      <c r="N16526">
        <v>96688.16</v>
      </c>
      <c r="O16526">
        <v>0.97034484600000004</v>
      </c>
    </row>
    <row r="16527" spans="1:15" x14ac:dyDescent="0.35">
      <c r="A16527" s="1" t="s">
        <v>15</v>
      </c>
      <c r="B16527" s="1" t="s">
        <v>40</v>
      </c>
      <c r="C16527">
        <v>3767222</v>
      </c>
      <c r="D16527">
        <v>2020</v>
      </c>
      <c r="E16527" s="1" t="s">
        <v>77</v>
      </c>
      <c r="F16527" s="2">
        <v>44059</v>
      </c>
      <c r="G16527">
        <v>983502.04</v>
      </c>
      <c r="H16527">
        <v>69803.48</v>
      </c>
      <c r="I16527">
        <v>118821.05</v>
      </c>
      <c r="J16527">
        <v>3077277.2</v>
      </c>
      <c r="K16527">
        <v>0</v>
      </c>
      <c r="L16527">
        <v>0</v>
      </c>
      <c r="M16527">
        <v>0</v>
      </c>
      <c r="N16527">
        <v>595674.31000000006</v>
      </c>
      <c r="O16527">
        <v>1.2242063809999999</v>
      </c>
    </row>
    <row r="16528" spans="1:15" x14ac:dyDescent="0.35">
      <c r="A16528" s="1" t="s">
        <v>15</v>
      </c>
      <c r="B16528" s="1" t="s">
        <v>41</v>
      </c>
      <c r="C16528">
        <v>127991</v>
      </c>
      <c r="D16528">
        <v>2020</v>
      </c>
      <c r="E16528" s="1" t="s">
        <v>77</v>
      </c>
      <c r="F16528" s="2">
        <v>44059</v>
      </c>
      <c r="G16528">
        <v>33746.28</v>
      </c>
      <c r="H16528">
        <v>9881.7099999999991</v>
      </c>
      <c r="I16528">
        <v>134.97999999999999</v>
      </c>
      <c r="J16528">
        <v>127190.7</v>
      </c>
      <c r="K16528">
        <v>0</v>
      </c>
      <c r="L16528">
        <v>0</v>
      </c>
      <c r="M16528">
        <v>0</v>
      </c>
      <c r="N16528">
        <v>28807.96</v>
      </c>
      <c r="O16528">
        <v>1.0062920740000001</v>
      </c>
    </row>
    <row r="16529" spans="1:15" x14ac:dyDescent="0.35">
      <c r="A16529" s="1" t="s">
        <v>15</v>
      </c>
      <c r="B16529" s="1" t="s">
        <v>42</v>
      </c>
      <c r="C16529">
        <v>867732</v>
      </c>
      <c r="D16529">
        <v>2020</v>
      </c>
      <c r="E16529" s="1" t="s">
        <v>77</v>
      </c>
      <c r="F16529" s="2">
        <v>44059</v>
      </c>
      <c r="G16529">
        <v>390691.38</v>
      </c>
      <c r="H16529">
        <v>30742.37</v>
      </c>
      <c r="I16529">
        <v>1205.8900000000001</v>
      </c>
      <c r="J16529">
        <v>858816.39</v>
      </c>
      <c r="K16529">
        <v>0</v>
      </c>
      <c r="L16529">
        <v>0</v>
      </c>
      <c r="M16529">
        <v>0</v>
      </c>
      <c r="N16529">
        <v>230537.03</v>
      </c>
      <c r="O16529">
        <v>1.0103809370000001</v>
      </c>
    </row>
    <row r="16530" spans="1:15" x14ac:dyDescent="0.35">
      <c r="A16530" s="1" t="s">
        <v>15</v>
      </c>
      <c r="B16530" s="1" t="s">
        <v>43</v>
      </c>
      <c r="C16530">
        <v>4352334</v>
      </c>
      <c r="D16530">
        <v>2020</v>
      </c>
      <c r="E16530" s="1" t="s">
        <v>77</v>
      </c>
      <c r="F16530" s="2">
        <v>44059</v>
      </c>
      <c r="G16530">
        <v>1190852.8500000001</v>
      </c>
      <c r="H16530">
        <v>820417.56</v>
      </c>
      <c r="I16530">
        <v>31004.18</v>
      </c>
      <c r="J16530">
        <v>4032353.12</v>
      </c>
      <c r="K16530">
        <v>0</v>
      </c>
      <c r="L16530">
        <v>0</v>
      </c>
      <c r="M16530">
        <v>0</v>
      </c>
      <c r="N16530">
        <v>1297171.48</v>
      </c>
      <c r="O16530">
        <v>1.0793534570000001</v>
      </c>
    </row>
    <row r="16531" spans="1:15" x14ac:dyDescent="0.35">
      <c r="A16531" s="1" t="s">
        <v>15</v>
      </c>
      <c r="B16531" s="1" t="s">
        <v>44</v>
      </c>
      <c r="C16531">
        <v>254071</v>
      </c>
      <c r="D16531">
        <v>2020</v>
      </c>
      <c r="E16531" s="1" t="s">
        <v>77</v>
      </c>
      <c r="F16531" s="2">
        <v>44059</v>
      </c>
      <c r="G16531">
        <v>117353.72</v>
      </c>
      <c r="H16531">
        <v>6841.36</v>
      </c>
      <c r="I16531">
        <v>248.42</v>
      </c>
      <c r="J16531">
        <v>298451.95</v>
      </c>
      <c r="K16531">
        <v>0</v>
      </c>
      <c r="L16531">
        <v>0</v>
      </c>
      <c r="M16531">
        <v>0</v>
      </c>
      <c r="N16531">
        <v>73317.77</v>
      </c>
      <c r="O16531">
        <v>0.85129560299999996</v>
      </c>
    </row>
    <row r="16532" spans="1:15" x14ac:dyDescent="0.35">
      <c r="A16532" s="1" t="s">
        <v>15</v>
      </c>
      <c r="B16532" s="1" t="s">
        <v>46</v>
      </c>
      <c r="C16532">
        <v>2628651</v>
      </c>
      <c r="D16532">
        <v>2020</v>
      </c>
      <c r="E16532" s="1" t="s">
        <v>77</v>
      </c>
      <c r="F16532" s="2">
        <v>44059</v>
      </c>
      <c r="G16532">
        <v>67640.92</v>
      </c>
      <c r="H16532">
        <v>1298710.22</v>
      </c>
      <c r="I16532">
        <v>16589.439999999999</v>
      </c>
      <c r="J16532">
        <v>2213484.21</v>
      </c>
      <c r="K16532">
        <v>0</v>
      </c>
      <c r="L16532">
        <v>0</v>
      </c>
      <c r="M16532">
        <v>0</v>
      </c>
      <c r="N16532">
        <v>755538.88</v>
      </c>
      <c r="O16532">
        <v>1.187562711</v>
      </c>
    </row>
    <row r="16533" spans="1:15" x14ac:dyDescent="0.35">
      <c r="A16533" s="1" t="s">
        <v>15</v>
      </c>
      <c r="B16533" s="1" t="s">
        <v>45</v>
      </c>
      <c r="C16533">
        <v>301842</v>
      </c>
      <c r="D16533">
        <v>2020</v>
      </c>
      <c r="E16533" s="1" t="s">
        <v>77</v>
      </c>
      <c r="F16533" s="2">
        <v>44059</v>
      </c>
      <c r="G16533">
        <v>155186.49</v>
      </c>
      <c r="H16533">
        <v>23398.240000000002</v>
      </c>
      <c r="I16533">
        <v>26.49</v>
      </c>
      <c r="J16533">
        <v>351858.6</v>
      </c>
      <c r="K16533">
        <v>0</v>
      </c>
      <c r="L16533">
        <v>0</v>
      </c>
      <c r="M16533">
        <v>0</v>
      </c>
      <c r="N16533">
        <v>121987.75</v>
      </c>
      <c r="O16533">
        <v>0.857849466</v>
      </c>
    </row>
    <row r="16534" spans="1:15" x14ac:dyDescent="0.35">
      <c r="A16534" s="1" t="s">
        <v>15</v>
      </c>
      <c r="B16534" s="1" t="s">
        <v>47</v>
      </c>
      <c r="C16534">
        <v>7535990</v>
      </c>
      <c r="D16534">
        <v>2020</v>
      </c>
      <c r="E16534" s="1" t="s">
        <v>77</v>
      </c>
      <c r="F16534" s="2">
        <v>44059</v>
      </c>
      <c r="G16534">
        <v>521568.08</v>
      </c>
      <c r="H16534">
        <v>3437253.43</v>
      </c>
      <c r="I16534">
        <v>33058.400000000001</v>
      </c>
      <c r="J16534">
        <v>6318796.8899999997</v>
      </c>
      <c r="K16534">
        <v>0</v>
      </c>
      <c r="L16534">
        <v>0</v>
      </c>
      <c r="M16534">
        <v>0</v>
      </c>
      <c r="N16534">
        <v>2037152.37</v>
      </c>
      <c r="O16534">
        <v>1.1926305100000001</v>
      </c>
    </row>
    <row r="16535" spans="1:15" x14ac:dyDescent="0.35">
      <c r="A16535" s="1" t="s">
        <v>15</v>
      </c>
      <c r="B16535" s="1" t="s">
        <v>48</v>
      </c>
      <c r="C16535">
        <v>636688</v>
      </c>
      <c r="D16535">
        <v>2020</v>
      </c>
      <c r="E16535" s="1" t="s">
        <v>77</v>
      </c>
      <c r="F16535" s="2">
        <v>44059</v>
      </c>
      <c r="G16535">
        <v>14502.29</v>
      </c>
      <c r="H16535">
        <v>383989.56</v>
      </c>
      <c r="I16535">
        <v>336.82</v>
      </c>
      <c r="J16535">
        <v>552941.26</v>
      </c>
      <c r="K16535">
        <v>0</v>
      </c>
      <c r="L16535">
        <v>0</v>
      </c>
      <c r="M16535">
        <v>0</v>
      </c>
      <c r="N16535">
        <v>122367.1</v>
      </c>
      <c r="O16535">
        <v>1.151457687</v>
      </c>
    </row>
    <row r="16536" spans="1:15" x14ac:dyDescent="0.35">
      <c r="A16536" s="1" t="s">
        <v>15</v>
      </c>
      <c r="B16536" s="1" t="s">
        <v>49</v>
      </c>
      <c r="C16536">
        <v>527510</v>
      </c>
      <c r="D16536">
        <v>2020</v>
      </c>
      <c r="E16536" s="1" t="s">
        <v>77</v>
      </c>
      <c r="F16536" s="2">
        <v>44059</v>
      </c>
      <c r="G16536">
        <v>223381.92</v>
      </c>
      <c r="H16536">
        <v>12246.32</v>
      </c>
      <c r="I16536">
        <v>494.94</v>
      </c>
      <c r="J16536">
        <v>561791.42000000004</v>
      </c>
      <c r="K16536">
        <v>0</v>
      </c>
      <c r="L16536">
        <v>0</v>
      </c>
      <c r="M16536">
        <v>0</v>
      </c>
      <c r="N16536">
        <v>203805.69</v>
      </c>
      <c r="O16536">
        <v>0.93897857699999998</v>
      </c>
    </row>
    <row r="16537" spans="1:15" x14ac:dyDescent="0.35">
      <c r="A16537" s="1" t="s">
        <v>15</v>
      </c>
      <c r="B16537" s="1" t="s">
        <v>83</v>
      </c>
      <c r="C16537">
        <v>124133</v>
      </c>
      <c r="D16537">
        <v>2020</v>
      </c>
      <c r="E16537" s="1" t="s">
        <v>77</v>
      </c>
      <c r="F16537" s="2">
        <v>44059</v>
      </c>
      <c r="G16537">
        <v>43017.65</v>
      </c>
      <c r="H16537">
        <v>22427.18</v>
      </c>
      <c r="I16537">
        <v>1320.28</v>
      </c>
      <c r="J16537">
        <v>151833.85</v>
      </c>
      <c r="K16537">
        <v>0</v>
      </c>
      <c r="L16537">
        <v>0</v>
      </c>
      <c r="M16537">
        <v>0</v>
      </c>
      <c r="N16537">
        <v>40487.58</v>
      </c>
      <c r="O16537">
        <v>0.81755714700000004</v>
      </c>
    </row>
    <row r="16538" spans="1:15" x14ac:dyDescent="0.35">
      <c r="A16538" s="1" t="s">
        <v>15</v>
      </c>
      <c r="B16538" s="1" t="s">
        <v>50</v>
      </c>
      <c r="C16538">
        <v>713496</v>
      </c>
      <c r="D16538">
        <v>2020</v>
      </c>
      <c r="E16538" s="1" t="s">
        <v>77</v>
      </c>
      <c r="F16538" s="2">
        <v>44059</v>
      </c>
      <c r="G16538">
        <v>132651.63</v>
      </c>
      <c r="H16538">
        <v>247106.94</v>
      </c>
      <c r="I16538">
        <v>3957.25</v>
      </c>
      <c r="J16538">
        <v>677042.83</v>
      </c>
      <c r="K16538">
        <v>0</v>
      </c>
      <c r="L16538">
        <v>0</v>
      </c>
      <c r="M16538">
        <v>0</v>
      </c>
      <c r="N16538">
        <v>246264.01</v>
      </c>
      <c r="O16538">
        <v>1.053841724</v>
      </c>
    </row>
    <row r="16539" spans="1:15" x14ac:dyDescent="0.35">
      <c r="A16539" s="1" t="s">
        <v>15</v>
      </c>
      <c r="B16539" s="1" t="s">
        <v>51</v>
      </c>
      <c r="C16539">
        <v>1199532</v>
      </c>
      <c r="D16539">
        <v>2020</v>
      </c>
      <c r="E16539" s="1" t="s">
        <v>77</v>
      </c>
      <c r="F16539" s="2">
        <v>44059</v>
      </c>
      <c r="G16539">
        <v>395921.38</v>
      </c>
      <c r="H16539">
        <v>169168.93</v>
      </c>
      <c r="I16539">
        <v>3547.02</v>
      </c>
      <c r="J16539">
        <v>1395804.95</v>
      </c>
      <c r="K16539">
        <v>0</v>
      </c>
      <c r="L16539">
        <v>0</v>
      </c>
      <c r="M16539">
        <v>0</v>
      </c>
      <c r="N16539">
        <v>136827.25</v>
      </c>
      <c r="O16539">
        <v>0.85938402800000002</v>
      </c>
    </row>
    <row r="16540" spans="1:15" x14ac:dyDescent="0.35">
      <c r="A16540" s="1" t="s">
        <v>15</v>
      </c>
      <c r="B16540" s="1" t="s">
        <v>52</v>
      </c>
      <c r="C16540">
        <v>136850</v>
      </c>
      <c r="D16540">
        <v>2020</v>
      </c>
      <c r="E16540" s="1" t="s">
        <v>77</v>
      </c>
      <c r="F16540" s="2">
        <v>44059</v>
      </c>
      <c r="G16540">
        <v>31447.86</v>
      </c>
      <c r="H16540">
        <v>13074.54</v>
      </c>
      <c r="I16540">
        <v>44.41</v>
      </c>
      <c r="J16540">
        <v>131192.19</v>
      </c>
      <c r="K16540">
        <v>0</v>
      </c>
      <c r="L16540">
        <v>0</v>
      </c>
      <c r="M16540">
        <v>0</v>
      </c>
      <c r="N16540">
        <v>55814.04</v>
      </c>
      <c r="O16540">
        <v>1.0431244019999999</v>
      </c>
    </row>
    <row r="16541" spans="1:15" x14ac:dyDescent="0.35">
      <c r="A16541" s="1" t="s">
        <v>15</v>
      </c>
      <c r="B16541" s="1" t="s">
        <v>53</v>
      </c>
      <c r="C16541">
        <v>2186189</v>
      </c>
      <c r="D16541">
        <v>2020</v>
      </c>
      <c r="E16541" s="1" t="s">
        <v>77</v>
      </c>
      <c r="F16541" s="2">
        <v>44059</v>
      </c>
      <c r="G16541">
        <v>888329.33</v>
      </c>
      <c r="H16541">
        <v>646950.97</v>
      </c>
      <c r="I16541">
        <v>3677.49</v>
      </c>
      <c r="J16541">
        <v>2387263.31</v>
      </c>
      <c r="K16541">
        <v>0</v>
      </c>
      <c r="L16541">
        <v>0</v>
      </c>
      <c r="M16541">
        <v>0</v>
      </c>
      <c r="N16541">
        <v>539517.44999999995</v>
      </c>
      <c r="O16541">
        <v>0.91577210499999995</v>
      </c>
    </row>
    <row r="16542" spans="1:15" x14ac:dyDescent="0.35">
      <c r="A16542" s="1" t="s">
        <v>15</v>
      </c>
      <c r="B16542" s="1" t="s">
        <v>54</v>
      </c>
      <c r="C16542">
        <v>817328</v>
      </c>
      <c r="D16542">
        <v>2020</v>
      </c>
      <c r="E16542" s="1" t="s">
        <v>77</v>
      </c>
      <c r="F16542" s="2">
        <v>44059</v>
      </c>
      <c r="G16542">
        <v>122102.23</v>
      </c>
      <c r="H16542">
        <v>77187.27</v>
      </c>
      <c r="I16542">
        <v>4435.9799999999996</v>
      </c>
      <c r="J16542">
        <v>725972.05</v>
      </c>
      <c r="K16542">
        <v>0</v>
      </c>
      <c r="L16542">
        <v>0</v>
      </c>
      <c r="M16542">
        <v>0</v>
      </c>
      <c r="N16542">
        <v>90112.62</v>
      </c>
      <c r="O16542">
        <v>1.1258399530000001</v>
      </c>
    </row>
    <row r="16543" spans="1:15" x14ac:dyDescent="0.35">
      <c r="A16543" s="1" t="s">
        <v>15</v>
      </c>
      <c r="B16543" s="1" t="s">
        <v>84</v>
      </c>
      <c r="C16543">
        <v>160029</v>
      </c>
      <c r="D16543">
        <v>2020</v>
      </c>
      <c r="E16543" s="1" t="s">
        <v>77</v>
      </c>
      <c r="F16543" s="2">
        <v>44059</v>
      </c>
      <c r="G16543">
        <v>2932.66</v>
      </c>
      <c r="H16543">
        <v>73956.460000000006</v>
      </c>
      <c r="I16543">
        <v>48.31</v>
      </c>
      <c r="J16543">
        <v>109194.16</v>
      </c>
      <c r="K16543">
        <v>0</v>
      </c>
      <c r="L16543">
        <v>0</v>
      </c>
      <c r="M16543">
        <v>0</v>
      </c>
      <c r="N16543">
        <v>25630.59</v>
      </c>
      <c r="O16543">
        <v>1.4655477880000001</v>
      </c>
    </row>
    <row r="16544" spans="1:15" x14ac:dyDescent="0.35">
      <c r="A16544" s="1" t="s">
        <v>15</v>
      </c>
      <c r="B16544" s="1" t="s">
        <v>55</v>
      </c>
      <c r="C16544">
        <v>500471</v>
      </c>
      <c r="D16544">
        <v>2020</v>
      </c>
      <c r="E16544" s="1" t="s">
        <v>77</v>
      </c>
      <c r="F16544" s="2">
        <v>44059</v>
      </c>
      <c r="G16544">
        <v>165849.84</v>
      </c>
      <c r="H16544">
        <v>82450.539999999994</v>
      </c>
      <c r="I16544">
        <v>5553.78</v>
      </c>
      <c r="J16544">
        <v>443295.28</v>
      </c>
      <c r="K16544">
        <v>0</v>
      </c>
      <c r="L16544">
        <v>0</v>
      </c>
      <c r="M16544">
        <v>0</v>
      </c>
      <c r="N16544">
        <v>154707.51</v>
      </c>
      <c r="O16544">
        <v>1.1289798360000001</v>
      </c>
    </row>
    <row r="16545" spans="1:15" x14ac:dyDescent="0.35">
      <c r="A16545" s="1" t="s">
        <v>15</v>
      </c>
      <c r="B16545" s="1" t="s">
        <v>56</v>
      </c>
      <c r="C16545">
        <v>340410</v>
      </c>
      <c r="D16545">
        <v>2020</v>
      </c>
      <c r="E16545" s="1" t="s">
        <v>77</v>
      </c>
      <c r="F16545" s="2">
        <v>44059</v>
      </c>
      <c r="G16545">
        <v>74702.740000000005</v>
      </c>
      <c r="H16545">
        <v>85218.17</v>
      </c>
      <c r="I16545">
        <v>1373.77</v>
      </c>
      <c r="J16545">
        <v>332330.51</v>
      </c>
      <c r="K16545">
        <v>0</v>
      </c>
      <c r="L16545">
        <v>0</v>
      </c>
      <c r="M16545">
        <v>0</v>
      </c>
      <c r="N16545">
        <v>95089.61</v>
      </c>
      <c r="O16545">
        <v>1.0243109269999999</v>
      </c>
    </row>
    <row r="16546" spans="1:15" x14ac:dyDescent="0.35">
      <c r="A16546" s="1" t="s">
        <v>15</v>
      </c>
      <c r="B16546" s="1" t="s">
        <v>57</v>
      </c>
      <c r="C16546">
        <v>185820</v>
      </c>
      <c r="D16546">
        <v>2020</v>
      </c>
      <c r="E16546" s="1" t="s">
        <v>77</v>
      </c>
      <c r="F16546" s="2">
        <v>44059</v>
      </c>
      <c r="G16546">
        <v>63448.05</v>
      </c>
      <c r="H16546">
        <v>26730.84</v>
      </c>
      <c r="I16546">
        <v>40.39</v>
      </c>
      <c r="J16546">
        <v>196121.22</v>
      </c>
      <c r="K16546">
        <v>0</v>
      </c>
      <c r="L16546">
        <v>0</v>
      </c>
      <c r="M16546">
        <v>0</v>
      </c>
      <c r="N16546">
        <v>48752.57</v>
      </c>
      <c r="O16546">
        <v>0.94747621800000004</v>
      </c>
    </row>
    <row r="16547" spans="1:15" x14ac:dyDescent="0.35">
      <c r="A16547" s="1" t="s">
        <v>15</v>
      </c>
      <c r="B16547" s="1" t="s">
        <v>58</v>
      </c>
      <c r="C16547">
        <v>693114</v>
      </c>
      <c r="D16547">
        <v>2020</v>
      </c>
      <c r="E16547" s="1" t="s">
        <v>77</v>
      </c>
      <c r="F16547" s="2">
        <v>44059</v>
      </c>
      <c r="G16547">
        <v>160045.6</v>
      </c>
      <c r="H16547">
        <v>265972.78000000003</v>
      </c>
      <c r="I16547">
        <v>3179.79</v>
      </c>
      <c r="J16547">
        <v>639981.22</v>
      </c>
      <c r="K16547">
        <v>0</v>
      </c>
      <c r="L16547">
        <v>0</v>
      </c>
      <c r="M16547">
        <v>0</v>
      </c>
      <c r="N16547">
        <v>89454.69</v>
      </c>
      <c r="O16547">
        <v>1.083022843</v>
      </c>
    </row>
    <row r="16548" spans="1:15" x14ac:dyDescent="0.35">
      <c r="A16548" s="1" t="s">
        <v>15</v>
      </c>
      <c r="B16548" s="1" t="s">
        <v>59</v>
      </c>
      <c r="C16548">
        <v>695753</v>
      </c>
      <c r="D16548">
        <v>2020</v>
      </c>
      <c r="E16548" s="1" t="s">
        <v>77</v>
      </c>
      <c r="F16548" s="2">
        <v>44059</v>
      </c>
      <c r="G16548">
        <v>114461.2</v>
      </c>
      <c r="H16548">
        <v>31814.85</v>
      </c>
      <c r="I16548">
        <v>12011.46</v>
      </c>
      <c r="J16548">
        <v>570759.86</v>
      </c>
      <c r="K16548">
        <v>0</v>
      </c>
      <c r="L16548">
        <v>0</v>
      </c>
      <c r="M16548">
        <v>0</v>
      </c>
      <c r="N16548">
        <v>126886.17</v>
      </c>
      <c r="O16548">
        <v>1.2189944029999999</v>
      </c>
    </row>
    <row r="16549" spans="1:15" x14ac:dyDescent="0.35">
      <c r="A16549" s="1" t="s">
        <v>15</v>
      </c>
      <c r="B16549" s="1" t="s">
        <v>60</v>
      </c>
      <c r="C16549">
        <v>1340410</v>
      </c>
      <c r="D16549">
        <v>2020</v>
      </c>
      <c r="E16549" s="1" t="s">
        <v>77</v>
      </c>
      <c r="F16549" s="2">
        <v>44059</v>
      </c>
      <c r="G16549">
        <v>226964.83</v>
      </c>
      <c r="H16549">
        <v>365066.09</v>
      </c>
      <c r="I16549">
        <v>5886.53</v>
      </c>
      <c r="J16549">
        <v>1095906.27</v>
      </c>
      <c r="K16549">
        <v>0</v>
      </c>
      <c r="L16549">
        <v>0</v>
      </c>
      <c r="M16549">
        <v>0</v>
      </c>
      <c r="N16549">
        <v>142666.92000000001</v>
      </c>
      <c r="O16549">
        <v>1.2231068119999999</v>
      </c>
    </row>
    <row r="16550" spans="1:15" x14ac:dyDescent="0.35">
      <c r="A16550" s="1" t="s">
        <v>15</v>
      </c>
      <c r="B16550" s="1" t="s">
        <v>61</v>
      </c>
      <c r="C16550">
        <v>905720</v>
      </c>
      <c r="D16550">
        <v>2020</v>
      </c>
      <c r="E16550" s="1" t="s">
        <v>77</v>
      </c>
      <c r="F16550" s="2">
        <v>44059</v>
      </c>
      <c r="G16550">
        <v>77308.259999999995</v>
      </c>
      <c r="H16550">
        <v>74570.14</v>
      </c>
      <c r="I16550">
        <v>778.39</v>
      </c>
      <c r="J16550">
        <v>607068.06000000006</v>
      </c>
      <c r="K16550">
        <v>0</v>
      </c>
      <c r="L16550">
        <v>0</v>
      </c>
      <c r="M16550">
        <v>0</v>
      </c>
      <c r="N16550">
        <v>76231.27</v>
      </c>
      <c r="O16550">
        <v>1.4919572670000001</v>
      </c>
    </row>
    <row r="16551" spans="1:15" x14ac:dyDescent="0.35">
      <c r="A16551" s="1" t="s">
        <v>15</v>
      </c>
      <c r="B16551" s="1" t="s">
        <v>62</v>
      </c>
      <c r="C16551">
        <v>510808</v>
      </c>
      <c r="D16551">
        <v>2020</v>
      </c>
      <c r="E16551" s="1" t="s">
        <v>77</v>
      </c>
      <c r="F16551" s="2">
        <v>44059</v>
      </c>
      <c r="G16551">
        <v>251034.09</v>
      </c>
      <c r="H16551">
        <v>41600.53</v>
      </c>
      <c r="I16551">
        <v>3181.03</v>
      </c>
      <c r="J16551">
        <v>507292.82</v>
      </c>
      <c r="K16551">
        <v>0</v>
      </c>
      <c r="L16551">
        <v>0</v>
      </c>
      <c r="M16551">
        <v>0</v>
      </c>
      <c r="N16551">
        <v>113567.62</v>
      </c>
      <c r="O16551">
        <v>1.0069296910000001</v>
      </c>
    </row>
    <row r="16552" spans="1:15" x14ac:dyDescent="0.35">
      <c r="A16552" s="1" t="s">
        <v>15</v>
      </c>
      <c r="B16552" s="1" t="s">
        <v>63</v>
      </c>
      <c r="C16552">
        <v>5185904</v>
      </c>
      <c r="D16552">
        <v>2020</v>
      </c>
      <c r="E16552" s="1" t="s">
        <v>77</v>
      </c>
      <c r="F16552" s="2">
        <v>44059</v>
      </c>
      <c r="G16552">
        <v>3094087.77</v>
      </c>
      <c r="H16552">
        <v>676414.95</v>
      </c>
      <c r="I16552">
        <v>132983.29</v>
      </c>
      <c r="J16552">
        <v>6592524.4800000004</v>
      </c>
      <c r="K16552">
        <v>0</v>
      </c>
      <c r="L16552">
        <v>0</v>
      </c>
      <c r="M16552">
        <v>0</v>
      </c>
      <c r="N16552">
        <v>1403815.86</v>
      </c>
      <c r="O16552">
        <v>0.78663398900000003</v>
      </c>
    </row>
    <row r="16553" spans="1:15" x14ac:dyDescent="0.35">
      <c r="A16553" s="1" t="s">
        <v>15</v>
      </c>
      <c r="B16553" s="1" t="s">
        <v>64</v>
      </c>
      <c r="C16553">
        <v>4846638</v>
      </c>
      <c r="D16553">
        <v>2020</v>
      </c>
      <c r="E16553" s="1" t="s">
        <v>77</v>
      </c>
      <c r="F16553" s="2">
        <v>44059</v>
      </c>
      <c r="G16553">
        <v>2292412.7799999998</v>
      </c>
      <c r="H16553">
        <v>190419.99</v>
      </c>
      <c r="I16553">
        <v>7413.33</v>
      </c>
      <c r="J16553">
        <v>5159630.17</v>
      </c>
      <c r="K16553">
        <v>0</v>
      </c>
      <c r="L16553">
        <v>0</v>
      </c>
      <c r="M16553">
        <v>0</v>
      </c>
      <c r="N16553">
        <v>1387816.7</v>
      </c>
      <c r="O16553">
        <v>0.93933815899999995</v>
      </c>
    </row>
    <row r="16554" spans="1:15" x14ac:dyDescent="0.35">
      <c r="A16554" s="1" t="s">
        <v>15</v>
      </c>
      <c r="B16554" s="1" t="s">
        <v>65</v>
      </c>
      <c r="C16554">
        <v>107981</v>
      </c>
      <c r="D16554">
        <v>2020</v>
      </c>
      <c r="E16554" s="1" t="s">
        <v>77</v>
      </c>
      <c r="F16554" s="2">
        <v>44059</v>
      </c>
      <c r="G16554">
        <v>20689.46</v>
      </c>
      <c r="H16554">
        <v>13107.77</v>
      </c>
      <c r="I16554">
        <v>30.9</v>
      </c>
      <c r="J16554">
        <v>89905.279999999999</v>
      </c>
      <c r="K16554">
        <v>0</v>
      </c>
      <c r="L16554">
        <v>0</v>
      </c>
      <c r="M16554">
        <v>0</v>
      </c>
      <c r="N16554">
        <v>14701.96</v>
      </c>
      <c r="O16554">
        <v>1.201056941</v>
      </c>
    </row>
    <row r="16555" spans="1:15" x14ac:dyDescent="0.35">
      <c r="A16555" s="1" t="s">
        <v>15</v>
      </c>
      <c r="B16555" s="1" t="s">
        <v>66</v>
      </c>
      <c r="C16555">
        <v>223805</v>
      </c>
      <c r="D16555">
        <v>2020</v>
      </c>
      <c r="E16555" s="1" t="s">
        <v>77</v>
      </c>
      <c r="F16555" s="2">
        <v>44059</v>
      </c>
      <c r="G16555">
        <v>111148.03</v>
      </c>
      <c r="H16555">
        <v>12514.7</v>
      </c>
      <c r="I16555">
        <v>286.62</v>
      </c>
      <c r="J16555">
        <v>233258.01</v>
      </c>
      <c r="K16555">
        <v>0</v>
      </c>
      <c r="L16555">
        <v>0</v>
      </c>
      <c r="M16555">
        <v>0</v>
      </c>
      <c r="N16555">
        <v>60643.37</v>
      </c>
      <c r="O16555">
        <v>0.95947223400000003</v>
      </c>
    </row>
    <row r="16556" spans="1:15" x14ac:dyDescent="0.35">
      <c r="A16556" s="1" t="s">
        <v>15</v>
      </c>
      <c r="B16556" s="1" t="s">
        <v>67</v>
      </c>
      <c r="C16556">
        <v>122497</v>
      </c>
      <c r="D16556">
        <v>2020</v>
      </c>
      <c r="E16556" s="1" t="s">
        <v>77</v>
      </c>
      <c r="F16556" s="2">
        <v>44059</v>
      </c>
      <c r="G16556">
        <v>9708.6</v>
      </c>
      <c r="H16556">
        <v>45038.35</v>
      </c>
      <c r="I16556">
        <v>550.66</v>
      </c>
      <c r="J16556">
        <v>109554.53</v>
      </c>
      <c r="K16556">
        <v>0</v>
      </c>
      <c r="L16556">
        <v>0</v>
      </c>
      <c r="M16556">
        <v>0</v>
      </c>
      <c r="N16556">
        <v>51824.85</v>
      </c>
      <c r="O16556">
        <v>1.118139196</v>
      </c>
    </row>
    <row r="16557" spans="1:15" x14ac:dyDescent="0.35">
      <c r="A16557" s="1" t="s">
        <v>15</v>
      </c>
      <c r="B16557" s="1" t="s">
        <v>68</v>
      </c>
      <c r="C16557">
        <v>525291</v>
      </c>
      <c r="D16557">
        <v>2020</v>
      </c>
      <c r="E16557" s="1" t="s">
        <v>77</v>
      </c>
      <c r="F16557" s="2">
        <v>44059</v>
      </c>
      <c r="G16557">
        <v>219969.47</v>
      </c>
      <c r="H16557">
        <v>16267.79</v>
      </c>
      <c r="I16557">
        <v>325.51</v>
      </c>
      <c r="J16557">
        <v>560945.31999999995</v>
      </c>
      <c r="K16557">
        <v>0</v>
      </c>
      <c r="L16557">
        <v>0</v>
      </c>
      <c r="M16557">
        <v>0</v>
      </c>
      <c r="N16557">
        <v>177755.39</v>
      </c>
      <c r="O16557">
        <v>0.93643837600000002</v>
      </c>
    </row>
    <row r="16558" spans="1:15" x14ac:dyDescent="0.35">
      <c r="A16558" s="1" t="s">
        <v>15</v>
      </c>
      <c r="B16558" s="1" t="s">
        <v>85</v>
      </c>
      <c r="C16558">
        <v>126765</v>
      </c>
      <c r="D16558">
        <v>2020</v>
      </c>
      <c r="E16558" s="1" t="s">
        <v>77</v>
      </c>
      <c r="F16558" s="2">
        <v>44059</v>
      </c>
      <c r="G16558">
        <v>46351.43</v>
      </c>
      <c r="H16558">
        <v>16055.34</v>
      </c>
      <c r="I16558">
        <v>8239.83</v>
      </c>
      <c r="J16558">
        <v>171093.35</v>
      </c>
      <c r="K16558">
        <v>0</v>
      </c>
      <c r="L16558">
        <v>0</v>
      </c>
      <c r="M16558">
        <v>0</v>
      </c>
      <c r="N16558">
        <v>30056.06</v>
      </c>
      <c r="O16558">
        <v>0.74091126699999998</v>
      </c>
    </row>
    <row r="16559" spans="1:15" x14ac:dyDescent="0.35">
      <c r="A16559" s="1" t="s">
        <v>15</v>
      </c>
      <c r="B16559" s="1" t="s">
        <v>92</v>
      </c>
      <c r="C16559">
        <v>44297088</v>
      </c>
      <c r="D16559">
        <v>2020</v>
      </c>
      <c r="E16559" s="1" t="s">
        <v>77</v>
      </c>
      <c r="F16559" s="2">
        <v>44059</v>
      </c>
      <c r="G16559">
        <v>12708449.15</v>
      </c>
      <c r="H16559">
        <v>8457140.5399999991</v>
      </c>
      <c r="I16559">
        <v>634196.26</v>
      </c>
      <c r="J16559">
        <v>43397085.109999999</v>
      </c>
      <c r="K16559">
        <v>0</v>
      </c>
      <c r="L16559">
        <v>0</v>
      </c>
      <c r="M16559">
        <v>0</v>
      </c>
      <c r="N16559">
        <v>10120744.66</v>
      </c>
      <c r="O16559">
        <v>1.0207387969999999</v>
      </c>
    </row>
    <row r="16560" spans="1:15" x14ac:dyDescent="0.35">
      <c r="A16560" s="1" t="s">
        <v>15</v>
      </c>
      <c r="B16560" s="1" t="s">
        <v>69</v>
      </c>
      <c r="C16560">
        <v>7745946</v>
      </c>
      <c r="D16560">
        <v>2020</v>
      </c>
      <c r="E16560" s="1" t="s">
        <v>77</v>
      </c>
      <c r="F16560" s="2">
        <v>44059</v>
      </c>
      <c r="G16560">
        <v>1752493.46</v>
      </c>
      <c r="H16560">
        <v>840813.25</v>
      </c>
      <c r="I16560">
        <v>43198.34</v>
      </c>
      <c r="J16560">
        <v>7399290.3300000001</v>
      </c>
      <c r="K16560">
        <v>0</v>
      </c>
      <c r="L16560">
        <v>0</v>
      </c>
      <c r="M16560">
        <v>0</v>
      </c>
      <c r="N16560">
        <v>1270911.0900000001</v>
      </c>
      <c r="O16560">
        <v>1.0468498550000001</v>
      </c>
    </row>
    <row r="16561" spans="1:15" x14ac:dyDescent="0.35">
      <c r="A16561" s="1" t="s">
        <v>15</v>
      </c>
      <c r="B16561" s="1" t="s">
        <v>70</v>
      </c>
      <c r="C16561">
        <v>797212</v>
      </c>
      <c r="D16561">
        <v>2020</v>
      </c>
      <c r="E16561" s="1" t="s">
        <v>77</v>
      </c>
      <c r="F16561" s="2">
        <v>44059</v>
      </c>
      <c r="G16561">
        <v>362329.21</v>
      </c>
      <c r="H16561">
        <v>64196.62</v>
      </c>
      <c r="I16561">
        <v>47710.13</v>
      </c>
      <c r="J16561">
        <v>953577.82</v>
      </c>
      <c r="K16561">
        <v>0</v>
      </c>
      <c r="L16561">
        <v>0</v>
      </c>
      <c r="M16561">
        <v>0</v>
      </c>
      <c r="N16561">
        <v>301433.63</v>
      </c>
      <c r="O16561">
        <v>0.83602209999999999</v>
      </c>
    </row>
    <row r="16562" spans="1:15" x14ac:dyDescent="0.35">
      <c r="A16562" s="1" t="s">
        <v>15</v>
      </c>
      <c r="B16562" s="1" t="s">
        <v>86</v>
      </c>
      <c r="C16562">
        <v>99917</v>
      </c>
      <c r="D16562">
        <v>2020</v>
      </c>
      <c r="E16562" s="1" t="s">
        <v>77</v>
      </c>
      <c r="F16562" s="2">
        <v>44059</v>
      </c>
      <c r="G16562">
        <v>36757.279999999999</v>
      </c>
      <c r="H16562">
        <v>3571.38</v>
      </c>
      <c r="I16562">
        <v>38.35</v>
      </c>
      <c r="J16562">
        <v>118505.86</v>
      </c>
      <c r="K16562">
        <v>0</v>
      </c>
      <c r="L16562">
        <v>0</v>
      </c>
      <c r="M16562">
        <v>0</v>
      </c>
      <c r="N16562">
        <v>26720.54</v>
      </c>
      <c r="O16562">
        <v>0.84313690299999999</v>
      </c>
    </row>
    <row r="16563" spans="1:15" x14ac:dyDescent="0.35">
      <c r="A16563" s="1" t="s">
        <v>15</v>
      </c>
      <c r="B16563" s="1" t="s">
        <v>16</v>
      </c>
      <c r="C16563">
        <v>134474</v>
      </c>
      <c r="D16563">
        <v>2020</v>
      </c>
      <c r="E16563" s="1" t="s">
        <v>77</v>
      </c>
      <c r="F16563" s="2">
        <v>44066</v>
      </c>
      <c r="G16563">
        <v>10552.5</v>
      </c>
      <c r="H16563">
        <v>81664.36</v>
      </c>
      <c r="I16563">
        <v>354.54</v>
      </c>
      <c r="J16563">
        <v>119195.04</v>
      </c>
      <c r="K16563">
        <v>0</v>
      </c>
      <c r="L16563">
        <v>0</v>
      </c>
      <c r="M16563">
        <v>0</v>
      </c>
      <c r="N16563">
        <v>22242.3</v>
      </c>
      <c r="O16563">
        <v>1.1281806210000001</v>
      </c>
    </row>
    <row r="16564" spans="1:15" x14ac:dyDescent="0.35">
      <c r="A16564" s="1" t="s">
        <v>15</v>
      </c>
      <c r="B16564" s="1" t="s">
        <v>19</v>
      </c>
      <c r="C16564">
        <v>717370</v>
      </c>
      <c r="D16564">
        <v>2020</v>
      </c>
      <c r="E16564" s="1" t="s">
        <v>77</v>
      </c>
      <c r="F16564" s="2">
        <v>44066</v>
      </c>
      <c r="G16564">
        <v>338090.29</v>
      </c>
      <c r="H16564">
        <v>21018.16</v>
      </c>
      <c r="I16564">
        <v>350.35</v>
      </c>
      <c r="J16564">
        <v>838180.11</v>
      </c>
      <c r="K16564">
        <v>0</v>
      </c>
      <c r="L16564">
        <v>0</v>
      </c>
      <c r="M16564">
        <v>0</v>
      </c>
      <c r="N16564">
        <v>172858.01</v>
      </c>
      <c r="O16564">
        <v>0.855865706</v>
      </c>
    </row>
    <row r="16565" spans="1:15" x14ac:dyDescent="0.35">
      <c r="A16565" s="1" t="s">
        <v>15</v>
      </c>
      <c r="B16565" s="1" t="s">
        <v>20</v>
      </c>
      <c r="C16565">
        <v>1238967</v>
      </c>
      <c r="D16565">
        <v>2020</v>
      </c>
      <c r="E16565" s="1" t="s">
        <v>77</v>
      </c>
      <c r="F16565" s="2">
        <v>44066</v>
      </c>
      <c r="G16565">
        <v>100142.93</v>
      </c>
      <c r="H16565">
        <v>351043.55</v>
      </c>
      <c r="I16565">
        <v>10624.23</v>
      </c>
      <c r="J16565">
        <v>948950.76</v>
      </c>
      <c r="K16565">
        <v>0</v>
      </c>
      <c r="L16565">
        <v>0</v>
      </c>
      <c r="M16565">
        <v>0</v>
      </c>
      <c r="N16565">
        <v>420658.57</v>
      </c>
      <c r="O16565">
        <v>1.305617987</v>
      </c>
    </row>
    <row r="16566" spans="1:15" x14ac:dyDescent="0.35">
      <c r="A16566" s="1" t="s">
        <v>15</v>
      </c>
      <c r="B16566" s="1" t="s">
        <v>82</v>
      </c>
      <c r="C16566">
        <v>320145</v>
      </c>
      <c r="D16566">
        <v>2020</v>
      </c>
      <c r="E16566" s="1" t="s">
        <v>77</v>
      </c>
      <c r="F16566" s="2">
        <v>44066</v>
      </c>
      <c r="G16566">
        <v>182490.54</v>
      </c>
      <c r="H16566">
        <v>11442.18</v>
      </c>
      <c r="I16566">
        <v>222.41</v>
      </c>
      <c r="J16566">
        <v>351398.41</v>
      </c>
      <c r="K16566">
        <v>0</v>
      </c>
      <c r="L16566">
        <v>0</v>
      </c>
      <c r="M16566">
        <v>0</v>
      </c>
      <c r="N16566">
        <v>90149.75</v>
      </c>
      <c r="O16566">
        <v>0.91105907799999997</v>
      </c>
    </row>
    <row r="16567" spans="1:15" x14ac:dyDescent="0.35">
      <c r="A16567" s="1" t="s">
        <v>15</v>
      </c>
      <c r="B16567" s="1" t="s">
        <v>21</v>
      </c>
      <c r="C16567">
        <v>143640</v>
      </c>
      <c r="D16567">
        <v>2020</v>
      </c>
      <c r="E16567" s="1" t="s">
        <v>77</v>
      </c>
      <c r="F16567" s="2">
        <v>44066</v>
      </c>
      <c r="G16567">
        <v>32839.69</v>
      </c>
      <c r="H16567">
        <v>6608.29</v>
      </c>
      <c r="I16567">
        <v>1317.06</v>
      </c>
      <c r="J16567">
        <v>117894.22</v>
      </c>
      <c r="K16567">
        <v>0</v>
      </c>
      <c r="L16567">
        <v>0</v>
      </c>
      <c r="M16567">
        <v>0</v>
      </c>
      <c r="N16567">
        <v>27257.7</v>
      </c>
      <c r="O16567">
        <v>1.2183808899999999</v>
      </c>
    </row>
    <row r="16568" spans="1:15" x14ac:dyDescent="0.35">
      <c r="A16568" s="1" t="s">
        <v>15</v>
      </c>
      <c r="B16568" s="1" t="s">
        <v>22</v>
      </c>
      <c r="C16568">
        <v>946623</v>
      </c>
      <c r="D16568">
        <v>2020</v>
      </c>
      <c r="E16568" s="1" t="s">
        <v>77</v>
      </c>
      <c r="F16568" s="2">
        <v>44066</v>
      </c>
      <c r="G16568">
        <v>15847.87</v>
      </c>
      <c r="H16568">
        <v>397433.03</v>
      </c>
      <c r="I16568">
        <v>382.64</v>
      </c>
      <c r="J16568">
        <v>706142.49</v>
      </c>
      <c r="K16568">
        <v>0</v>
      </c>
      <c r="L16568">
        <v>0</v>
      </c>
      <c r="M16568">
        <v>0</v>
      </c>
      <c r="N16568">
        <v>163937.67000000001</v>
      </c>
      <c r="O16568">
        <v>1.3405551149999999</v>
      </c>
    </row>
    <row r="16569" spans="1:15" x14ac:dyDescent="0.35">
      <c r="A16569" s="1" t="s">
        <v>15</v>
      </c>
      <c r="B16569" s="1" t="s">
        <v>23</v>
      </c>
      <c r="C16569">
        <v>223909</v>
      </c>
      <c r="D16569">
        <v>2020</v>
      </c>
      <c r="E16569" s="1" t="s">
        <v>77</v>
      </c>
      <c r="F16569" s="2">
        <v>44066</v>
      </c>
      <c r="G16569">
        <v>59090.13</v>
      </c>
      <c r="H16569">
        <v>51294.07</v>
      </c>
      <c r="I16569">
        <v>2945.5</v>
      </c>
      <c r="J16569">
        <v>229050.26</v>
      </c>
      <c r="K16569">
        <v>0</v>
      </c>
      <c r="L16569">
        <v>0</v>
      </c>
      <c r="M16569">
        <v>0</v>
      </c>
      <c r="N16569">
        <v>110846.06</v>
      </c>
      <c r="O16569">
        <v>0.97755193900000004</v>
      </c>
    </row>
    <row r="16570" spans="1:15" x14ac:dyDescent="0.35">
      <c r="A16570" s="1" t="s">
        <v>15</v>
      </c>
      <c r="B16570" s="1" t="s">
        <v>24</v>
      </c>
      <c r="C16570">
        <v>8330712</v>
      </c>
      <c r="D16570">
        <v>2020</v>
      </c>
      <c r="E16570" s="1" t="s">
        <v>77</v>
      </c>
      <c r="F16570" s="2">
        <v>44066</v>
      </c>
      <c r="G16570">
        <v>2237585.5</v>
      </c>
      <c r="H16570">
        <v>749866.83</v>
      </c>
      <c r="I16570">
        <v>149426.12</v>
      </c>
      <c r="J16570">
        <v>7159925.1200000001</v>
      </c>
      <c r="K16570">
        <v>0</v>
      </c>
      <c r="L16570">
        <v>0</v>
      </c>
      <c r="M16570">
        <v>0</v>
      </c>
      <c r="N16570">
        <v>1119075.8600000001</v>
      </c>
      <c r="O16570">
        <v>1.16351947</v>
      </c>
    </row>
    <row r="16571" spans="1:15" x14ac:dyDescent="0.35">
      <c r="A16571" s="1" t="s">
        <v>15</v>
      </c>
      <c r="B16571" s="1" t="s">
        <v>25</v>
      </c>
      <c r="C16571">
        <v>400485</v>
      </c>
      <c r="D16571">
        <v>2020</v>
      </c>
      <c r="E16571" s="1" t="s">
        <v>77</v>
      </c>
      <c r="F16571" s="2">
        <v>44066</v>
      </c>
      <c r="G16571">
        <v>146923.23000000001</v>
      </c>
      <c r="H16571">
        <v>54913.45</v>
      </c>
      <c r="I16571">
        <v>5129.96</v>
      </c>
      <c r="J16571">
        <v>333143.37</v>
      </c>
      <c r="K16571">
        <v>0</v>
      </c>
      <c r="L16571">
        <v>0</v>
      </c>
      <c r="M16571">
        <v>0</v>
      </c>
      <c r="N16571">
        <v>102588.81</v>
      </c>
      <c r="O16571">
        <v>1.2021401789999999</v>
      </c>
    </row>
    <row r="16572" spans="1:15" x14ac:dyDescent="0.35">
      <c r="A16572" s="1" t="s">
        <v>15</v>
      </c>
      <c r="B16572" s="1" t="s">
        <v>26</v>
      </c>
      <c r="C16572">
        <v>1146022</v>
      </c>
      <c r="D16572">
        <v>2020</v>
      </c>
      <c r="E16572" s="1" t="s">
        <v>77</v>
      </c>
      <c r="F16572" s="2">
        <v>44066</v>
      </c>
      <c r="G16572">
        <v>95865.11</v>
      </c>
      <c r="H16572">
        <v>140150.03</v>
      </c>
      <c r="I16572">
        <v>33336.42</v>
      </c>
      <c r="J16572">
        <v>1073992.03</v>
      </c>
      <c r="K16572">
        <v>0</v>
      </c>
      <c r="L16572">
        <v>0</v>
      </c>
      <c r="M16572">
        <v>0</v>
      </c>
      <c r="N16572">
        <v>530719.30000000005</v>
      </c>
      <c r="O16572">
        <v>1.067067846</v>
      </c>
    </row>
    <row r="16573" spans="1:15" x14ac:dyDescent="0.35">
      <c r="A16573" s="1" t="s">
        <v>15</v>
      </c>
      <c r="B16573" s="1" t="s">
        <v>27</v>
      </c>
      <c r="C16573">
        <v>281956</v>
      </c>
      <c r="D16573">
        <v>2020</v>
      </c>
      <c r="E16573" s="1" t="s">
        <v>77</v>
      </c>
      <c r="F16573" s="2">
        <v>44066</v>
      </c>
      <c r="G16573">
        <v>87940.9</v>
      </c>
      <c r="H16573">
        <v>20444.91</v>
      </c>
      <c r="I16573">
        <v>8189.34</v>
      </c>
      <c r="J16573">
        <v>346698.79</v>
      </c>
      <c r="K16573">
        <v>0</v>
      </c>
      <c r="L16573">
        <v>0</v>
      </c>
      <c r="M16573">
        <v>0</v>
      </c>
      <c r="N16573">
        <v>33603.9</v>
      </c>
      <c r="O16573">
        <v>0.81325820000000004</v>
      </c>
    </row>
    <row r="16574" spans="1:15" x14ac:dyDescent="0.35">
      <c r="A16574" s="1" t="s">
        <v>15</v>
      </c>
      <c r="B16574" s="1" t="s">
        <v>28</v>
      </c>
      <c r="C16574">
        <v>221477</v>
      </c>
      <c r="D16574">
        <v>2020</v>
      </c>
      <c r="E16574" s="1" t="s">
        <v>77</v>
      </c>
      <c r="F16574" s="2">
        <v>44066</v>
      </c>
      <c r="G16574">
        <v>73985.789999999994</v>
      </c>
      <c r="H16574">
        <v>19321.16</v>
      </c>
      <c r="I16574">
        <v>2287.2800000000002</v>
      </c>
      <c r="J16574">
        <v>281590.45</v>
      </c>
      <c r="K16574">
        <v>0</v>
      </c>
      <c r="L16574">
        <v>0</v>
      </c>
      <c r="M16574">
        <v>0</v>
      </c>
      <c r="N16574">
        <v>38545.54</v>
      </c>
      <c r="O16574">
        <v>0.786520369</v>
      </c>
    </row>
    <row r="16575" spans="1:15" x14ac:dyDescent="0.35">
      <c r="A16575" s="1" t="s">
        <v>15</v>
      </c>
      <c r="B16575" s="1" t="s">
        <v>29</v>
      </c>
      <c r="C16575">
        <v>1329231</v>
      </c>
      <c r="D16575">
        <v>2020</v>
      </c>
      <c r="E16575" s="1" t="s">
        <v>77</v>
      </c>
      <c r="F16575" s="2">
        <v>44066</v>
      </c>
      <c r="G16575">
        <v>672342.13</v>
      </c>
      <c r="H16575">
        <v>195824.92</v>
      </c>
      <c r="I16575">
        <v>27052.29</v>
      </c>
      <c r="J16575">
        <v>1810978.88</v>
      </c>
      <c r="K16575">
        <v>0</v>
      </c>
      <c r="L16575">
        <v>0</v>
      </c>
      <c r="M16575">
        <v>0</v>
      </c>
      <c r="N16575">
        <v>409812.44</v>
      </c>
      <c r="O16575">
        <v>0.73398487300000004</v>
      </c>
    </row>
    <row r="16576" spans="1:15" x14ac:dyDescent="0.35">
      <c r="A16576" s="1" t="s">
        <v>15</v>
      </c>
      <c r="B16576" s="1" t="s">
        <v>30</v>
      </c>
      <c r="C16576">
        <v>1137292</v>
      </c>
      <c r="D16576">
        <v>2020</v>
      </c>
      <c r="E16576" s="1" t="s">
        <v>77</v>
      </c>
      <c r="F16576" s="2">
        <v>44066</v>
      </c>
      <c r="G16576">
        <v>180595.87</v>
      </c>
      <c r="H16576">
        <v>111025.51</v>
      </c>
      <c r="I16576">
        <v>3584.3</v>
      </c>
      <c r="J16576">
        <v>980360.26</v>
      </c>
      <c r="K16576">
        <v>0</v>
      </c>
      <c r="L16576">
        <v>0</v>
      </c>
      <c r="M16576">
        <v>0</v>
      </c>
      <c r="N16576">
        <v>232652.79999999999</v>
      </c>
      <c r="O16576">
        <v>1.160075991</v>
      </c>
    </row>
    <row r="16577" spans="1:15" x14ac:dyDescent="0.35">
      <c r="A16577" s="1" t="s">
        <v>15</v>
      </c>
      <c r="B16577" s="1" t="s">
        <v>31</v>
      </c>
      <c r="C16577">
        <v>441731</v>
      </c>
      <c r="D16577">
        <v>2020</v>
      </c>
      <c r="E16577" s="1" t="s">
        <v>77</v>
      </c>
      <c r="F16577" s="2">
        <v>44066</v>
      </c>
      <c r="G16577">
        <v>148760.45000000001</v>
      </c>
      <c r="H16577">
        <v>32814.36</v>
      </c>
      <c r="I16577">
        <v>44996.11</v>
      </c>
      <c r="J16577">
        <v>524265.38</v>
      </c>
      <c r="K16577">
        <v>0</v>
      </c>
      <c r="L16577">
        <v>0</v>
      </c>
      <c r="M16577">
        <v>0</v>
      </c>
      <c r="N16577">
        <v>75919.899999999994</v>
      </c>
      <c r="O16577">
        <v>0.84257212100000001</v>
      </c>
    </row>
    <row r="16578" spans="1:15" x14ac:dyDescent="0.35">
      <c r="A16578" s="1" t="s">
        <v>15</v>
      </c>
      <c r="B16578" s="1" t="s">
        <v>32</v>
      </c>
      <c r="C16578">
        <v>201650</v>
      </c>
      <c r="D16578">
        <v>2020</v>
      </c>
      <c r="E16578" s="1" t="s">
        <v>77</v>
      </c>
      <c r="F16578" s="2">
        <v>44066</v>
      </c>
      <c r="G16578">
        <v>20015.009999999998</v>
      </c>
      <c r="H16578">
        <v>55300.52</v>
      </c>
      <c r="I16578">
        <v>48510.73</v>
      </c>
      <c r="J16578">
        <v>174436.95</v>
      </c>
      <c r="K16578">
        <v>0</v>
      </c>
      <c r="L16578">
        <v>0</v>
      </c>
      <c r="M16578">
        <v>0</v>
      </c>
      <c r="N16578">
        <v>31681.97</v>
      </c>
      <c r="O16578">
        <v>1.1560073909999999</v>
      </c>
    </row>
    <row r="16579" spans="1:15" x14ac:dyDescent="0.35">
      <c r="A16579" s="1" t="s">
        <v>15</v>
      </c>
      <c r="B16579" s="1" t="s">
        <v>33</v>
      </c>
      <c r="C16579">
        <v>4189008</v>
      </c>
      <c r="D16579">
        <v>2020</v>
      </c>
      <c r="E16579" s="1" t="s">
        <v>77</v>
      </c>
      <c r="F16579" s="2">
        <v>44066</v>
      </c>
      <c r="G16579">
        <v>926073.14</v>
      </c>
      <c r="H16579">
        <v>628777.27</v>
      </c>
      <c r="I16579">
        <v>230727.49</v>
      </c>
      <c r="J16579">
        <v>4483126.7699999996</v>
      </c>
      <c r="K16579">
        <v>0</v>
      </c>
      <c r="L16579">
        <v>0</v>
      </c>
      <c r="M16579">
        <v>0</v>
      </c>
      <c r="N16579">
        <v>1138323.99</v>
      </c>
      <c r="O16579">
        <v>0.93439435400000004</v>
      </c>
    </row>
    <row r="16580" spans="1:15" x14ac:dyDescent="0.35">
      <c r="A16580" s="1" t="s">
        <v>15</v>
      </c>
      <c r="B16580" s="1" t="s">
        <v>34</v>
      </c>
      <c r="C16580">
        <v>409647</v>
      </c>
      <c r="D16580">
        <v>2020</v>
      </c>
      <c r="E16580" s="1" t="s">
        <v>77</v>
      </c>
      <c r="F16580" s="2">
        <v>44066</v>
      </c>
      <c r="G16580">
        <v>159876.79</v>
      </c>
      <c r="H16580">
        <v>117133.88</v>
      </c>
      <c r="I16580">
        <v>650.29999999999995</v>
      </c>
      <c r="J16580">
        <v>393716.65</v>
      </c>
      <c r="K16580">
        <v>0</v>
      </c>
      <c r="L16580">
        <v>0</v>
      </c>
      <c r="M16580">
        <v>0</v>
      </c>
      <c r="N16580">
        <v>105909.8</v>
      </c>
      <c r="O16580">
        <v>1.0404626859999999</v>
      </c>
    </row>
    <row r="16581" spans="1:15" x14ac:dyDescent="0.35">
      <c r="A16581" s="1" t="s">
        <v>15</v>
      </c>
      <c r="B16581" s="1" t="s">
        <v>35</v>
      </c>
      <c r="C16581">
        <v>502349</v>
      </c>
      <c r="D16581">
        <v>2020</v>
      </c>
      <c r="E16581" s="1" t="s">
        <v>77</v>
      </c>
      <c r="F16581" s="2">
        <v>44066</v>
      </c>
      <c r="G16581">
        <v>9763.58</v>
      </c>
      <c r="H16581">
        <v>271100.21000000002</v>
      </c>
      <c r="I16581">
        <v>2884.98</v>
      </c>
      <c r="J16581">
        <v>357589.12</v>
      </c>
      <c r="K16581">
        <v>0</v>
      </c>
      <c r="L16581">
        <v>0</v>
      </c>
      <c r="M16581">
        <v>0</v>
      </c>
      <c r="N16581">
        <v>69737.850000000006</v>
      </c>
      <c r="O16581">
        <v>1.404821791</v>
      </c>
    </row>
    <row r="16582" spans="1:15" x14ac:dyDescent="0.35">
      <c r="A16582" s="1" t="s">
        <v>15</v>
      </c>
      <c r="B16582" s="1" t="s">
        <v>36</v>
      </c>
      <c r="C16582">
        <v>1135831</v>
      </c>
      <c r="D16582">
        <v>2020</v>
      </c>
      <c r="E16582" s="1" t="s">
        <v>77</v>
      </c>
      <c r="F16582" s="2">
        <v>44066</v>
      </c>
      <c r="G16582">
        <v>615146.47</v>
      </c>
      <c r="H16582">
        <v>286353.49</v>
      </c>
      <c r="I16582">
        <v>4059.83</v>
      </c>
      <c r="J16582">
        <v>1500651.88</v>
      </c>
      <c r="K16582">
        <v>0</v>
      </c>
      <c r="L16582">
        <v>0</v>
      </c>
      <c r="M16582">
        <v>0</v>
      </c>
      <c r="N16582">
        <v>212987.26</v>
      </c>
      <c r="O16582">
        <v>0.75689147000000001</v>
      </c>
    </row>
    <row r="16583" spans="1:15" x14ac:dyDescent="0.35">
      <c r="A16583" s="1" t="s">
        <v>15</v>
      </c>
      <c r="B16583" s="1" t="s">
        <v>37</v>
      </c>
      <c r="C16583">
        <v>235889</v>
      </c>
      <c r="D16583">
        <v>2020</v>
      </c>
      <c r="E16583" s="1" t="s">
        <v>77</v>
      </c>
      <c r="F16583" s="2">
        <v>44066</v>
      </c>
      <c r="G16583">
        <v>92903.34</v>
      </c>
      <c r="H16583">
        <v>24350.14</v>
      </c>
      <c r="I16583">
        <v>3518.02</v>
      </c>
      <c r="J16583">
        <v>297309.65000000002</v>
      </c>
      <c r="K16583">
        <v>0</v>
      </c>
      <c r="L16583">
        <v>0</v>
      </c>
      <c r="M16583">
        <v>0</v>
      </c>
      <c r="N16583">
        <v>50690.66</v>
      </c>
      <c r="O16583">
        <v>0.79341324899999999</v>
      </c>
    </row>
    <row r="16584" spans="1:15" x14ac:dyDescent="0.35">
      <c r="A16584" s="1" t="s">
        <v>15</v>
      </c>
      <c r="B16584" s="1" t="s">
        <v>38</v>
      </c>
      <c r="C16584">
        <v>226424</v>
      </c>
      <c r="D16584">
        <v>2020</v>
      </c>
      <c r="E16584" s="1" t="s">
        <v>77</v>
      </c>
      <c r="F16584" s="2">
        <v>44066</v>
      </c>
      <c r="G16584">
        <v>107302.81</v>
      </c>
      <c r="H16584">
        <v>10238.799999999999</v>
      </c>
      <c r="I16584">
        <v>151.65</v>
      </c>
      <c r="J16584">
        <v>227733.22</v>
      </c>
      <c r="K16584">
        <v>0</v>
      </c>
      <c r="L16584">
        <v>0</v>
      </c>
      <c r="M16584">
        <v>0</v>
      </c>
      <c r="N16584">
        <v>61388.05</v>
      </c>
      <c r="O16584">
        <v>0.99425185800000004</v>
      </c>
    </row>
    <row r="16585" spans="1:15" x14ac:dyDescent="0.35">
      <c r="A16585" s="1" t="s">
        <v>15</v>
      </c>
      <c r="B16585" s="1" t="s">
        <v>39</v>
      </c>
      <c r="C16585">
        <v>418522</v>
      </c>
      <c r="D16585">
        <v>2020</v>
      </c>
      <c r="E16585" s="1" t="s">
        <v>77</v>
      </c>
      <c r="F16585" s="2">
        <v>44066</v>
      </c>
      <c r="G16585">
        <v>60820.61</v>
      </c>
      <c r="H16585">
        <v>30939.89</v>
      </c>
      <c r="I16585">
        <v>56.97</v>
      </c>
      <c r="J16585">
        <v>394834.29</v>
      </c>
      <c r="K16585">
        <v>0</v>
      </c>
      <c r="L16585">
        <v>0</v>
      </c>
      <c r="M16585">
        <v>0</v>
      </c>
      <c r="N16585">
        <v>99828.64</v>
      </c>
      <c r="O16585">
        <v>1.059994265</v>
      </c>
    </row>
    <row r="16586" spans="1:15" x14ac:dyDescent="0.35">
      <c r="A16586" s="1" t="s">
        <v>15</v>
      </c>
      <c r="B16586" s="1" t="s">
        <v>40</v>
      </c>
      <c r="C16586">
        <v>3724843</v>
      </c>
      <c r="D16586">
        <v>2020</v>
      </c>
      <c r="E16586" s="1" t="s">
        <v>77</v>
      </c>
      <c r="F16586" s="2">
        <v>44066</v>
      </c>
      <c r="G16586">
        <v>1101868.79</v>
      </c>
      <c r="H16586">
        <v>85078.7</v>
      </c>
      <c r="I16586">
        <v>106786.35</v>
      </c>
      <c r="J16586">
        <v>3528280.06</v>
      </c>
      <c r="K16586">
        <v>0</v>
      </c>
      <c r="L16586">
        <v>0</v>
      </c>
      <c r="M16586">
        <v>0</v>
      </c>
      <c r="N16586">
        <v>551171.27</v>
      </c>
      <c r="O16586">
        <v>1.0557106949999999</v>
      </c>
    </row>
    <row r="16587" spans="1:15" x14ac:dyDescent="0.35">
      <c r="A16587" s="1" t="s">
        <v>15</v>
      </c>
      <c r="B16587" s="1" t="s">
        <v>41</v>
      </c>
      <c r="C16587">
        <v>121346</v>
      </c>
      <c r="D16587">
        <v>2020</v>
      </c>
      <c r="E16587" s="1" t="s">
        <v>77</v>
      </c>
      <c r="F16587" s="2">
        <v>44066</v>
      </c>
      <c r="G16587">
        <v>39802.550000000003</v>
      </c>
      <c r="H16587">
        <v>8420.0400000000009</v>
      </c>
      <c r="I16587">
        <v>98.09</v>
      </c>
      <c r="J16587">
        <v>153090.70000000001</v>
      </c>
      <c r="K16587">
        <v>0</v>
      </c>
      <c r="L16587">
        <v>0</v>
      </c>
      <c r="M16587">
        <v>0</v>
      </c>
      <c r="N16587">
        <v>25207.59</v>
      </c>
      <c r="O16587">
        <v>0.79264119600000005</v>
      </c>
    </row>
    <row r="16588" spans="1:15" x14ac:dyDescent="0.35">
      <c r="A16588" s="1" t="s">
        <v>15</v>
      </c>
      <c r="B16588" s="1" t="s">
        <v>42</v>
      </c>
      <c r="C16588">
        <v>891794</v>
      </c>
      <c r="D16588">
        <v>2020</v>
      </c>
      <c r="E16588" s="1" t="s">
        <v>77</v>
      </c>
      <c r="F16588" s="2">
        <v>44066</v>
      </c>
      <c r="G16588">
        <v>403354.77</v>
      </c>
      <c r="H16588">
        <v>30302.12</v>
      </c>
      <c r="I16588">
        <v>604.55999999999995</v>
      </c>
      <c r="J16588">
        <v>897347.44</v>
      </c>
      <c r="K16588">
        <v>0</v>
      </c>
      <c r="L16588">
        <v>0</v>
      </c>
      <c r="M16588">
        <v>0</v>
      </c>
      <c r="N16588">
        <v>236802.75</v>
      </c>
      <c r="O16588">
        <v>0.99381098999999995</v>
      </c>
    </row>
    <row r="16589" spans="1:15" x14ac:dyDescent="0.35">
      <c r="A16589" s="1" t="s">
        <v>15</v>
      </c>
      <c r="B16589" s="1" t="s">
        <v>43</v>
      </c>
      <c r="C16589">
        <v>4393577</v>
      </c>
      <c r="D16589">
        <v>2020</v>
      </c>
      <c r="E16589" s="1" t="s">
        <v>77</v>
      </c>
      <c r="F16589" s="2">
        <v>44066</v>
      </c>
      <c r="G16589">
        <v>1315673.45</v>
      </c>
      <c r="H16589">
        <v>831217.46</v>
      </c>
      <c r="I16589">
        <v>28056.99</v>
      </c>
      <c r="J16589">
        <v>4214563.7</v>
      </c>
      <c r="K16589">
        <v>0</v>
      </c>
      <c r="L16589">
        <v>0</v>
      </c>
      <c r="M16589">
        <v>0</v>
      </c>
      <c r="N16589">
        <v>1229041.53</v>
      </c>
      <c r="O16589">
        <v>1.0424750279999999</v>
      </c>
    </row>
    <row r="16590" spans="1:15" x14ac:dyDescent="0.35">
      <c r="A16590" s="1" t="s">
        <v>15</v>
      </c>
      <c r="B16590" s="1" t="s">
        <v>44</v>
      </c>
      <c r="C16590">
        <v>274804</v>
      </c>
      <c r="D16590">
        <v>2020</v>
      </c>
      <c r="E16590" s="1" t="s">
        <v>77</v>
      </c>
      <c r="F16590" s="2">
        <v>44066</v>
      </c>
      <c r="G16590">
        <v>113015.05</v>
      </c>
      <c r="H16590">
        <v>16239.39</v>
      </c>
      <c r="I16590">
        <v>140.38</v>
      </c>
      <c r="J16590">
        <v>314878.51</v>
      </c>
      <c r="K16590">
        <v>0</v>
      </c>
      <c r="L16590">
        <v>0</v>
      </c>
      <c r="M16590">
        <v>0</v>
      </c>
      <c r="N16590">
        <v>73291.73</v>
      </c>
      <c r="O16590">
        <v>0.87273169500000003</v>
      </c>
    </row>
    <row r="16591" spans="1:15" x14ac:dyDescent="0.35">
      <c r="A16591" s="1" t="s">
        <v>15</v>
      </c>
      <c r="B16591" s="1" t="s">
        <v>46</v>
      </c>
      <c r="C16591">
        <v>2431557</v>
      </c>
      <c r="D16591">
        <v>2020</v>
      </c>
      <c r="E16591" s="1" t="s">
        <v>77</v>
      </c>
      <c r="F16591" s="2">
        <v>44066</v>
      </c>
      <c r="G16591">
        <v>65356.11</v>
      </c>
      <c r="H16591">
        <v>1243863.32</v>
      </c>
      <c r="I16591">
        <v>12180.04</v>
      </c>
      <c r="J16591">
        <v>2080480.35</v>
      </c>
      <c r="K16591">
        <v>0</v>
      </c>
      <c r="L16591">
        <v>0</v>
      </c>
      <c r="M16591">
        <v>0</v>
      </c>
      <c r="N16591">
        <v>644047.56999999995</v>
      </c>
      <c r="O16591">
        <v>1.168747684</v>
      </c>
    </row>
    <row r="16592" spans="1:15" x14ac:dyDescent="0.35">
      <c r="A16592" s="1" t="s">
        <v>15</v>
      </c>
      <c r="B16592" s="1" t="s">
        <v>45</v>
      </c>
      <c r="C16592">
        <v>322792</v>
      </c>
      <c r="D16592">
        <v>2020</v>
      </c>
      <c r="E16592" s="1" t="s">
        <v>77</v>
      </c>
      <c r="F16592" s="2">
        <v>44066</v>
      </c>
      <c r="G16592">
        <v>165600.06</v>
      </c>
      <c r="H16592">
        <v>25225.16</v>
      </c>
      <c r="I16592">
        <v>57.31</v>
      </c>
      <c r="J16592">
        <v>384039.16</v>
      </c>
      <c r="K16592">
        <v>0</v>
      </c>
      <c r="L16592">
        <v>0</v>
      </c>
      <c r="M16592">
        <v>0</v>
      </c>
      <c r="N16592">
        <v>144721.49</v>
      </c>
      <c r="O16592">
        <v>0.84051965399999995</v>
      </c>
    </row>
    <row r="16593" spans="1:15" x14ac:dyDescent="0.35">
      <c r="A16593" s="1" t="s">
        <v>15</v>
      </c>
      <c r="B16593" s="1" t="s">
        <v>47</v>
      </c>
      <c r="C16593">
        <v>6895401</v>
      </c>
      <c r="D16593">
        <v>2020</v>
      </c>
      <c r="E16593" s="1" t="s">
        <v>77</v>
      </c>
      <c r="F16593" s="2">
        <v>44066</v>
      </c>
      <c r="G16593">
        <v>578099.39</v>
      </c>
      <c r="H16593">
        <v>3173081.58</v>
      </c>
      <c r="I16593">
        <v>27679.64</v>
      </c>
      <c r="J16593">
        <v>5946698.8200000003</v>
      </c>
      <c r="K16593">
        <v>0</v>
      </c>
      <c r="L16593">
        <v>0</v>
      </c>
      <c r="M16593">
        <v>0</v>
      </c>
      <c r="N16593">
        <v>1638249.16</v>
      </c>
      <c r="O16593">
        <v>1.1595342259999999</v>
      </c>
    </row>
    <row r="16594" spans="1:15" x14ac:dyDescent="0.35">
      <c r="A16594" s="1" t="s">
        <v>15</v>
      </c>
      <c r="B16594" s="1" t="s">
        <v>48</v>
      </c>
      <c r="C16594">
        <v>546972</v>
      </c>
      <c r="D16594">
        <v>2020</v>
      </c>
      <c r="E16594" s="1" t="s">
        <v>77</v>
      </c>
      <c r="F16594" s="2">
        <v>44066</v>
      </c>
      <c r="G16594">
        <v>15564.05</v>
      </c>
      <c r="H16594">
        <v>331862.69</v>
      </c>
      <c r="I16594">
        <v>192.54</v>
      </c>
      <c r="J16594">
        <v>506844.68</v>
      </c>
      <c r="K16594">
        <v>0</v>
      </c>
      <c r="L16594">
        <v>0</v>
      </c>
      <c r="M16594">
        <v>0</v>
      </c>
      <c r="N16594">
        <v>86613.23</v>
      </c>
      <c r="O16594">
        <v>1.0791707509999999</v>
      </c>
    </row>
    <row r="16595" spans="1:15" x14ac:dyDescent="0.35">
      <c r="A16595" s="1" t="s">
        <v>15</v>
      </c>
      <c r="B16595" s="1" t="s">
        <v>49</v>
      </c>
      <c r="C16595">
        <v>529342</v>
      </c>
      <c r="D16595">
        <v>2020</v>
      </c>
      <c r="E16595" s="1" t="s">
        <v>77</v>
      </c>
      <c r="F16595" s="2">
        <v>44066</v>
      </c>
      <c r="G16595">
        <v>221936.23</v>
      </c>
      <c r="H16595">
        <v>12291.66</v>
      </c>
      <c r="I16595">
        <v>287.95999999999998</v>
      </c>
      <c r="J16595">
        <v>574472.98</v>
      </c>
      <c r="K16595">
        <v>0</v>
      </c>
      <c r="L16595">
        <v>0</v>
      </c>
      <c r="M16595">
        <v>0</v>
      </c>
      <c r="N16595">
        <v>210943.12</v>
      </c>
      <c r="O16595">
        <v>0.92143851300000001</v>
      </c>
    </row>
    <row r="16596" spans="1:15" x14ac:dyDescent="0.35">
      <c r="A16596" s="1" t="s">
        <v>15</v>
      </c>
      <c r="B16596" s="1" t="s">
        <v>83</v>
      </c>
      <c r="C16596">
        <v>124198</v>
      </c>
      <c r="D16596">
        <v>2020</v>
      </c>
      <c r="E16596" s="1" t="s">
        <v>77</v>
      </c>
      <c r="F16596" s="2">
        <v>44066</v>
      </c>
      <c r="G16596">
        <v>39075.54</v>
      </c>
      <c r="H16596">
        <v>25147.56</v>
      </c>
      <c r="I16596">
        <v>1151.3900000000001</v>
      </c>
      <c r="J16596">
        <v>141490.54999999999</v>
      </c>
      <c r="K16596">
        <v>0</v>
      </c>
      <c r="L16596">
        <v>0</v>
      </c>
      <c r="M16596">
        <v>0</v>
      </c>
      <c r="N16596">
        <v>32429.919999999998</v>
      </c>
      <c r="O16596">
        <v>0.87778064200000006</v>
      </c>
    </row>
    <row r="16597" spans="1:15" x14ac:dyDescent="0.35">
      <c r="A16597" s="1" t="s">
        <v>15</v>
      </c>
      <c r="B16597" s="1" t="s">
        <v>50</v>
      </c>
      <c r="C16597">
        <v>707001</v>
      </c>
      <c r="D16597">
        <v>2020</v>
      </c>
      <c r="E16597" s="1" t="s">
        <v>77</v>
      </c>
      <c r="F16597" s="2">
        <v>44066</v>
      </c>
      <c r="G16597">
        <v>126872.14</v>
      </c>
      <c r="H16597">
        <v>261734.01</v>
      </c>
      <c r="I16597">
        <v>3209.84</v>
      </c>
      <c r="J16597">
        <v>690347.95</v>
      </c>
      <c r="K16597">
        <v>0</v>
      </c>
      <c r="L16597">
        <v>0</v>
      </c>
      <c r="M16597">
        <v>0</v>
      </c>
      <c r="N16597">
        <v>206214.9</v>
      </c>
      <c r="O16597">
        <v>1.024122215</v>
      </c>
    </row>
    <row r="16598" spans="1:15" x14ac:dyDescent="0.35">
      <c r="A16598" s="1" t="s">
        <v>15</v>
      </c>
      <c r="B16598" s="1" t="s">
        <v>51</v>
      </c>
      <c r="C16598">
        <v>1169123</v>
      </c>
      <c r="D16598">
        <v>2020</v>
      </c>
      <c r="E16598" s="1" t="s">
        <v>77</v>
      </c>
      <c r="F16598" s="2">
        <v>44066</v>
      </c>
      <c r="G16598">
        <v>317612.71000000002</v>
      </c>
      <c r="H16598">
        <v>179484.24</v>
      </c>
      <c r="I16598">
        <v>1488.29</v>
      </c>
      <c r="J16598">
        <v>1223071</v>
      </c>
      <c r="K16598">
        <v>0</v>
      </c>
      <c r="L16598">
        <v>0</v>
      </c>
      <c r="M16598">
        <v>0</v>
      </c>
      <c r="N16598">
        <v>145917.54</v>
      </c>
      <c r="O16598">
        <v>0.95589100000000005</v>
      </c>
    </row>
    <row r="16599" spans="1:15" x14ac:dyDescent="0.35">
      <c r="A16599" s="1" t="s">
        <v>15</v>
      </c>
      <c r="B16599" s="1" t="s">
        <v>52</v>
      </c>
      <c r="C16599">
        <v>139264</v>
      </c>
      <c r="D16599">
        <v>2020</v>
      </c>
      <c r="E16599" s="1" t="s">
        <v>77</v>
      </c>
      <c r="F16599" s="2">
        <v>44066</v>
      </c>
      <c r="G16599">
        <v>32835.870000000003</v>
      </c>
      <c r="H16599">
        <v>12889.35</v>
      </c>
      <c r="I16599">
        <v>45.36</v>
      </c>
      <c r="J16599">
        <v>118524.28</v>
      </c>
      <c r="K16599">
        <v>0</v>
      </c>
      <c r="L16599">
        <v>0</v>
      </c>
      <c r="M16599">
        <v>0</v>
      </c>
      <c r="N16599">
        <v>40825.42</v>
      </c>
      <c r="O16599">
        <v>1.1749801630000001</v>
      </c>
    </row>
    <row r="16600" spans="1:15" x14ac:dyDescent="0.35">
      <c r="A16600" s="1" t="s">
        <v>15</v>
      </c>
      <c r="B16600" s="1" t="s">
        <v>53</v>
      </c>
      <c r="C16600">
        <v>2041640</v>
      </c>
      <c r="D16600">
        <v>2020</v>
      </c>
      <c r="E16600" s="1" t="s">
        <v>77</v>
      </c>
      <c r="F16600" s="2">
        <v>44066</v>
      </c>
      <c r="G16600">
        <v>868143.74</v>
      </c>
      <c r="H16600">
        <v>443783.4</v>
      </c>
      <c r="I16600">
        <v>3580.86</v>
      </c>
      <c r="J16600">
        <v>2132877.5</v>
      </c>
      <c r="K16600">
        <v>0</v>
      </c>
      <c r="L16600">
        <v>0</v>
      </c>
      <c r="M16600">
        <v>0</v>
      </c>
      <c r="N16600">
        <v>488222.71999999997</v>
      </c>
      <c r="O16600">
        <v>0.95722351000000006</v>
      </c>
    </row>
    <row r="16601" spans="1:15" x14ac:dyDescent="0.35">
      <c r="A16601" s="1" t="s">
        <v>15</v>
      </c>
      <c r="B16601" s="1" t="s">
        <v>54</v>
      </c>
      <c r="C16601">
        <v>813689</v>
      </c>
      <c r="D16601">
        <v>2020</v>
      </c>
      <c r="E16601" s="1" t="s">
        <v>77</v>
      </c>
      <c r="F16601" s="2">
        <v>44066</v>
      </c>
      <c r="G16601">
        <v>121258.04</v>
      </c>
      <c r="H16601">
        <v>67815.45</v>
      </c>
      <c r="I16601">
        <v>3738.14</v>
      </c>
      <c r="J16601">
        <v>687870.65</v>
      </c>
      <c r="K16601">
        <v>0</v>
      </c>
      <c r="L16601">
        <v>0</v>
      </c>
      <c r="M16601">
        <v>0</v>
      </c>
      <c r="N16601">
        <v>86083.18</v>
      </c>
      <c r="O16601">
        <v>1.1829098870000001</v>
      </c>
    </row>
    <row r="16602" spans="1:15" x14ac:dyDescent="0.35">
      <c r="A16602" s="1" t="s">
        <v>15</v>
      </c>
      <c r="B16602" s="1" t="s">
        <v>84</v>
      </c>
      <c r="C16602">
        <v>157247</v>
      </c>
      <c r="D16602">
        <v>2020</v>
      </c>
      <c r="E16602" s="1" t="s">
        <v>77</v>
      </c>
      <c r="F16602" s="2">
        <v>44066</v>
      </c>
      <c r="G16602">
        <v>2799.16</v>
      </c>
      <c r="H16602">
        <v>70650.94</v>
      </c>
      <c r="I16602">
        <v>37.92</v>
      </c>
      <c r="J16602">
        <v>109294.11</v>
      </c>
      <c r="K16602">
        <v>0</v>
      </c>
      <c r="L16602">
        <v>0</v>
      </c>
      <c r="M16602">
        <v>0</v>
      </c>
      <c r="N16602">
        <v>14830.13</v>
      </c>
      <c r="O16602">
        <v>1.4387495340000001</v>
      </c>
    </row>
    <row r="16603" spans="1:15" x14ac:dyDescent="0.35">
      <c r="A16603" s="1" t="s">
        <v>15</v>
      </c>
      <c r="B16603" s="1" t="s">
        <v>55</v>
      </c>
      <c r="C16603">
        <v>493899</v>
      </c>
      <c r="D16603">
        <v>2020</v>
      </c>
      <c r="E16603" s="1" t="s">
        <v>77</v>
      </c>
      <c r="F16603" s="2">
        <v>44066</v>
      </c>
      <c r="G16603">
        <v>211103.03</v>
      </c>
      <c r="H16603">
        <v>77696.100000000006</v>
      </c>
      <c r="I16603">
        <v>5172.78</v>
      </c>
      <c r="J16603">
        <v>465833.27</v>
      </c>
      <c r="K16603">
        <v>0</v>
      </c>
      <c r="L16603">
        <v>0</v>
      </c>
      <c r="M16603">
        <v>0</v>
      </c>
      <c r="N16603">
        <v>140432.51999999999</v>
      </c>
      <c r="O16603">
        <v>1.0602481589999999</v>
      </c>
    </row>
    <row r="16604" spans="1:15" x14ac:dyDescent="0.35">
      <c r="A16604" s="1" t="s">
        <v>15</v>
      </c>
      <c r="B16604" s="1" t="s">
        <v>56</v>
      </c>
      <c r="C16604">
        <v>336302</v>
      </c>
      <c r="D16604">
        <v>2020</v>
      </c>
      <c r="E16604" s="1" t="s">
        <v>77</v>
      </c>
      <c r="F16604" s="2">
        <v>44066</v>
      </c>
      <c r="G16604">
        <v>83288.179999999993</v>
      </c>
      <c r="H16604">
        <v>92566.34</v>
      </c>
      <c r="I16604">
        <v>1127.5</v>
      </c>
      <c r="J16604">
        <v>355885.62</v>
      </c>
      <c r="K16604">
        <v>0</v>
      </c>
      <c r="L16604">
        <v>0</v>
      </c>
      <c r="M16604">
        <v>0</v>
      </c>
      <c r="N16604">
        <v>84613.17</v>
      </c>
      <c r="O16604">
        <v>0.94497265399999997</v>
      </c>
    </row>
    <row r="16605" spans="1:15" x14ac:dyDescent="0.35">
      <c r="A16605" s="1" t="s">
        <v>15</v>
      </c>
      <c r="B16605" s="1" t="s">
        <v>57</v>
      </c>
      <c r="C16605">
        <v>195006</v>
      </c>
      <c r="D16605">
        <v>2020</v>
      </c>
      <c r="E16605" s="1" t="s">
        <v>77</v>
      </c>
      <c r="F16605" s="2">
        <v>44066</v>
      </c>
      <c r="G16605">
        <v>82892.02</v>
      </c>
      <c r="H16605">
        <v>25501.91</v>
      </c>
      <c r="I16605">
        <v>39.35</v>
      </c>
      <c r="J16605">
        <v>223700.18</v>
      </c>
      <c r="K16605">
        <v>0</v>
      </c>
      <c r="L16605">
        <v>0</v>
      </c>
      <c r="M16605">
        <v>0</v>
      </c>
      <c r="N16605">
        <v>46659.35</v>
      </c>
      <c r="O16605">
        <v>0.87172856099999996</v>
      </c>
    </row>
    <row r="16606" spans="1:15" x14ac:dyDescent="0.35">
      <c r="A16606" s="1" t="s">
        <v>15</v>
      </c>
      <c r="B16606" s="1" t="s">
        <v>58</v>
      </c>
      <c r="C16606">
        <v>761150</v>
      </c>
      <c r="D16606">
        <v>2020</v>
      </c>
      <c r="E16606" s="1" t="s">
        <v>77</v>
      </c>
      <c r="F16606" s="2">
        <v>44066</v>
      </c>
      <c r="G16606">
        <v>170961.8</v>
      </c>
      <c r="H16606">
        <v>172969.02</v>
      </c>
      <c r="I16606">
        <v>2856.68</v>
      </c>
      <c r="J16606">
        <v>533732.92000000004</v>
      </c>
      <c r="K16606">
        <v>0</v>
      </c>
      <c r="L16606">
        <v>0</v>
      </c>
      <c r="M16606">
        <v>0</v>
      </c>
      <c r="N16606">
        <v>96338.39</v>
      </c>
      <c r="O16606">
        <v>1.426087788</v>
      </c>
    </row>
    <row r="16607" spans="1:15" x14ac:dyDescent="0.35">
      <c r="A16607" s="1" t="s">
        <v>15</v>
      </c>
      <c r="B16607" s="1" t="s">
        <v>59</v>
      </c>
      <c r="C16607">
        <v>651254</v>
      </c>
      <c r="D16607">
        <v>2020</v>
      </c>
      <c r="E16607" s="1" t="s">
        <v>77</v>
      </c>
      <c r="F16607" s="2">
        <v>44066</v>
      </c>
      <c r="G16607">
        <v>132843.38</v>
      </c>
      <c r="H16607">
        <v>38233.599999999999</v>
      </c>
      <c r="I16607">
        <v>11188.24</v>
      </c>
      <c r="J16607">
        <v>655584.48</v>
      </c>
      <c r="K16607">
        <v>0</v>
      </c>
      <c r="L16607">
        <v>0</v>
      </c>
      <c r="M16607">
        <v>0</v>
      </c>
      <c r="N16607">
        <v>91987.7</v>
      </c>
      <c r="O16607">
        <v>0.99339502099999999</v>
      </c>
    </row>
    <row r="16608" spans="1:15" x14ac:dyDescent="0.35">
      <c r="A16608" s="1" t="s">
        <v>15</v>
      </c>
      <c r="B16608" s="1" t="s">
        <v>60</v>
      </c>
      <c r="C16608">
        <v>1407569</v>
      </c>
      <c r="D16608">
        <v>2020</v>
      </c>
      <c r="E16608" s="1" t="s">
        <v>77</v>
      </c>
      <c r="F16608" s="2">
        <v>44066</v>
      </c>
      <c r="G16608">
        <v>309610.84999999998</v>
      </c>
      <c r="H16608">
        <v>199538.56</v>
      </c>
      <c r="I16608">
        <v>5695.71</v>
      </c>
      <c r="J16608">
        <v>956526.5</v>
      </c>
      <c r="K16608">
        <v>0</v>
      </c>
      <c r="L16608">
        <v>0</v>
      </c>
      <c r="M16608">
        <v>0</v>
      </c>
      <c r="N16608">
        <v>159847.93</v>
      </c>
      <c r="O16608">
        <v>1.471542482</v>
      </c>
    </row>
    <row r="16609" spans="1:15" x14ac:dyDescent="0.35">
      <c r="A16609" s="1" t="s">
        <v>15</v>
      </c>
      <c r="B16609" s="1" t="s">
        <v>61</v>
      </c>
      <c r="C16609">
        <v>845754</v>
      </c>
      <c r="D16609">
        <v>2020</v>
      </c>
      <c r="E16609" s="1" t="s">
        <v>77</v>
      </c>
      <c r="F16609" s="2">
        <v>44066</v>
      </c>
      <c r="G16609">
        <v>82887.710000000006</v>
      </c>
      <c r="H16609">
        <v>81328.25</v>
      </c>
      <c r="I16609">
        <v>2533.37</v>
      </c>
      <c r="J16609">
        <v>615688.52</v>
      </c>
      <c r="K16609">
        <v>0</v>
      </c>
      <c r="L16609">
        <v>0</v>
      </c>
      <c r="M16609">
        <v>0</v>
      </c>
      <c r="N16609">
        <v>76160.03</v>
      </c>
      <c r="O16609">
        <v>1.3736719310000001</v>
      </c>
    </row>
    <row r="16610" spans="1:15" x14ac:dyDescent="0.35">
      <c r="A16610" s="1" t="s">
        <v>15</v>
      </c>
      <c r="B16610" s="1" t="s">
        <v>62</v>
      </c>
      <c r="C16610">
        <v>513079</v>
      </c>
      <c r="D16610">
        <v>2020</v>
      </c>
      <c r="E16610" s="1" t="s">
        <v>77</v>
      </c>
      <c r="F16610" s="2">
        <v>44066</v>
      </c>
      <c r="G16610">
        <v>240864.63</v>
      </c>
      <c r="H16610">
        <v>43537.93</v>
      </c>
      <c r="I16610">
        <v>2451.9</v>
      </c>
      <c r="J16610">
        <v>500897.71</v>
      </c>
      <c r="K16610">
        <v>0</v>
      </c>
      <c r="L16610">
        <v>0</v>
      </c>
      <c r="M16610">
        <v>0</v>
      </c>
      <c r="N16610">
        <v>115576.21</v>
      </c>
      <c r="O16610">
        <v>1.02431797</v>
      </c>
    </row>
    <row r="16611" spans="1:15" x14ac:dyDescent="0.35">
      <c r="A16611" s="1" t="s">
        <v>15</v>
      </c>
      <c r="B16611" s="1" t="s">
        <v>63</v>
      </c>
      <c r="C16611">
        <v>5197291</v>
      </c>
      <c r="D16611">
        <v>2020</v>
      </c>
      <c r="E16611" s="1" t="s">
        <v>77</v>
      </c>
      <c r="F16611" s="2">
        <v>44066</v>
      </c>
      <c r="G16611">
        <v>3035905.76</v>
      </c>
      <c r="H16611">
        <v>799656.87</v>
      </c>
      <c r="I16611">
        <v>167353.85</v>
      </c>
      <c r="J16611">
        <v>6936698.79</v>
      </c>
      <c r="K16611">
        <v>0</v>
      </c>
      <c r="L16611">
        <v>0</v>
      </c>
      <c r="M16611">
        <v>0</v>
      </c>
      <c r="N16611">
        <v>1516962.81</v>
      </c>
      <c r="O16611">
        <v>0.74924555299999995</v>
      </c>
    </row>
    <row r="16612" spans="1:15" x14ac:dyDescent="0.35">
      <c r="A16612" s="1" t="s">
        <v>15</v>
      </c>
      <c r="B16612" s="1" t="s">
        <v>64</v>
      </c>
      <c r="C16612">
        <v>4945509</v>
      </c>
      <c r="D16612">
        <v>2020</v>
      </c>
      <c r="E16612" s="1" t="s">
        <v>77</v>
      </c>
      <c r="F16612" s="2">
        <v>44066</v>
      </c>
      <c r="G16612">
        <v>2332555.79</v>
      </c>
      <c r="H16612">
        <v>192556.45</v>
      </c>
      <c r="I16612">
        <v>5365.78</v>
      </c>
      <c r="J16612">
        <v>5323739.45</v>
      </c>
      <c r="K16612">
        <v>0</v>
      </c>
      <c r="L16612">
        <v>0</v>
      </c>
      <c r="M16612">
        <v>0</v>
      </c>
      <c r="N16612">
        <v>1430805</v>
      </c>
      <c r="O16612">
        <v>0.92895400500000003</v>
      </c>
    </row>
    <row r="16613" spans="1:15" x14ac:dyDescent="0.35">
      <c r="A16613" s="1" t="s">
        <v>15</v>
      </c>
      <c r="B16613" s="1" t="s">
        <v>65</v>
      </c>
      <c r="C16613">
        <v>98365</v>
      </c>
      <c r="D16613">
        <v>2020</v>
      </c>
      <c r="E16613" s="1" t="s">
        <v>77</v>
      </c>
      <c r="F16613" s="2">
        <v>44066</v>
      </c>
      <c r="G16613">
        <v>21276.53</v>
      </c>
      <c r="H16613">
        <v>9731.81</v>
      </c>
      <c r="I16613">
        <v>49.61</v>
      </c>
      <c r="J16613">
        <v>82384.12</v>
      </c>
      <c r="K16613">
        <v>0</v>
      </c>
      <c r="L16613">
        <v>0</v>
      </c>
      <c r="M16613">
        <v>0</v>
      </c>
      <c r="N16613">
        <v>14452.06</v>
      </c>
      <c r="O16613">
        <v>1.193981306</v>
      </c>
    </row>
    <row r="16614" spans="1:15" x14ac:dyDescent="0.35">
      <c r="A16614" s="1" t="s">
        <v>15</v>
      </c>
      <c r="B16614" s="1" t="s">
        <v>66</v>
      </c>
      <c r="C16614">
        <v>219250</v>
      </c>
      <c r="D16614">
        <v>2020</v>
      </c>
      <c r="E16614" s="1" t="s">
        <v>77</v>
      </c>
      <c r="F16614" s="2">
        <v>44066</v>
      </c>
      <c r="G16614">
        <v>113688.32000000001</v>
      </c>
      <c r="H16614">
        <v>12771.18</v>
      </c>
      <c r="I16614">
        <v>310.93</v>
      </c>
      <c r="J16614">
        <v>233099.02</v>
      </c>
      <c r="K16614">
        <v>0</v>
      </c>
      <c r="L16614">
        <v>0</v>
      </c>
      <c r="M16614">
        <v>0</v>
      </c>
      <c r="N16614">
        <v>56018.85</v>
      </c>
      <c r="O16614">
        <v>0.94058546099999996</v>
      </c>
    </row>
    <row r="16615" spans="1:15" x14ac:dyDescent="0.35">
      <c r="A16615" s="1" t="s">
        <v>15</v>
      </c>
      <c r="B16615" s="1" t="s">
        <v>67</v>
      </c>
      <c r="C16615">
        <v>96379</v>
      </c>
      <c r="D16615">
        <v>2020</v>
      </c>
      <c r="E16615" s="1" t="s">
        <v>77</v>
      </c>
      <c r="F16615" s="2">
        <v>44066</v>
      </c>
      <c r="G16615">
        <v>17248.53</v>
      </c>
      <c r="H16615">
        <v>34469.89</v>
      </c>
      <c r="I16615">
        <v>756.62</v>
      </c>
      <c r="J16615">
        <v>94066.47</v>
      </c>
      <c r="K16615">
        <v>0</v>
      </c>
      <c r="L16615">
        <v>0</v>
      </c>
      <c r="M16615">
        <v>0</v>
      </c>
      <c r="N16615">
        <v>38149.4</v>
      </c>
      <c r="O16615">
        <v>1.0245797329999999</v>
      </c>
    </row>
    <row r="16616" spans="1:15" x14ac:dyDescent="0.35">
      <c r="A16616" s="1" t="s">
        <v>15</v>
      </c>
      <c r="B16616" s="1" t="s">
        <v>68</v>
      </c>
      <c r="C16616">
        <v>523760</v>
      </c>
      <c r="D16616">
        <v>2020</v>
      </c>
      <c r="E16616" s="1" t="s">
        <v>77</v>
      </c>
      <c r="F16616" s="2">
        <v>44066</v>
      </c>
      <c r="G16616">
        <v>227244.08</v>
      </c>
      <c r="H16616">
        <v>15744.9</v>
      </c>
      <c r="I16616">
        <v>269.98</v>
      </c>
      <c r="J16616">
        <v>583366.03</v>
      </c>
      <c r="K16616">
        <v>0</v>
      </c>
      <c r="L16616">
        <v>0</v>
      </c>
      <c r="M16616">
        <v>0</v>
      </c>
      <c r="N16616">
        <v>185061.77</v>
      </c>
      <c r="O16616">
        <v>0.89782473399999996</v>
      </c>
    </row>
    <row r="16617" spans="1:15" x14ac:dyDescent="0.35">
      <c r="A16617" s="1" t="s">
        <v>15</v>
      </c>
      <c r="B16617" s="1" t="s">
        <v>85</v>
      </c>
      <c r="C16617">
        <v>119459</v>
      </c>
      <c r="D16617">
        <v>2020</v>
      </c>
      <c r="E16617" s="1" t="s">
        <v>77</v>
      </c>
      <c r="F16617" s="2">
        <v>44066</v>
      </c>
      <c r="G16617">
        <v>41395.32</v>
      </c>
      <c r="H16617">
        <v>12320.71</v>
      </c>
      <c r="I16617">
        <v>8836.18</v>
      </c>
      <c r="J16617">
        <v>151781.51999999999</v>
      </c>
      <c r="K16617">
        <v>0</v>
      </c>
      <c r="L16617">
        <v>0</v>
      </c>
      <c r="M16617">
        <v>0</v>
      </c>
      <c r="N16617">
        <v>26368.83</v>
      </c>
      <c r="O16617">
        <v>0.787045577</v>
      </c>
    </row>
    <row r="16618" spans="1:15" x14ac:dyDescent="0.35">
      <c r="A16618" s="1" t="s">
        <v>15</v>
      </c>
      <c r="B16618" s="1" t="s">
        <v>92</v>
      </c>
      <c r="C16618">
        <v>43620958</v>
      </c>
      <c r="D16618">
        <v>2020</v>
      </c>
      <c r="E16618" s="1" t="s">
        <v>77</v>
      </c>
      <c r="F16618" s="2">
        <v>44066</v>
      </c>
      <c r="G16618">
        <v>12915185.310000001</v>
      </c>
      <c r="H16618">
        <v>7639040.2699999996</v>
      </c>
      <c r="I16618">
        <v>667655.4</v>
      </c>
      <c r="J16618">
        <v>43229199.340000004</v>
      </c>
      <c r="K16618">
        <v>0</v>
      </c>
      <c r="L16618">
        <v>0</v>
      </c>
      <c r="M16618">
        <v>0</v>
      </c>
      <c r="N16618">
        <v>9841109.1199999992</v>
      </c>
      <c r="O16618">
        <v>1.009062356</v>
      </c>
    </row>
    <row r="16619" spans="1:15" x14ac:dyDescent="0.35">
      <c r="A16619" s="1" t="s">
        <v>15</v>
      </c>
      <c r="B16619" s="1" t="s">
        <v>69</v>
      </c>
      <c r="C16619">
        <v>7627819</v>
      </c>
      <c r="D16619">
        <v>2020</v>
      </c>
      <c r="E16619" s="1" t="s">
        <v>77</v>
      </c>
      <c r="F16619" s="2">
        <v>44066</v>
      </c>
      <c r="G16619">
        <v>1621148.55</v>
      </c>
      <c r="H16619">
        <v>820100.41</v>
      </c>
      <c r="I16619">
        <v>55464.66</v>
      </c>
      <c r="J16619">
        <v>7031569.1900000004</v>
      </c>
      <c r="K16619">
        <v>0</v>
      </c>
      <c r="L16619">
        <v>0</v>
      </c>
      <c r="M16619">
        <v>0</v>
      </c>
      <c r="N16619">
        <v>1280428.05</v>
      </c>
      <c r="O16619">
        <v>1.084796069</v>
      </c>
    </row>
    <row r="16620" spans="1:15" x14ac:dyDescent="0.35">
      <c r="A16620" s="1" t="s">
        <v>15</v>
      </c>
      <c r="B16620" s="1" t="s">
        <v>70</v>
      </c>
      <c r="C16620">
        <v>755600</v>
      </c>
      <c r="D16620">
        <v>2020</v>
      </c>
      <c r="E16620" s="1" t="s">
        <v>77</v>
      </c>
      <c r="F16620" s="2">
        <v>44066</v>
      </c>
      <c r="G16620">
        <v>315356.31</v>
      </c>
      <c r="H16620">
        <v>77000.08</v>
      </c>
      <c r="I16620">
        <v>80432.87</v>
      </c>
      <c r="J16620">
        <v>932879.04</v>
      </c>
      <c r="K16620">
        <v>0</v>
      </c>
      <c r="L16620">
        <v>0</v>
      </c>
      <c r="M16620">
        <v>0</v>
      </c>
      <c r="N16620">
        <v>292094.19</v>
      </c>
      <c r="O16620">
        <v>0.80996614499999997</v>
      </c>
    </row>
    <row r="16621" spans="1:15" x14ac:dyDescent="0.35">
      <c r="A16621" s="1" t="s">
        <v>15</v>
      </c>
      <c r="B16621" s="1" t="s">
        <v>86</v>
      </c>
      <c r="C16621">
        <v>100044</v>
      </c>
      <c r="D16621">
        <v>2020</v>
      </c>
      <c r="E16621" s="1" t="s">
        <v>77</v>
      </c>
      <c r="F16621" s="2">
        <v>44066</v>
      </c>
      <c r="G16621">
        <v>39484.47</v>
      </c>
      <c r="H16621">
        <v>2873.91</v>
      </c>
      <c r="I16621">
        <v>12.05</v>
      </c>
      <c r="J16621">
        <v>123665.11</v>
      </c>
      <c r="K16621">
        <v>0</v>
      </c>
      <c r="L16621">
        <v>0</v>
      </c>
      <c r="M16621">
        <v>0</v>
      </c>
      <c r="N16621">
        <v>25368.3</v>
      </c>
      <c r="O16621">
        <v>0.80898866000000003</v>
      </c>
    </row>
    <row r="16622" spans="1:15" x14ac:dyDescent="0.35">
      <c r="A16622" s="1" t="s">
        <v>15</v>
      </c>
      <c r="B16622" s="1" t="s">
        <v>16</v>
      </c>
      <c r="C16622">
        <v>141220</v>
      </c>
      <c r="D16622">
        <v>2020</v>
      </c>
      <c r="E16622" s="1" t="s">
        <v>77</v>
      </c>
      <c r="F16622" s="2">
        <v>44073</v>
      </c>
      <c r="G16622">
        <v>8923.81</v>
      </c>
      <c r="H16622">
        <v>102863.79</v>
      </c>
      <c r="I16622">
        <v>247.83</v>
      </c>
      <c r="J16622">
        <v>135446.03</v>
      </c>
      <c r="K16622">
        <v>0</v>
      </c>
      <c r="L16622">
        <v>0</v>
      </c>
      <c r="M16622">
        <v>0</v>
      </c>
      <c r="N16622">
        <v>18731.63</v>
      </c>
      <c r="O16622">
        <v>1.042628866</v>
      </c>
    </row>
    <row r="16623" spans="1:15" x14ac:dyDescent="0.35">
      <c r="A16623" s="1" t="s">
        <v>15</v>
      </c>
      <c r="B16623" s="1" t="s">
        <v>19</v>
      </c>
      <c r="C16623">
        <v>717634</v>
      </c>
      <c r="D16623">
        <v>2020</v>
      </c>
      <c r="E16623" s="1" t="s">
        <v>77</v>
      </c>
      <c r="F16623" s="2">
        <v>44073</v>
      </c>
      <c r="G16623">
        <v>319111.14</v>
      </c>
      <c r="H16623">
        <v>23027.88</v>
      </c>
      <c r="I16623">
        <v>107.17</v>
      </c>
      <c r="J16623">
        <v>850113.21</v>
      </c>
      <c r="K16623">
        <v>0</v>
      </c>
      <c r="L16623">
        <v>0</v>
      </c>
      <c r="M16623">
        <v>0</v>
      </c>
      <c r="N16623">
        <v>193389.33</v>
      </c>
      <c r="O16623">
        <v>0.84416323299999996</v>
      </c>
    </row>
    <row r="16624" spans="1:15" x14ac:dyDescent="0.35">
      <c r="A16624" s="1" t="s">
        <v>15</v>
      </c>
      <c r="B16624" s="1" t="s">
        <v>20</v>
      </c>
      <c r="C16624">
        <v>1224531</v>
      </c>
      <c r="D16624">
        <v>2020</v>
      </c>
      <c r="E16624" s="1" t="s">
        <v>77</v>
      </c>
      <c r="F16624" s="2">
        <v>44073</v>
      </c>
      <c r="G16624">
        <v>107062.04</v>
      </c>
      <c r="H16624">
        <v>351116.63</v>
      </c>
      <c r="I16624">
        <v>9217.27</v>
      </c>
      <c r="J16624">
        <v>948350.64</v>
      </c>
      <c r="K16624">
        <v>0</v>
      </c>
      <c r="L16624">
        <v>0</v>
      </c>
      <c r="M16624">
        <v>0</v>
      </c>
      <c r="N16624">
        <v>396161.52</v>
      </c>
      <c r="O16624">
        <v>1.2912213079999999</v>
      </c>
    </row>
    <row r="16625" spans="1:15" x14ac:dyDescent="0.35">
      <c r="A16625" s="1" t="s">
        <v>15</v>
      </c>
      <c r="B16625" s="1" t="s">
        <v>82</v>
      </c>
      <c r="C16625">
        <v>307396</v>
      </c>
      <c r="D16625">
        <v>2020</v>
      </c>
      <c r="E16625" s="1" t="s">
        <v>77</v>
      </c>
      <c r="F16625" s="2">
        <v>44073</v>
      </c>
      <c r="G16625">
        <v>168867.63</v>
      </c>
      <c r="H16625">
        <v>12320.27</v>
      </c>
      <c r="I16625">
        <v>85.92</v>
      </c>
      <c r="J16625">
        <v>342806.88</v>
      </c>
      <c r="K16625">
        <v>0</v>
      </c>
      <c r="L16625">
        <v>0</v>
      </c>
      <c r="M16625">
        <v>0</v>
      </c>
      <c r="N16625">
        <v>95965.9</v>
      </c>
      <c r="O16625">
        <v>0.89670312699999999</v>
      </c>
    </row>
    <row r="16626" spans="1:15" x14ac:dyDescent="0.35">
      <c r="A16626" s="1" t="s">
        <v>15</v>
      </c>
      <c r="B16626" s="1" t="s">
        <v>21</v>
      </c>
      <c r="C16626">
        <v>145333</v>
      </c>
      <c r="D16626">
        <v>2020</v>
      </c>
      <c r="E16626" s="1" t="s">
        <v>77</v>
      </c>
      <c r="F16626" s="2">
        <v>44073</v>
      </c>
      <c r="G16626">
        <v>29907.46</v>
      </c>
      <c r="H16626">
        <v>9278.83</v>
      </c>
      <c r="I16626">
        <v>1240.3900000000001</v>
      </c>
      <c r="J16626">
        <v>120130.51</v>
      </c>
      <c r="K16626">
        <v>0</v>
      </c>
      <c r="L16626">
        <v>0</v>
      </c>
      <c r="M16626">
        <v>0</v>
      </c>
      <c r="N16626">
        <v>26504.95</v>
      </c>
      <c r="O16626">
        <v>1.209795951</v>
      </c>
    </row>
    <row r="16627" spans="1:15" x14ac:dyDescent="0.35">
      <c r="A16627" s="1" t="s">
        <v>15</v>
      </c>
      <c r="B16627" s="1" t="s">
        <v>22</v>
      </c>
      <c r="C16627">
        <v>940795</v>
      </c>
      <c r="D16627">
        <v>2020</v>
      </c>
      <c r="E16627" s="1" t="s">
        <v>77</v>
      </c>
      <c r="F16627" s="2">
        <v>44073</v>
      </c>
      <c r="G16627">
        <v>16534.22</v>
      </c>
      <c r="H16627">
        <v>429418.42</v>
      </c>
      <c r="I16627">
        <v>380.01</v>
      </c>
      <c r="J16627">
        <v>737367.1</v>
      </c>
      <c r="K16627">
        <v>0</v>
      </c>
      <c r="L16627">
        <v>0</v>
      </c>
      <c r="M16627">
        <v>0</v>
      </c>
      <c r="N16627">
        <v>136967.85</v>
      </c>
      <c r="O16627">
        <v>1.275883973</v>
      </c>
    </row>
    <row r="16628" spans="1:15" x14ac:dyDescent="0.35">
      <c r="A16628" s="1" t="s">
        <v>15</v>
      </c>
      <c r="B16628" s="1" t="s">
        <v>23</v>
      </c>
      <c r="C16628">
        <v>196990</v>
      </c>
      <c r="D16628">
        <v>2020</v>
      </c>
      <c r="E16628" s="1" t="s">
        <v>77</v>
      </c>
      <c r="F16628" s="2">
        <v>44073</v>
      </c>
      <c r="G16628">
        <v>22658.39</v>
      </c>
      <c r="H16628">
        <v>49881.72</v>
      </c>
      <c r="I16628">
        <v>2309.7399999999998</v>
      </c>
      <c r="J16628">
        <v>185385.33</v>
      </c>
      <c r="K16628">
        <v>0</v>
      </c>
      <c r="L16628">
        <v>0</v>
      </c>
      <c r="M16628">
        <v>0</v>
      </c>
      <c r="N16628">
        <v>106307.13</v>
      </c>
      <c r="O16628">
        <v>1.062599976</v>
      </c>
    </row>
    <row r="16629" spans="1:15" x14ac:dyDescent="0.35">
      <c r="A16629" s="1" t="s">
        <v>15</v>
      </c>
      <c r="B16629" s="1" t="s">
        <v>24</v>
      </c>
      <c r="C16629">
        <v>8020504</v>
      </c>
      <c r="D16629">
        <v>2020</v>
      </c>
      <c r="E16629" s="1" t="s">
        <v>77</v>
      </c>
      <c r="F16629" s="2">
        <v>44073</v>
      </c>
      <c r="G16629">
        <v>1912526.25</v>
      </c>
      <c r="H16629">
        <v>866173.81</v>
      </c>
      <c r="I16629">
        <v>144766.6</v>
      </c>
      <c r="J16629">
        <v>6790285.96</v>
      </c>
      <c r="K16629">
        <v>0</v>
      </c>
      <c r="L16629">
        <v>0</v>
      </c>
      <c r="M16629">
        <v>0</v>
      </c>
      <c r="N16629">
        <v>1116900.78</v>
      </c>
      <c r="O16629">
        <v>1.1811732100000001</v>
      </c>
    </row>
    <row r="16630" spans="1:15" x14ac:dyDescent="0.35">
      <c r="A16630" s="1" t="s">
        <v>15</v>
      </c>
      <c r="B16630" s="1" t="s">
        <v>25</v>
      </c>
      <c r="C16630">
        <v>379812</v>
      </c>
      <c r="D16630">
        <v>2020</v>
      </c>
      <c r="E16630" s="1" t="s">
        <v>77</v>
      </c>
      <c r="F16630" s="2">
        <v>44073</v>
      </c>
      <c r="G16630">
        <v>159354.23999999999</v>
      </c>
      <c r="H16630">
        <v>55230.92</v>
      </c>
      <c r="I16630">
        <v>5190.16</v>
      </c>
      <c r="J16630">
        <v>350926.56</v>
      </c>
      <c r="K16630">
        <v>0</v>
      </c>
      <c r="L16630">
        <v>0</v>
      </c>
      <c r="M16630">
        <v>0</v>
      </c>
      <c r="N16630">
        <v>104192.04</v>
      </c>
      <c r="O16630">
        <v>1.0823111030000001</v>
      </c>
    </row>
    <row r="16631" spans="1:15" x14ac:dyDescent="0.35">
      <c r="A16631" s="1" t="s">
        <v>15</v>
      </c>
      <c r="B16631" s="1" t="s">
        <v>26</v>
      </c>
      <c r="C16631">
        <v>1015815</v>
      </c>
      <c r="D16631">
        <v>2020</v>
      </c>
      <c r="E16631" s="1" t="s">
        <v>77</v>
      </c>
      <c r="F16631" s="2">
        <v>44073</v>
      </c>
      <c r="G16631">
        <v>105531.75</v>
      </c>
      <c r="H16631">
        <v>147861.44</v>
      </c>
      <c r="I16631">
        <v>36067.040000000001</v>
      </c>
      <c r="J16631">
        <v>774361.38</v>
      </c>
      <c r="K16631">
        <v>0</v>
      </c>
      <c r="L16631">
        <v>0</v>
      </c>
      <c r="M16631">
        <v>0</v>
      </c>
      <c r="N16631">
        <v>197670.04</v>
      </c>
      <c r="O16631">
        <v>1.3118096690000001</v>
      </c>
    </row>
    <row r="16632" spans="1:15" x14ac:dyDescent="0.35">
      <c r="A16632" s="1" t="s">
        <v>15</v>
      </c>
      <c r="B16632" s="1" t="s">
        <v>27</v>
      </c>
      <c r="C16632">
        <v>309135</v>
      </c>
      <c r="D16632">
        <v>2020</v>
      </c>
      <c r="E16632" s="1" t="s">
        <v>77</v>
      </c>
      <c r="F16632" s="2">
        <v>44073</v>
      </c>
      <c r="G16632">
        <v>80397.460000000006</v>
      </c>
      <c r="H16632">
        <v>20846.080000000002</v>
      </c>
      <c r="I16632">
        <v>7191.84</v>
      </c>
      <c r="J16632">
        <v>313134.61</v>
      </c>
      <c r="K16632">
        <v>0</v>
      </c>
      <c r="L16632">
        <v>0</v>
      </c>
      <c r="M16632">
        <v>0</v>
      </c>
      <c r="N16632">
        <v>32339.48</v>
      </c>
      <c r="O16632">
        <v>0.98722587699999997</v>
      </c>
    </row>
    <row r="16633" spans="1:15" x14ac:dyDescent="0.35">
      <c r="A16633" s="1" t="s">
        <v>15</v>
      </c>
      <c r="B16633" s="1" t="s">
        <v>28</v>
      </c>
      <c r="C16633">
        <v>242002</v>
      </c>
      <c r="D16633">
        <v>2020</v>
      </c>
      <c r="E16633" s="1" t="s">
        <v>77</v>
      </c>
      <c r="F16633" s="2">
        <v>44073</v>
      </c>
      <c r="G16633">
        <v>64641.06</v>
      </c>
      <c r="H16633">
        <v>20988.25</v>
      </c>
      <c r="I16633">
        <v>1924.94</v>
      </c>
      <c r="J16633">
        <v>250199.49</v>
      </c>
      <c r="K16633">
        <v>0</v>
      </c>
      <c r="L16633">
        <v>0</v>
      </c>
      <c r="M16633">
        <v>0</v>
      </c>
      <c r="N16633">
        <v>34365.93</v>
      </c>
      <c r="O16633">
        <v>0.96723716199999998</v>
      </c>
    </row>
    <row r="16634" spans="1:15" x14ac:dyDescent="0.35">
      <c r="A16634" s="1" t="s">
        <v>15</v>
      </c>
      <c r="B16634" s="1" t="s">
        <v>29</v>
      </c>
      <c r="C16634">
        <v>1298095</v>
      </c>
      <c r="D16634">
        <v>2020</v>
      </c>
      <c r="E16634" s="1" t="s">
        <v>77</v>
      </c>
      <c r="F16634" s="2">
        <v>44073</v>
      </c>
      <c r="G16634">
        <v>682409.95</v>
      </c>
      <c r="H16634">
        <v>208017.43</v>
      </c>
      <c r="I16634">
        <v>23674.66</v>
      </c>
      <c r="J16634">
        <v>1738649.85</v>
      </c>
      <c r="K16634">
        <v>0</v>
      </c>
      <c r="L16634">
        <v>0</v>
      </c>
      <c r="M16634">
        <v>0</v>
      </c>
      <c r="N16634">
        <v>323313.14</v>
      </c>
      <c r="O16634">
        <v>0.74661118400000004</v>
      </c>
    </row>
    <row r="16635" spans="1:15" x14ac:dyDescent="0.35">
      <c r="A16635" s="1" t="s">
        <v>15</v>
      </c>
      <c r="B16635" s="1" t="s">
        <v>30</v>
      </c>
      <c r="C16635">
        <v>1104422</v>
      </c>
      <c r="D16635">
        <v>2020</v>
      </c>
      <c r="E16635" s="1" t="s">
        <v>77</v>
      </c>
      <c r="F16635" s="2">
        <v>44073</v>
      </c>
      <c r="G16635">
        <v>169028.2</v>
      </c>
      <c r="H16635">
        <v>116431</v>
      </c>
      <c r="I16635">
        <v>3001.83</v>
      </c>
      <c r="J16635">
        <v>952757.6</v>
      </c>
      <c r="K16635">
        <v>0</v>
      </c>
      <c r="L16635">
        <v>0</v>
      </c>
      <c r="M16635">
        <v>0</v>
      </c>
      <c r="N16635">
        <v>222622.3</v>
      </c>
      <c r="O16635">
        <v>1.1591847470000001</v>
      </c>
    </row>
    <row r="16636" spans="1:15" x14ac:dyDescent="0.35">
      <c r="A16636" s="1" t="s">
        <v>15</v>
      </c>
      <c r="B16636" s="1" t="s">
        <v>31</v>
      </c>
      <c r="C16636">
        <v>438240</v>
      </c>
      <c r="D16636">
        <v>2020</v>
      </c>
      <c r="E16636" s="1" t="s">
        <v>77</v>
      </c>
      <c r="F16636" s="2">
        <v>44073</v>
      </c>
      <c r="G16636">
        <v>158601.49</v>
      </c>
      <c r="H16636">
        <v>37060.86</v>
      </c>
      <c r="I16636">
        <v>45562.31</v>
      </c>
      <c r="J16636">
        <v>540101.55000000005</v>
      </c>
      <c r="K16636">
        <v>0</v>
      </c>
      <c r="L16636">
        <v>0</v>
      </c>
      <c r="M16636">
        <v>0</v>
      </c>
      <c r="N16636">
        <v>70606.820000000007</v>
      </c>
      <c r="O16636">
        <v>0.81140329899999997</v>
      </c>
    </row>
    <row r="16637" spans="1:15" x14ac:dyDescent="0.35">
      <c r="A16637" s="1" t="s">
        <v>15</v>
      </c>
      <c r="B16637" s="1" t="s">
        <v>32</v>
      </c>
      <c r="C16637">
        <v>202984</v>
      </c>
      <c r="D16637">
        <v>2020</v>
      </c>
      <c r="E16637" s="1" t="s">
        <v>77</v>
      </c>
      <c r="F16637" s="2">
        <v>44073</v>
      </c>
      <c r="G16637">
        <v>39722.32</v>
      </c>
      <c r="H16637">
        <v>48328.53</v>
      </c>
      <c r="I16637">
        <v>44685.73</v>
      </c>
      <c r="J16637">
        <v>189370.28</v>
      </c>
      <c r="K16637">
        <v>0</v>
      </c>
      <c r="L16637">
        <v>0</v>
      </c>
      <c r="M16637">
        <v>0</v>
      </c>
      <c r="N16637">
        <v>27161.1</v>
      </c>
      <c r="O16637">
        <v>1.0718885330000001</v>
      </c>
    </row>
    <row r="16638" spans="1:15" x14ac:dyDescent="0.35">
      <c r="A16638" s="1" t="s">
        <v>15</v>
      </c>
      <c r="B16638" s="1" t="s">
        <v>33</v>
      </c>
      <c r="C16638">
        <v>4122089</v>
      </c>
      <c r="D16638">
        <v>2020</v>
      </c>
      <c r="E16638" s="1" t="s">
        <v>77</v>
      </c>
      <c r="F16638" s="2">
        <v>44073</v>
      </c>
      <c r="G16638">
        <v>1006328.16</v>
      </c>
      <c r="H16638">
        <v>616277.06999999995</v>
      </c>
      <c r="I16638">
        <v>220224.65</v>
      </c>
      <c r="J16638">
        <v>4168205.88</v>
      </c>
      <c r="K16638">
        <v>0</v>
      </c>
      <c r="L16638">
        <v>0</v>
      </c>
      <c r="M16638">
        <v>0</v>
      </c>
      <c r="N16638">
        <v>736184.14</v>
      </c>
      <c r="O16638">
        <v>0.98893603399999996</v>
      </c>
    </row>
    <row r="16639" spans="1:15" x14ac:dyDescent="0.35">
      <c r="A16639" s="1" t="s">
        <v>15</v>
      </c>
      <c r="B16639" s="1" t="s">
        <v>34</v>
      </c>
      <c r="C16639">
        <v>389016</v>
      </c>
      <c r="D16639">
        <v>2020</v>
      </c>
      <c r="E16639" s="1" t="s">
        <v>77</v>
      </c>
      <c r="F16639" s="2">
        <v>44073</v>
      </c>
      <c r="G16639">
        <v>138541.48000000001</v>
      </c>
      <c r="H16639">
        <v>114444.92</v>
      </c>
      <c r="I16639">
        <v>497.43</v>
      </c>
      <c r="J16639">
        <v>365432.35</v>
      </c>
      <c r="K16639">
        <v>0</v>
      </c>
      <c r="L16639">
        <v>0</v>
      </c>
      <c r="M16639">
        <v>0</v>
      </c>
      <c r="N16639">
        <v>103152.06</v>
      </c>
      <c r="O16639">
        <v>1.064537506</v>
      </c>
    </row>
    <row r="16640" spans="1:15" x14ac:dyDescent="0.35">
      <c r="A16640" s="1" t="s">
        <v>15</v>
      </c>
      <c r="B16640" s="1" t="s">
        <v>35</v>
      </c>
      <c r="C16640">
        <v>485375</v>
      </c>
      <c r="D16640">
        <v>2020</v>
      </c>
      <c r="E16640" s="1" t="s">
        <v>77</v>
      </c>
      <c r="F16640" s="2">
        <v>44073</v>
      </c>
      <c r="G16640">
        <v>8978.48</v>
      </c>
      <c r="H16640">
        <v>257931.32</v>
      </c>
      <c r="I16640">
        <v>7140.73</v>
      </c>
      <c r="J16640">
        <v>348895.55</v>
      </c>
      <c r="K16640">
        <v>0</v>
      </c>
      <c r="L16640">
        <v>0</v>
      </c>
      <c r="M16640">
        <v>0</v>
      </c>
      <c r="N16640">
        <v>70288.800000000003</v>
      </c>
      <c r="O16640">
        <v>1.3911758190000001</v>
      </c>
    </row>
    <row r="16641" spans="1:15" x14ac:dyDescent="0.35">
      <c r="A16641" s="1" t="s">
        <v>15</v>
      </c>
      <c r="B16641" s="1" t="s">
        <v>36</v>
      </c>
      <c r="C16641">
        <v>971940</v>
      </c>
      <c r="D16641">
        <v>2020</v>
      </c>
      <c r="E16641" s="1" t="s">
        <v>77</v>
      </c>
      <c r="F16641" s="2">
        <v>44073</v>
      </c>
      <c r="G16641">
        <v>523221.08</v>
      </c>
      <c r="H16641">
        <v>242987.54</v>
      </c>
      <c r="I16641">
        <v>3934.14</v>
      </c>
      <c r="J16641">
        <v>1275301.98</v>
      </c>
      <c r="K16641">
        <v>0</v>
      </c>
      <c r="L16641">
        <v>0</v>
      </c>
      <c r="M16641">
        <v>0</v>
      </c>
      <c r="N16641">
        <v>193587.13</v>
      </c>
      <c r="O16641">
        <v>0.76212511800000005</v>
      </c>
    </row>
    <row r="16642" spans="1:15" x14ac:dyDescent="0.35">
      <c r="A16642" s="1" t="s">
        <v>15</v>
      </c>
      <c r="B16642" s="1" t="s">
        <v>37</v>
      </c>
      <c r="C16642">
        <v>236143</v>
      </c>
      <c r="D16642">
        <v>2020</v>
      </c>
      <c r="E16642" s="1" t="s">
        <v>77</v>
      </c>
      <c r="F16642" s="2">
        <v>44073</v>
      </c>
      <c r="G16642">
        <v>98125.01</v>
      </c>
      <c r="H16642">
        <v>22635.93</v>
      </c>
      <c r="I16642">
        <v>2909.07</v>
      </c>
      <c r="J16642">
        <v>310416.96999999997</v>
      </c>
      <c r="K16642">
        <v>0</v>
      </c>
      <c r="L16642">
        <v>0</v>
      </c>
      <c r="M16642">
        <v>0</v>
      </c>
      <c r="N16642">
        <v>46776.89</v>
      </c>
      <c r="O16642">
        <v>0.76072977799999997</v>
      </c>
    </row>
    <row r="16643" spans="1:15" x14ac:dyDescent="0.35">
      <c r="A16643" s="1" t="s">
        <v>15</v>
      </c>
      <c r="B16643" s="1" t="s">
        <v>38</v>
      </c>
      <c r="C16643">
        <v>221735</v>
      </c>
      <c r="D16643">
        <v>2020</v>
      </c>
      <c r="E16643" s="1" t="s">
        <v>77</v>
      </c>
      <c r="F16643" s="2">
        <v>44073</v>
      </c>
      <c r="G16643">
        <v>86423.99</v>
      </c>
      <c r="H16643">
        <v>9884.7099999999991</v>
      </c>
      <c r="I16643">
        <v>142.63999999999999</v>
      </c>
      <c r="J16643">
        <v>226213.06</v>
      </c>
      <c r="K16643">
        <v>0</v>
      </c>
      <c r="L16643">
        <v>0</v>
      </c>
      <c r="M16643">
        <v>0</v>
      </c>
      <c r="N16643">
        <v>77392.240000000005</v>
      </c>
      <c r="O16643">
        <v>0.98020604499999997</v>
      </c>
    </row>
    <row r="16644" spans="1:15" x14ac:dyDescent="0.35">
      <c r="A16644" s="1" t="s">
        <v>15</v>
      </c>
      <c r="B16644" s="1" t="s">
        <v>39</v>
      </c>
      <c r="C16644">
        <v>428521</v>
      </c>
      <c r="D16644">
        <v>2020</v>
      </c>
      <c r="E16644" s="1" t="s">
        <v>77</v>
      </c>
      <c r="F16644" s="2">
        <v>44073</v>
      </c>
      <c r="G16644">
        <v>61725.08</v>
      </c>
      <c r="H16644">
        <v>41906.83</v>
      </c>
      <c r="I16644">
        <v>73.73</v>
      </c>
      <c r="J16644">
        <v>434012.57</v>
      </c>
      <c r="K16644">
        <v>0</v>
      </c>
      <c r="L16644">
        <v>0</v>
      </c>
      <c r="M16644">
        <v>0</v>
      </c>
      <c r="N16644">
        <v>99584.15</v>
      </c>
      <c r="O16644">
        <v>0.98734702699999999</v>
      </c>
    </row>
    <row r="16645" spans="1:15" x14ac:dyDescent="0.35">
      <c r="A16645" s="1" t="s">
        <v>15</v>
      </c>
      <c r="B16645" s="1" t="s">
        <v>40</v>
      </c>
      <c r="C16645">
        <v>3820628</v>
      </c>
      <c r="D16645">
        <v>2020</v>
      </c>
      <c r="E16645" s="1" t="s">
        <v>77</v>
      </c>
      <c r="F16645" s="2">
        <v>44073</v>
      </c>
      <c r="G16645">
        <v>1032898.9</v>
      </c>
      <c r="H16645">
        <v>78831.12</v>
      </c>
      <c r="I16645">
        <v>104921.73</v>
      </c>
      <c r="J16645">
        <v>3230418.96</v>
      </c>
      <c r="K16645">
        <v>0</v>
      </c>
      <c r="L16645">
        <v>0</v>
      </c>
      <c r="M16645">
        <v>0</v>
      </c>
      <c r="N16645">
        <v>570479.61</v>
      </c>
      <c r="O16645">
        <v>1.1827036799999999</v>
      </c>
    </row>
    <row r="16646" spans="1:15" x14ac:dyDescent="0.35">
      <c r="A16646" s="1" t="s">
        <v>15</v>
      </c>
      <c r="B16646" s="1" t="s">
        <v>41</v>
      </c>
      <c r="C16646">
        <v>120340</v>
      </c>
      <c r="D16646">
        <v>2020</v>
      </c>
      <c r="E16646" s="1" t="s">
        <v>77</v>
      </c>
      <c r="F16646" s="2">
        <v>44073</v>
      </c>
      <c r="G16646">
        <v>40040.74</v>
      </c>
      <c r="H16646">
        <v>8504.0400000000009</v>
      </c>
      <c r="I16646">
        <v>82.43</v>
      </c>
      <c r="J16646">
        <v>148514.99</v>
      </c>
      <c r="K16646">
        <v>0</v>
      </c>
      <c r="L16646">
        <v>0</v>
      </c>
      <c r="M16646">
        <v>0</v>
      </c>
      <c r="N16646">
        <v>24035.5</v>
      </c>
      <c r="O16646">
        <v>0.81029174500000001</v>
      </c>
    </row>
    <row r="16647" spans="1:15" x14ac:dyDescent="0.35">
      <c r="A16647" s="1" t="s">
        <v>15</v>
      </c>
      <c r="B16647" s="1" t="s">
        <v>42</v>
      </c>
      <c r="C16647">
        <v>873950</v>
      </c>
      <c r="D16647">
        <v>2020</v>
      </c>
      <c r="E16647" s="1" t="s">
        <v>77</v>
      </c>
      <c r="F16647" s="2">
        <v>44073</v>
      </c>
      <c r="G16647">
        <v>417596.33</v>
      </c>
      <c r="H16647">
        <v>32793.120000000003</v>
      </c>
      <c r="I16647">
        <v>452.42</v>
      </c>
      <c r="J16647">
        <v>932895.13</v>
      </c>
      <c r="K16647">
        <v>0</v>
      </c>
      <c r="L16647">
        <v>0</v>
      </c>
      <c r="M16647">
        <v>0</v>
      </c>
      <c r="N16647">
        <v>294155.21000000002</v>
      </c>
      <c r="O16647">
        <v>0.93681443799999997</v>
      </c>
    </row>
    <row r="16648" spans="1:15" x14ac:dyDescent="0.35">
      <c r="A16648" s="1" t="s">
        <v>15</v>
      </c>
      <c r="B16648" s="1" t="s">
        <v>43</v>
      </c>
      <c r="C16648">
        <v>4247811</v>
      </c>
      <c r="D16648">
        <v>2020</v>
      </c>
      <c r="E16648" s="1" t="s">
        <v>77</v>
      </c>
      <c r="F16648" s="2">
        <v>44073</v>
      </c>
      <c r="G16648">
        <v>1328581.48</v>
      </c>
      <c r="H16648">
        <v>853877.13</v>
      </c>
      <c r="I16648">
        <v>25379.23</v>
      </c>
      <c r="J16648">
        <v>4235696.76</v>
      </c>
      <c r="K16648">
        <v>0</v>
      </c>
      <c r="L16648">
        <v>0</v>
      </c>
      <c r="M16648">
        <v>0</v>
      </c>
      <c r="N16648">
        <v>1222339.3999999999</v>
      </c>
      <c r="O16648">
        <v>1.00286002</v>
      </c>
    </row>
    <row r="16649" spans="1:15" x14ac:dyDescent="0.35">
      <c r="A16649" s="1" t="s">
        <v>15</v>
      </c>
      <c r="B16649" s="1" t="s">
        <v>44</v>
      </c>
      <c r="C16649">
        <v>257519</v>
      </c>
      <c r="D16649">
        <v>2020</v>
      </c>
      <c r="E16649" s="1" t="s">
        <v>77</v>
      </c>
      <c r="F16649" s="2">
        <v>44073</v>
      </c>
      <c r="G16649">
        <v>99395.28</v>
      </c>
      <c r="H16649">
        <v>19689.37</v>
      </c>
      <c r="I16649">
        <v>40.01</v>
      </c>
      <c r="J16649">
        <v>300490.67</v>
      </c>
      <c r="K16649">
        <v>0</v>
      </c>
      <c r="L16649">
        <v>0</v>
      </c>
      <c r="M16649">
        <v>0</v>
      </c>
      <c r="N16649">
        <v>76418.66</v>
      </c>
      <c r="O16649">
        <v>0.85699574899999997</v>
      </c>
    </row>
    <row r="16650" spans="1:15" x14ac:dyDescent="0.35">
      <c r="A16650" s="1" t="s">
        <v>15</v>
      </c>
      <c r="B16650" s="1" t="s">
        <v>46</v>
      </c>
      <c r="C16650">
        <v>2433246</v>
      </c>
      <c r="D16650">
        <v>2020</v>
      </c>
      <c r="E16650" s="1" t="s">
        <v>77</v>
      </c>
      <c r="F16650" s="2">
        <v>44073</v>
      </c>
      <c r="G16650">
        <v>63231.76</v>
      </c>
      <c r="H16650">
        <v>1242120.76</v>
      </c>
      <c r="I16650">
        <v>11920.48</v>
      </c>
      <c r="J16650">
        <v>2060112.77</v>
      </c>
      <c r="K16650">
        <v>0</v>
      </c>
      <c r="L16650">
        <v>0</v>
      </c>
      <c r="M16650">
        <v>0</v>
      </c>
      <c r="N16650">
        <v>671895.99</v>
      </c>
      <c r="O16650">
        <v>1.1811227630000001</v>
      </c>
    </row>
    <row r="16651" spans="1:15" x14ac:dyDescent="0.35">
      <c r="A16651" s="1" t="s">
        <v>15</v>
      </c>
      <c r="B16651" s="1" t="s">
        <v>45</v>
      </c>
      <c r="C16651">
        <v>281993</v>
      </c>
      <c r="D16651">
        <v>2020</v>
      </c>
      <c r="E16651" s="1" t="s">
        <v>77</v>
      </c>
      <c r="F16651" s="2">
        <v>44073</v>
      </c>
      <c r="G16651">
        <v>146825.94</v>
      </c>
      <c r="H16651">
        <v>23581.52</v>
      </c>
      <c r="I16651">
        <v>28.01</v>
      </c>
      <c r="J16651">
        <v>328310.03000000003</v>
      </c>
      <c r="K16651">
        <v>0</v>
      </c>
      <c r="L16651">
        <v>0</v>
      </c>
      <c r="M16651">
        <v>0</v>
      </c>
      <c r="N16651">
        <v>111434.93</v>
      </c>
      <c r="O16651">
        <v>0.85892216499999996</v>
      </c>
    </row>
    <row r="16652" spans="1:15" x14ac:dyDescent="0.35">
      <c r="A16652" s="1" t="s">
        <v>15</v>
      </c>
      <c r="B16652" s="1" t="s">
        <v>47</v>
      </c>
      <c r="C16652">
        <v>6871330</v>
      </c>
      <c r="D16652">
        <v>2020</v>
      </c>
      <c r="E16652" s="1" t="s">
        <v>77</v>
      </c>
      <c r="F16652" s="2">
        <v>44073</v>
      </c>
      <c r="G16652">
        <v>485370.86</v>
      </c>
      <c r="H16652">
        <v>3364638.48</v>
      </c>
      <c r="I16652">
        <v>30899.57</v>
      </c>
      <c r="J16652">
        <v>5966713.3499999996</v>
      </c>
      <c r="K16652">
        <v>0</v>
      </c>
      <c r="L16652">
        <v>0</v>
      </c>
      <c r="M16652">
        <v>0</v>
      </c>
      <c r="N16652">
        <v>1597266.38</v>
      </c>
      <c r="O16652">
        <v>1.1516105679999999</v>
      </c>
    </row>
    <row r="16653" spans="1:15" x14ac:dyDescent="0.35">
      <c r="A16653" s="1" t="s">
        <v>15</v>
      </c>
      <c r="B16653" s="1" t="s">
        <v>48</v>
      </c>
      <c r="C16653">
        <v>612143</v>
      </c>
      <c r="D16653">
        <v>2020</v>
      </c>
      <c r="E16653" s="1" t="s">
        <v>77</v>
      </c>
      <c r="F16653" s="2">
        <v>44073</v>
      </c>
      <c r="G16653">
        <v>16311.27</v>
      </c>
      <c r="H16653">
        <v>484712.5</v>
      </c>
      <c r="I16653">
        <v>118.25</v>
      </c>
      <c r="J16653">
        <v>652503.62</v>
      </c>
      <c r="K16653">
        <v>0</v>
      </c>
      <c r="L16653">
        <v>0</v>
      </c>
      <c r="M16653">
        <v>0</v>
      </c>
      <c r="N16653">
        <v>60835.71</v>
      </c>
      <c r="O16653">
        <v>0.93814510600000001</v>
      </c>
    </row>
    <row r="16654" spans="1:15" x14ac:dyDescent="0.35">
      <c r="A16654" s="1" t="s">
        <v>15</v>
      </c>
      <c r="B16654" s="1" t="s">
        <v>49</v>
      </c>
      <c r="C16654">
        <v>520459</v>
      </c>
      <c r="D16654">
        <v>2020</v>
      </c>
      <c r="E16654" s="1" t="s">
        <v>77</v>
      </c>
      <c r="F16654" s="2">
        <v>44073</v>
      </c>
      <c r="G16654">
        <v>224802.99</v>
      </c>
      <c r="H16654">
        <v>11742.04</v>
      </c>
      <c r="I16654">
        <v>170.77</v>
      </c>
      <c r="J16654">
        <v>584754.38</v>
      </c>
      <c r="K16654">
        <v>0</v>
      </c>
      <c r="L16654">
        <v>0</v>
      </c>
      <c r="M16654">
        <v>0</v>
      </c>
      <c r="N16654">
        <v>232709.37</v>
      </c>
      <c r="O16654">
        <v>0.89004658800000003</v>
      </c>
    </row>
    <row r="16655" spans="1:15" x14ac:dyDescent="0.35">
      <c r="A16655" s="1" t="s">
        <v>15</v>
      </c>
      <c r="B16655" s="1" t="s">
        <v>83</v>
      </c>
      <c r="C16655">
        <v>124560</v>
      </c>
      <c r="D16655">
        <v>2020</v>
      </c>
      <c r="E16655" s="1" t="s">
        <v>77</v>
      </c>
      <c r="F16655" s="2">
        <v>44073</v>
      </c>
      <c r="G16655">
        <v>45552.44</v>
      </c>
      <c r="H16655">
        <v>24261.22</v>
      </c>
      <c r="I16655">
        <v>762.48</v>
      </c>
      <c r="J16655">
        <v>147083.82</v>
      </c>
      <c r="K16655">
        <v>0</v>
      </c>
      <c r="L16655">
        <v>0</v>
      </c>
      <c r="M16655">
        <v>0</v>
      </c>
      <c r="N16655">
        <v>28428.32</v>
      </c>
      <c r="O16655">
        <v>0.846866287</v>
      </c>
    </row>
    <row r="16656" spans="1:15" x14ac:dyDescent="0.35">
      <c r="A16656" s="1" t="s">
        <v>15</v>
      </c>
      <c r="B16656" s="1" t="s">
        <v>50</v>
      </c>
      <c r="C16656">
        <v>689762</v>
      </c>
      <c r="D16656">
        <v>2020</v>
      </c>
      <c r="E16656" s="1" t="s">
        <v>77</v>
      </c>
      <c r="F16656" s="2">
        <v>44073</v>
      </c>
      <c r="G16656">
        <v>121088.65</v>
      </c>
      <c r="H16656">
        <v>248003.5</v>
      </c>
      <c r="I16656">
        <v>3054.76</v>
      </c>
      <c r="J16656">
        <v>637256.38</v>
      </c>
      <c r="K16656">
        <v>0</v>
      </c>
      <c r="L16656">
        <v>0</v>
      </c>
      <c r="M16656">
        <v>0</v>
      </c>
      <c r="N16656">
        <v>214936.97</v>
      </c>
      <c r="O16656">
        <v>1.0823928469999999</v>
      </c>
    </row>
    <row r="16657" spans="1:15" x14ac:dyDescent="0.35">
      <c r="A16657" s="1" t="s">
        <v>15</v>
      </c>
      <c r="B16657" s="1" t="s">
        <v>51</v>
      </c>
      <c r="C16657">
        <v>1191369</v>
      </c>
      <c r="D16657">
        <v>2020</v>
      </c>
      <c r="E16657" s="1" t="s">
        <v>77</v>
      </c>
      <c r="F16657" s="2">
        <v>44073</v>
      </c>
      <c r="G16657">
        <v>467897.84</v>
      </c>
      <c r="H16657">
        <v>199612.35</v>
      </c>
      <c r="I16657">
        <v>2014.12</v>
      </c>
      <c r="J16657">
        <v>1521618.28</v>
      </c>
      <c r="K16657">
        <v>0</v>
      </c>
      <c r="L16657">
        <v>0</v>
      </c>
      <c r="M16657">
        <v>0</v>
      </c>
      <c r="N16657">
        <v>137453.23000000001</v>
      </c>
      <c r="O16657">
        <v>0.78296175199999996</v>
      </c>
    </row>
    <row r="16658" spans="1:15" x14ac:dyDescent="0.35">
      <c r="A16658" s="1" t="s">
        <v>15</v>
      </c>
      <c r="B16658" s="1" t="s">
        <v>52</v>
      </c>
      <c r="C16658">
        <v>135982</v>
      </c>
      <c r="D16658">
        <v>2020</v>
      </c>
      <c r="E16658" s="1" t="s">
        <v>77</v>
      </c>
      <c r="F16658" s="2">
        <v>44073</v>
      </c>
      <c r="G16658">
        <v>31390.080000000002</v>
      </c>
      <c r="H16658">
        <v>12802.98</v>
      </c>
      <c r="I16658">
        <v>50.09</v>
      </c>
      <c r="J16658">
        <v>112771.43</v>
      </c>
      <c r="K16658">
        <v>0</v>
      </c>
      <c r="L16658">
        <v>0</v>
      </c>
      <c r="M16658">
        <v>0</v>
      </c>
      <c r="N16658">
        <v>38023.5</v>
      </c>
      <c r="O16658">
        <v>1.2058203890000001</v>
      </c>
    </row>
    <row r="16659" spans="1:15" x14ac:dyDescent="0.35">
      <c r="A16659" s="1" t="s">
        <v>15</v>
      </c>
      <c r="B16659" s="1" t="s">
        <v>53</v>
      </c>
      <c r="C16659">
        <v>2036911</v>
      </c>
      <c r="D16659">
        <v>2020</v>
      </c>
      <c r="E16659" s="1" t="s">
        <v>77</v>
      </c>
      <c r="F16659" s="2">
        <v>44073</v>
      </c>
      <c r="G16659">
        <v>831406.3</v>
      </c>
      <c r="H16659">
        <v>425307.23</v>
      </c>
      <c r="I16659">
        <v>5536.89</v>
      </c>
      <c r="J16659">
        <v>2099959.46</v>
      </c>
      <c r="K16659">
        <v>0</v>
      </c>
      <c r="L16659">
        <v>0</v>
      </c>
      <c r="M16659">
        <v>0</v>
      </c>
      <c r="N16659">
        <v>481313.71</v>
      </c>
      <c r="O16659">
        <v>0.96997625499999995</v>
      </c>
    </row>
    <row r="16660" spans="1:15" x14ac:dyDescent="0.35">
      <c r="A16660" s="1" t="s">
        <v>15</v>
      </c>
      <c r="B16660" s="1" t="s">
        <v>54</v>
      </c>
      <c r="C16660">
        <v>846178</v>
      </c>
      <c r="D16660">
        <v>2020</v>
      </c>
      <c r="E16660" s="1" t="s">
        <v>77</v>
      </c>
      <c r="F16660" s="2">
        <v>44073</v>
      </c>
      <c r="G16660">
        <v>123388.21</v>
      </c>
      <c r="H16660">
        <v>88738.45</v>
      </c>
      <c r="I16660">
        <v>3484.57</v>
      </c>
      <c r="J16660">
        <v>770820.76</v>
      </c>
      <c r="K16660">
        <v>0</v>
      </c>
      <c r="L16660">
        <v>0</v>
      </c>
      <c r="M16660">
        <v>0</v>
      </c>
      <c r="N16660">
        <v>80172.72</v>
      </c>
      <c r="O16660">
        <v>1.097762898</v>
      </c>
    </row>
    <row r="16661" spans="1:15" x14ac:dyDescent="0.35">
      <c r="A16661" s="1" t="s">
        <v>15</v>
      </c>
      <c r="B16661" s="1" t="s">
        <v>84</v>
      </c>
      <c r="C16661">
        <v>150938</v>
      </c>
      <c r="D16661">
        <v>2020</v>
      </c>
      <c r="E16661" s="1" t="s">
        <v>77</v>
      </c>
      <c r="F16661" s="2">
        <v>44073</v>
      </c>
      <c r="G16661">
        <v>3030.15</v>
      </c>
      <c r="H16661">
        <v>71228.14</v>
      </c>
      <c r="I16661">
        <v>46</v>
      </c>
      <c r="J16661">
        <v>113331.06</v>
      </c>
      <c r="K16661">
        <v>0</v>
      </c>
      <c r="L16661">
        <v>0</v>
      </c>
      <c r="M16661">
        <v>0</v>
      </c>
      <c r="N16661">
        <v>11548.83</v>
      </c>
      <c r="O16661">
        <v>1.331831727</v>
      </c>
    </row>
    <row r="16662" spans="1:15" x14ac:dyDescent="0.35">
      <c r="A16662" s="1" t="s">
        <v>15</v>
      </c>
      <c r="B16662" s="1" t="s">
        <v>55</v>
      </c>
      <c r="C16662">
        <v>471507</v>
      </c>
      <c r="D16662">
        <v>2020</v>
      </c>
      <c r="E16662" s="1" t="s">
        <v>77</v>
      </c>
      <c r="F16662" s="2">
        <v>44073</v>
      </c>
      <c r="G16662">
        <v>216555.56</v>
      </c>
      <c r="H16662">
        <v>78367.92</v>
      </c>
      <c r="I16662">
        <v>4718.2700000000004</v>
      </c>
      <c r="J16662">
        <v>481042.43</v>
      </c>
      <c r="K16662">
        <v>0</v>
      </c>
      <c r="L16662">
        <v>0</v>
      </c>
      <c r="M16662">
        <v>0</v>
      </c>
      <c r="N16662">
        <v>146121.26</v>
      </c>
      <c r="O16662">
        <v>0.98017860199999995</v>
      </c>
    </row>
    <row r="16663" spans="1:15" x14ac:dyDescent="0.35">
      <c r="A16663" s="1" t="s">
        <v>15</v>
      </c>
      <c r="B16663" s="1" t="s">
        <v>56</v>
      </c>
      <c r="C16663">
        <v>318116</v>
      </c>
      <c r="D16663">
        <v>2020</v>
      </c>
      <c r="E16663" s="1" t="s">
        <v>77</v>
      </c>
      <c r="F16663" s="2">
        <v>44073</v>
      </c>
      <c r="G16663">
        <v>85172.56</v>
      </c>
      <c r="H16663">
        <v>101438.93</v>
      </c>
      <c r="I16663">
        <v>1057.93</v>
      </c>
      <c r="J16663">
        <v>365743.97</v>
      </c>
      <c r="K16663">
        <v>0</v>
      </c>
      <c r="L16663">
        <v>0</v>
      </c>
      <c r="M16663">
        <v>0</v>
      </c>
      <c r="N16663">
        <v>84997.17</v>
      </c>
      <c r="O16663">
        <v>0.86977918600000004</v>
      </c>
    </row>
    <row r="16664" spans="1:15" x14ac:dyDescent="0.35">
      <c r="A16664" s="1" t="s">
        <v>15</v>
      </c>
      <c r="B16664" s="1" t="s">
        <v>57</v>
      </c>
      <c r="C16664">
        <v>188290</v>
      </c>
      <c r="D16664">
        <v>2020</v>
      </c>
      <c r="E16664" s="1" t="s">
        <v>77</v>
      </c>
      <c r="F16664" s="2">
        <v>44073</v>
      </c>
      <c r="G16664">
        <v>85018.98</v>
      </c>
      <c r="H16664">
        <v>25820.47</v>
      </c>
      <c r="I16664">
        <v>29.74</v>
      </c>
      <c r="J16664">
        <v>226054.6</v>
      </c>
      <c r="K16664">
        <v>0</v>
      </c>
      <c r="L16664">
        <v>0</v>
      </c>
      <c r="M16664">
        <v>0</v>
      </c>
      <c r="N16664">
        <v>44510.28</v>
      </c>
      <c r="O16664">
        <v>0.83293973499999996</v>
      </c>
    </row>
    <row r="16665" spans="1:15" x14ac:dyDescent="0.35">
      <c r="A16665" s="1" t="s">
        <v>15</v>
      </c>
      <c r="B16665" s="1" t="s">
        <v>58</v>
      </c>
      <c r="C16665">
        <v>643607</v>
      </c>
      <c r="D16665">
        <v>2020</v>
      </c>
      <c r="E16665" s="1" t="s">
        <v>77</v>
      </c>
      <c r="F16665" s="2">
        <v>44073</v>
      </c>
      <c r="G16665">
        <v>147879.44</v>
      </c>
      <c r="H16665">
        <v>221876.3</v>
      </c>
      <c r="I16665">
        <v>2302.2800000000002</v>
      </c>
      <c r="J16665">
        <v>581394.86</v>
      </c>
      <c r="K16665">
        <v>0</v>
      </c>
      <c r="L16665">
        <v>0</v>
      </c>
      <c r="M16665">
        <v>0</v>
      </c>
      <c r="N16665">
        <v>88235.26</v>
      </c>
      <c r="O16665">
        <v>1.107004254</v>
      </c>
    </row>
    <row r="16666" spans="1:15" x14ac:dyDescent="0.35">
      <c r="A16666" s="1" t="s">
        <v>15</v>
      </c>
      <c r="B16666" s="1" t="s">
        <v>59</v>
      </c>
      <c r="C16666">
        <v>667241</v>
      </c>
      <c r="D16666">
        <v>2020</v>
      </c>
      <c r="E16666" s="1" t="s">
        <v>77</v>
      </c>
      <c r="F16666" s="2">
        <v>44073</v>
      </c>
      <c r="G16666">
        <v>128969.23</v>
      </c>
      <c r="H16666">
        <v>34859.67</v>
      </c>
      <c r="I16666">
        <v>11162.58</v>
      </c>
      <c r="J16666">
        <v>578029.68000000005</v>
      </c>
      <c r="K16666">
        <v>0</v>
      </c>
      <c r="L16666">
        <v>0</v>
      </c>
      <c r="M16666">
        <v>0</v>
      </c>
      <c r="N16666">
        <v>94581.119999999995</v>
      </c>
      <c r="O16666">
        <v>1.1543372430000001</v>
      </c>
    </row>
    <row r="16667" spans="1:15" x14ac:dyDescent="0.35">
      <c r="A16667" s="1" t="s">
        <v>15</v>
      </c>
      <c r="B16667" s="1" t="s">
        <v>60</v>
      </c>
      <c r="C16667">
        <v>1221926</v>
      </c>
      <c r="D16667">
        <v>2020</v>
      </c>
      <c r="E16667" s="1" t="s">
        <v>77</v>
      </c>
      <c r="F16667" s="2">
        <v>44073</v>
      </c>
      <c r="G16667">
        <v>187854.5</v>
      </c>
      <c r="H16667">
        <v>230489.91</v>
      </c>
      <c r="I16667">
        <v>4731.5600000000004</v>
      </c>
      <c r="J16667">
        <v>956359.43</v>
      </c>
      <c r="K16667">
        <v>0</v>
      </c>
      <c r="L16667">
        <v>0</v>
      </c>
      <c r="M16667">
        <v>0</v>
      </c>
      <c r="N16667">
        <v>148275.16</v>
      </c>
      <c r="O16667">
        <v>1.277685019</v>
      </c>
    </row>
    <row r="16668" spans="1:15" x14ac:dyDescent="0.35">
      <c r="A16668" s="1" t="s">
        <v>15</v>
      </c>
      <c r="B16668" s="1" t="s">
        <v>61</v>
      </c>
      <c r="C16668">
        <v>867739</v>
      </c>
      <c r="D16668">
        <v>2020</v>
      </c>
      <c r="E16668" s="1" t="s">
        <v>77</v>
      </c>
      <c r="F16668" s="2">
        <v>44073</v>
      </c>
      <c r="G16668">
        <v>77840.320000000007</v>
      </c>
      <c r="H16668">
        <v>105365.91</v>
      </c>
      <c r="I16668">
        <v>2434.4499999999998</v>
      </c>
      <c r="J16668">
        <v>662997.88</v>
      </c>
      <c r="K16668">
        <v>0</v>
      </c>
      <c r="L16668">
        <v>0</v>
      </c>
      <c r="M16668">
        <v>0</v>
      </c>
      <c r="N16668">
        <v>70852.5</v>
      </c>
      <c r="O16668">
        <v>1.308810391</v>
      </c>
    </row>
    <row r="16669" spans="1:15" x14ac:dyDescent="0.35">
      <c r="A16669" s="1" t="s">
        <v>15</v>
      </c>
      <c r="B16669" s="1" t="s">
        <v>62</v>
      </c>
      <c r="C16669">
        <v>500641</v>
      </c>
      <c r="D16669">
        <v>2020</v>
      </c>
      <c r="E16669" s="1" t="s">
        <v>77</v>
      </c>
      <c r="F16669" s="2">
        <v>44073</v>
      </c>
      <c r="G16669">
        <v>228807.89</v>
      </c>
      <c r="H16669">
        <v>46593.120000000003</v>
      </c>
      <c r="I16669">
        <v>2160.44</v>
      </c>
      <c r="J16669">
        <v>513024.65</v>
      </c>
      <c r="K16669">
        <v>0</v>
      </c>
      <c r="L16669">
        <v>0</v>
      </c>
      <c r="M16669">
        <v>0</v>
      </c>
      <c r="N16669">
        <v>128939.37</v>
      </c>
      <c r="O16669">
        <v>0.97586151200000004</v>
      </c>
    </row>
    <row r="16670" spans="1:15" x14ac:dyDescent="0.35">
      <c r="A16670" s="1" t="s">
        <v>15</v>
      </c>
      <c r="B16670" s="1" t="s">
        <v>63</v>
      </c>
      <c r="C16670">
        <v>4891171</v>
      </c>
      <c r="D16670">
        <v>2020</v>
      </c>
      <c r="E16670" s="1" t="s">
        <v>77</v>
      </c>
      <c r="F16670" s="2">
        <v>44073</v>
      </c>
      <c r="G16670">
        <v>3007267.69</v>
      </c>
      <c r="H16670">
        <v>768557.7</v>
      </c>
      <c r="I16670">
        <v>157801.71</v>
      </c>
      <c r="J16670">
        <v>6562450.5499999998</v>
      </c>
      <c r="K16670">
        <v>0</v>
      </c>
      <c r="L16670">
        <v>0</v>
      </c>
      <c r="M16670">
        <v>0</v>
      </c>
      <c r="N16670">
        <v>1304808.3999999999</v>
      </c>
      <c r="O16670">
        <v>0.74532687399999997</v>
      </c>
    </row>
    <row r="16671" spans="1:15" x14ac:dyDescent="0.35">
      <c r="A16671" s="1" t="s">
        <v>15</v>
      </c>
      <c r="B16671" s="1" t="s">
        <v>64</v>
      </c>
      <c r="C16671">
        <v>4839145</v>
      </c>
      <c r="D16671">
        <v>2020</v>
      </c>
      <c r="E16671" s="1" t="s">
        <v>77</v>
      </c>
      <c r="F16671" s="2">
        <v>44073</v>
      </c>
      <c r="G16671">
        <v>2243659.7000000002</v>
      </c>
      <c r="H16671">
        <v>202896.55</v>
      </c>
      <c r="I16671">
        <v>4217.8900000000003</v>
      </c>
      <c r="J16671">
        <v>5373770.5499999998</v>
      </c>
      <c r="K16671">
        <v>0</v>
      </c>
      <c r="L16671">
        <v>0</v>
      </c>
      <c r="M16671">
        <v>0</v>
      </c>
      <c r="N16671">
        <v>1612996.13</v>
      </c>
      <c r="O16671">
        <v>0.900512011</v>
      </c>
    </row>
    <row r="16672" spans="1:15" x14ac:dyDescent="0.35">
      <c r="A16672" s="1" t="s">
        <v>15</v>
      </c>
      <c r="B16672" s="1" t="s">
        <v>65</v>
      </c>
      <c r="C16672">
        <v>101889</v>
      </c>
      <c r="D16672">
        <v>2020</v>
      </c>
      <c r="E16672" s="1" t="s">
        <v>77</v>
      </c>
      <c r="F16672" s="2">
        <v>44073</v>
      </c>
      <c r="G16672">
        <v>18441.990000000002</v>
      </c>
      <c r="H16672">
        <v>13664.85</v>
      </c>
      <c r="I16672">
        <v>80.83</v>
      </c>
      <c r="J16672">
        <v>90517.18</v>
      </c>
      <c r="K16672">
        <v>0</v>
      </c>
      <c r="L16672">
        <v>0</v>
      </c>
      <c r="M16672">
        <v>0</v>
      </c>
      <c r="N16672">
        <v>15102.79</v>
      </c>
      <c r="O16672">
        <v>1.125627881</v>
      </c>
    </row>
    <row r="16673" spans="1:15" x14ac:dyDescent="0.35">
      <c r="A16673" s="1" t="s">
        <v>15</v>
      </c>
      <c r="B16673" s="1" t="s">
        <v>66</v>
      </c>
      <c r="C16673">
        <v>213405</v>
      </c>
      <c r="D16673">
        <v>2020</v>
      </c>
      <c r="E16673" s="1" t="s">
        <v>77</v>
      </c>
      <c r="F16673" s="2">
        <v>44073</v>
      </c>
      <c r="G16673">
        <v>102139.96</v>
      </c>
      <c r="H16673">
        <v>13203.59</v>
      </c>
      <c r="I16673">
        <v>228.14</v>
      </c>
      <c r="J16673">
        <v>221416.97</v>
      </c>
      <c r="K16673">
        <v>0</v>
      </c>
      <c r="L16673">
        <v>0</v>
      </c>
      <c r="M16673">
        <v>0</v>
      </c>
      <c r="N16673">
        <v>55819.98</v>
      </c>
      <c r="O16673">
        <v>0.96381340599999998</v>
      </c>
    </row>
    <row r="16674" spans="1:15" x14ac:dyDescent="0.35">
      <c r="A16674" s="1" t="s">
        <v>15</v>
      </c>
      <c r="B16674" s="1" t="s">
        <v>67</v>
      </c>
      <c r="C16674">
        <v>93447</v>
      </c>
      <c r="D16674">
        <v>2020</v>
      </c>
      <c r="E16674" s="1" t="s">
        <v>77</v>
      </c>
      <c r="F16674" s="2">
        <v>44073</v>
      </c>
      <c r="G16674">
        <v>10077.91</v>
      </c>
      <c r="H16674">
        <v>38325.14</v>
      </c>
      <c r="I16674">
        <v>761.21</v>
      </c>
      <c r="J16674">
        <v>86938.3</v>
      </c>
      <c r="K16674">
        <v>0</v>
      </c>
      <c r="L16674">
        <v>0</v>
      </c>
      <c r="M16674">
        <v>0</v>
      </c>
      <c r="N16674">
        <v>34238.949999999997</v>
      </c>
      <c r="O16674">
        <v>1.0748603489999999</v>
      </c>
    </row>
    <row r="16675" spans="1:15" x14ac:dyDescent="0.35">
      <c r="A16675" s="1" t="s">
        <v>15</v>
      </c>
      <c r="B16675" s="1" t="s">
        <v>68</v>
      </c>
      <c r="C16675">
        <v>517852</v>
      </c>
      <c r="D16675">
        <v>2020</v>
      </c>
      <c r="E16675" s="1" t="s">
        <v>77</v>
      </c>
      <c r="F16675" s="2">
        <v>44073</v>
      </c>
      <c r="G16675">
        <v>224544.39</v>
      </c>
      <c r="H16675">
        <v>15414.22</v>
      </c>
      <c r="I16675">
        <v>190.6</v>
      </c>
      <c r="J16675">
        <v>594816.85</v>
      </c>
      <c r="K16675">
        <v>0</v>
      </c>
      <c r="L16675">
        <v>0</v>
      </c>
      <c r="M16675">
        <v>0</v>
      </c>
      <c r="N16675">
        <v>203664.04</v>
      </c>
      <c r="O16675">
        <v>0.870606977</v>
      </c>
    </row>
    <row r="16676" spans="1:15" x14ac:dyDescent="0.35">
      <c r="A16676" s="1" t="s">
        <v>15</v>
      </c>
      <c r="B16676" s="1" t="s">
        <v>85</v>
      </c>
      <c r="C16676">
        <v>127983</v>
      </c>
      <c r="D16676">
        <v>2020</v>
      </c>
      <c r="E16676" s="1" t="s">
        <v>77</v>
      </c>
      <c r="F16676" s="2">
        <v>44073</v>
      </c>
      <c r="G16676">
        <v>40460.629999999997</v>
      </c>
      <c r="H16676">
        <v>15617.86</v>
      </c>
      <c r="I16676">
        <v>7884.27</v>
      </c>
      <c r="J16676">
        <v>141982.53</v>
      </c>
      <c r="K16676">
        <v>0</v>
      </c>
      <c r="L16676">
        <v>0</v>
      </c>
      <c r="M16676">
        <v>0</v>
      </c>
      <c r="N16676">
        <v>22552.74</v>
      </c>
      <c r="O16676">
        <v>0.901400745</v>
      </c>
    </row>
    <row r="16677" spans="1:15" x14ac:dyDescent="0.35">
      <c r="A16677" s="1" t="s">
        <v>15</v>
      </c>
      <c r="B16677" s="1" t="s">
        <v>92</v>
      </c>
      <c r="C16677">
        <v>42653069</v>
      </c>
      <c r="D16677">
        <v>2020</v>
      </c>
      <c r="E16677" s="1" t="s">
        <v>77</v>
      </c>
      <c r="F16677" s="2">
        <v>44073</v>
      </c>
      <c r="G16677">
        <v>12588562.85</v>
      </c>
      <c r="H16677">
        <v>8078811.1100000003</v>
      </c>
      <c r="I16677">
        <v>643432.51</v>
      </c>
      <c r="J16677">
        <v>42850751.780000001</v>
      </c>
      <c r="K16677">
        <v>0</v>
      </c>
      <c r="L16677">
        <v>0</v>
      </c>
      <c r="M16677">
        <v>0</v>
      </c>
      <c r="N16677">
        <v>9291023.0899999999</v>
      </c>
      <c r="O16677">
        <v>0.99538671899999998</v>
      </c>
    </row>
    <row r="16678" spans="1:15" x14ac:dyDescent="0.35">
      <c r="A16678" s="1" t="s">
        <v>15</v>
      </c>
      <c r="B16678" s="1" t="s">
        <v>69</v>
      </c>
      <c r="C16678">
        <v>7624109</v>
      </c>
      <c r="D16678">
        <v>2020</v>
      </c>
      <c r="E16678" s="1" t="s">
        <v>77</v>
      </c>
      <c r="F16678" s="2">
        <v>44073</v>
      </c>
      <c r="G16678">
        <v>1773422.41</v>
      </c>
      <c r="H16678">
        <v>981083.14</v>
      </c>
      <c r="I16678">
        <v>54605.97</v>
      </c>
      <c r="J16678">
        <v>7653669.2800000003</v>
      </c>
      <c r="K16678">
        <v>0</v>
      </c>
      <c r="L16678">
        <v>0</v>
      </c>
      <c r="M16678">
        <v>0</v>
      </c>
      <c r="N16678">
        <v>1219214.1499999999</v>
      </c>
      <c r="O16678">
        <v>0.99613773900000002</v>
      </c>
    </row>
    <row r="16679" spans="1:15" x14ac:dyDescent="0.35">
      <c r="A16679" s="1" t="s">
        <v>15</v>
      </c>
      <c r="B16679" s="1" t="s">
        <v>70</v>
      </c>
      <c r="C16679">
        <v>738262</v>
      </c>
      <c r="D16679">
        <v>2020</v>
      </c>
      <c r="E16679" s="1" t="s">
        <v>77</v>
      </c>
      <c r="F16679" s="2">
        <v>44073</v>
      </c>
      <c r="G16679">
        <v>336319.58</v>
      </c>
      <c r="H16679">
        <v>80809.05</v>
      </c>
      <c r="I16679">
        <v>84573.82</v>
      </c>
      <c r="J16679">
        <v>952989.39</v>
      </c>
      <c r="K16679">
        <v>0</v>
      </c>
      <c r="L16679">
        <v>0</v>
      </c>
      <c r="M16679">
        <v>0</v>
      </c>
      <c r="N16679">
        <v>267211.43</v>
      </c>
      <c r="O16679">
        <v>0.77468052099999996</v>
      </c>
    </row>
    <row r="16680" spans="1:15" x14ac:dyDescent="0.35">
      <c r="A16680" s="1" t="s">
        <v>15</v>
      </c>
      <c r="B16680" s="1" t="s">
        <v>86</v>
      </c>
      <c r="C16680">
        <v>104250</v>
      </c>
      <c r="D16680">
        <v>2020</v>
      </c>
      <c r="E16680" s="1" t="s">
        <v>77</v>
      </c>
      <c r="F16680" s="2">
        <v>44073</v>
      </c>
      <c r="G16680">
        <v>42061.85</v>
      </c>
      <c r="H16680">
        <v>2996.45</v>
      </c>
      <c r="I16680">
        <v>20.83</v>
      </c>
      <c r="J16680">
        <v>133759.97</v>
      </c>
      <c r="K16680">
        <v>0</v>
      </c>
      <c r="L16680">
        <v>0</v>
      </c>
      <c r="M16680">
        <v>0</v>
      </c>
      <c r="N16680">
        <v>23905.9</v>
      </c>
      <c r="O16680">
        <v>0.77938419299999995</v>
      </c>
    </row>
    <row r="16681" spans="1:15" x14ac:dyDescent="0.35">
      <c r="A16681" s="1" t="s">
        <v>15</v>
      </c>
      <c r="B16681" s="1" t="s">
        <v>16</v>
      </c>
      <c r="C16681">
        <v>168190</v>
      </c>
      <c r="D16681">
        <v>2020</v>
      </c>
      <c r="E16681" s="1" t="s">
        <v>78</v>
      </c>
      <c r="F16681" s="2">
        <v>44080</v>
      </c>
      <c r="G16681">
        <v>8094.03</v>
      </c>
      <c r="H16681">
        <v>89700.13</v>
      </c>
      <c r="I16681">
        <v>112.45</v>
      </c>
      <c r="J16681">
        <v>124227.97</v>
      </c>
      <c r="K16681">
        <v>0</v>
      </c>
      <c r="L16681">
        <v>0</v>
      </c>
      <c r="M16681">
        <v>0</v>
      </c>
      <c r="N16681">
        <v>21593.79</v>
      </c>
      <c r="O16681">
        <v>1.3538839819999999</v>
      </c>
    </row>
    <row r="16682" spans="1:15" x14ac:dyDescent="0.35">
      <c r="A16682" s="1" t="s">
        <v>15</v>
      </c>
      <c r="B16682" s="1" t="s">
        <v>19</v>
      </c>
      <c r="C16682">
        <v>742815</v>
      </c>
      <c r="D16682">
        <v>2020</v>
      </c>
      <c r="E16682" s="1" t="s">
        <v>78</v>
      </c>
      <c r="F16682" s="2">
        <v>44080</v>
      </c>
      <c r="G16682">
        <v>357375.71</v>
      </c>
      <c r="H16682">
        <v>22101.5</v>
      </c>
      <c r="I16682">
        <v>135.94999999999999</v>
      </c>
      <c r="J16682">
        <v>859583.26</v>
      </c>
      <c r="K16682">
        <v>0</v>
      </c>
      <c r="L16682">
        <v>0</v>
      </c>
      <c r="M16682">
        <v>0</v>
      </c>
      <c r="N16682">
        <v>159434.57</v>
      </c>
      <c r="O16682">
        <v>0.86415733500000003</v>
      </c>
    </row>
    <row r="16683" spans="1:15" x14ac:dyDescent="0.35">
      <c r="A16683" s="1" t="s">
        <v>15</v>
      </c>
      <c r="B16683" s="1" t="s">
        <v>20</v>
      </c>
      <c r="C16683">
        <v>1154749</v>
      </c>
      <c r="D16683">
        <v>2020</v>
      </c>
      <c r="E16683" s="1" t="s">
        <v>78</v>
      </c>
      <c r="F16683" s="2">
        <v>44080</v>
      </c>
      <c r="G16683">
        <v>102402.46</v>
      </c>
      <c r="H16683">
        <v>417626.04</v>
      </c>
      <c r="I16683">
        <v>4379.41</v>
      </c>
      <c r="J16683">
        <v>1050357.49</v>
      </c>
      <c r="K16683">
        <v>0</v>
      </c>
      <c r="L16683">
        <v>0</v>
      </c>
      <c r="M16683">
        <v>0</v>
      </c>
      <c r="N16683">
        <v>443942.27</v>
      </c>
      <c r="O16683">
        <v>1.09938676</v>
      </c>
    </row>
    <row r="16684" spans="1:15" x14ac:dyDescent="0.35">
      <c r="A16684" s="1" t="s">
        <v>15</v>
      </c>
      <c r="B16684" s="1" t="s">
        <v>82</v>
      </c>
      <c r="C16684">
        <v>341117</v>
      </c>
      <c r="D16684">
        <v>2020</v>
      </c>
      <c r="E16684" s="1" t="s">
        <v>78</v>
      </c>
      <c r="F16684" s="2">
        <v>44080</v>
      </c>
      <c r="G16684">
        <v>214132.66</v>
      </c>
      <c r="H16684">
        <v>10675.17</v>
      </c>
      <c r="I16684">
        <v>61.49</v>
      </c>
      <c r="J16684">
        <v>386736.59</v>
      </c>
      <c r="K16684">
        <v>0</v>
      </c>
      <c r="L16684">
        <v>0</v>
      </c>
      <c r="M16684">
        <v>0</v>
      </c>
      <c r="N16684">
        <v>84163.72</v>
      </c>
      <c r="O16684">
        <v>0.88203895899999996</v>
      </c>
    </row>
    <row r="16685" spans="1:15" x14ac:dyDescent="0.35">
      <c r="A16685" s="1" t="s">
        <v>15</v>
      </c>
      <c r="B16685" s="1" t="s">
        <v>21</v>
      </c>
      <c r="C16685">
        <v>143181</v>
      </c>
      <c r="D16685">
        <v>2020</v>
      </c>
      <c r="E16685" s="1" t="s">
        <v>78</v>
      </c>
      <c r="F16685" s="2">
        <v>44080</v>
      </c>
      <c r="G16685">
        <v>31996.080000000002</v>
      </c>
      <c r="H16685">
        <v>8478.02</v>
      </c>
      <c r="I16685">
        <v>937.61</v>
      </c>
      <c r="J16685">
        <v>122465.66</v>
      </c>
      <c r="K16685">
        <v>0</v>
      </c>
      <c r="L16685">
        <v>0</v>
      </c>
      <c r="M16685">
        <v>0</v>
      </c>
      <c r="N16685">
        <v>28831.85</v>
      </c>
      <c r="O16685">
        <v>1.169148536</v>
      </c>
    </row>
    <row r="16686" spans="1:15" x14ac:dyDescent="0.35">
      <c r="A16686" s="1" t="s">
        <v>15</v>
      </c>
      <c r="B16686" s="1" t="s">
        <v>22</v>
      </c>
      <c r="C16686">
        <v>901576</v>
      </c>
      <c r="D16686">
        <v>2020</v>
      </c>
      <c r="E16686" s="1" t="s">
        <v>78</v>
      </c>
      <c r="F16686" s="2">
        <v>44080</v>
      </c>
      <c r="G16686">
        <v>16219.05</v>
      </c>
      <c r="H16686">
        <v>428804.03</v>
      </c>
      <c r="I16686">
        <v>406.9</v>
      </c>
      <c r="J16686">
        <v>650026.99</v>
      </c>
      <c r="K16686">
        <v>0</v>
      </c>
      <c r="L16686">
        <v>0</v>
      </c>
      <c r="M16686">
        <v>0</v>
      </c>
      <c r="N16686">
        <v>139556.24</v>
      </c>
      <c r="O16686">
        <v>1.3869829549999999</v>
      </c>
    </row>
    <row r="16687" spans="1:15" x14ac:dyDescent="0.35">
      <c r="A16687" s="1" t="s">
        <v>15</v>
      </c>
      <c r="B16687" s="1" t="s">
        <v>23</v>
      </c>
      <c r="C16687">
        <v>196285</v>
      </c>
      <c r="D16687">
        <v>2020</v>
      </c>
      <c r="E16687" s="1" t="s">
        <v>78</v>
      </c>
      <c r="F16687" s="2">
        <v>44080</v>
      </c>
      <c r="G16687">
        <v>24713.39</v>
      </c>
      <c r="H16687">
        <v>51744.959999999999</v>
      </c>
      <c r="I16687">
        <v>2498.7399999999998</v>
      </c>
      <c r="J16687">
        <v>187690.56</v>
      </c>
      <c r="K16687">
        <v>0</v>
      </c>
      <c r="L16687">
        <v>0</v>
      </c>
      <c r="M16687">
        <v>0</v>
      </c>
      <c r="N16687">
        <v>104719.19</v>
      </c>
      <c r="O16687">
        <v>1.0457883400000001</v>
      </c>
    </row>
    <row r="16688" spans="1:15" x14ac:dyDescent="0.35">
      <c r="A16688" s="1" t="s">
        <v>15</v>
      </c>
      <c r="B16688" s="1" t="s">
        <v>24</v>
      </c>
      <c r="C16688">
        <v>8437420</v>
      </c>
      <c r="D16688">
        <v>2020</v>
      </c>
      <c r="E16688" s="1" t="s">
        <v>78</v>
      </c>
      <c r="F16688" s="2">
        <v>44080</v>
      </c>
      <c r="G16688">
        <v>2198959.14</v>
      </c>
      <c r="H16688">
        <v>678227.03</v>
      </c>
      <c r="I16688">
        <v>136606.26999999999</v>
      </c>
      <c r="J16688">
        <v>6956280.9000000004</v>
      </c>
      <c r="K16688">
        <v>0</v>
      </c>
      <c r="L16688">
        <v>0</v>
      </c>
      <c r="M16688">
        <v>0</v>
      </c>
      <c r="N16688">
        <v>1191367.6100000001</v>
      </c>
      <c r="O16688">
        <v>1.212921162</v>
      </c>
    </row>
    <row r="16689" spans="1:15" x14ac:dyDescent="0.35">
      <c r="A16689" s="1" t="s">
        <v>15</v>
      </c>
      <c r="B16689" s="1" t="s">
        <v>25</v>
      </c>
      <c r="C16689">
        <v>410843</v>
      </c>
      <c r="D16689">
        <v>2020</v>
      </c>
      <c r="E16689" s="1" t="s">
        <v>78</v>
      </c>
      <c r="F16689" s="2">
        <v>44080</v>
      </c>
      <c r="G16689">
        <v>158302.35</v>
      </c>
      <c r="H16689">
        <v>55460.37</v>
      </c>
      <c r="I16689">
        <v>4529.6099999999997</v>
      </c>
      <c r="J16689">
        <v>349222.67</v>
      </c>
      <c r="K16689">
        <v>0</v>
      </c>
      <c r="L16689">
        <v>0</v>
      </c>
      <c r="M16689">
        <v>0</v>
      </c>
      <c r="N16689">
        <v>97852.43</v>
      </c>
      <c r="O16689">
        <v>1.1764504140000001</v>
      </c>
    </row>
    <row r="16690" spans="1:15" x14ac:dyDescent="0.35">
      <c r="A16690" s="1" t="s">
        <v>15</v>
      </c>
      <c r="B16690" s="1" t="s">
        <v>26</v>
      </c>
      <c r="C16690">
        <v>1092898</v>
      </c>
      <c r="D16690">
        <v>2020</v>
      </c>
      <c r="E16690" s="1" t="s">
        <v>78</v>
      </c>
      <c r="F16690" s="2">
        <v>44080</v>
      </c>
      <c r="G16690">
        <v>87280.71</v>
      </c>
      <c r="H16690">
        <v>145438.49</v>
      </c>
      <c r="I16690">
        <v>42807.34</v>
      </c>
      <c r="J16690">
        <v>819402.73</v>
      </c>
      <c r="K16690">
        <v>0</v>
      </c>
      <c r="L16690">
        <v>0</v>
      </c>
      <c r="M16690">
        <v>0</v>
      </c>
      <c r="N16690">
        <v>268142.33</v>
      </c>
      <c r="O16690">
        <v>1.3337733620000001</v>
      </c>
    </row>
    <row r="16691" spans="1:15" x14ac:dyDescent="0.35">
      <c r="A16691" s="1" t="s">
        <v>15</v>
      </c>
      <c r="B16691" s="1" t="s">
        <v>27</v>
      </c>
      <c r="C16691">
        <v>310515</v>
      </c>
      <c r="D16691">
        <v>2020</v>
      </c>
      <c r="E16691" s="1" t="s">
        <v>78</v>
      </c>
      <c r="F16691" s="2">
        <v>44080</v>
      </c>
      <c r="G16691">
        <v>69778.36</v>
      </c>
      <c r="H16691">
        <v>18925.37</v>
      </c>
      <c r="I16691">
        <v>7181.85</v>
      </c>
      <c r="J16691">
        <v>303483.07</v>
      </c>
      <c r="K16691">
        <v>0</v>
      </c>
      <c r="L16691">
        <v>0</v>
      </c>
      <c r="M16691">
        <v>0</v>
      </c>
      <c r="N16691">
        <v>32632.83</v>
      </c>
      <c r="O16691">
        <v>1.023172271</v>
      </c>
    </row>
    <row r="16692" spans="1:15" x14ac:dyDescent="0.35">
      <c r="A16692" s="1" t="s">
        <v>15</v>
      </c>
      <c r="B16692" s="1" t="s">
        <v>28</v>
      </c>
      <c r="C16692">
        <v>230864</v>
      </c>
      <c r="D16692">
        <v>2020</v>
      </c>
      <c r="E16692" s="1" t="s">
        <v>78</v>
      </c>
      <c r="F16692" s="2">
        <v>44080</v>
      </c>
      <c r="G16692">
        <v>60155.15</v>
      </c>
      <c r="H16692">
        <v>18611.5</v>
      </c>
      <c r="I16692">
        <v>2044.03</v>
      </c>
      <c r="J16692">
        <v>240241.02</v>
      </c>
      <c r="K16692">
        <v>0</v>
      </c>
      <c r="L16692">
        <v>0</v>
      </c>
      <c r="M16692">
        <v>0</v>
      </c>
      <c r="N16692">
        <v>36988.01</v>
      </c>
      <c r="O16692">
        <v>0.96096757099999996</v>
      </c>
    </row>
    <row r="16693" spans="1:15" x14ac:dyDescent="0.35">
      <c r="A16693" s="1" t="s">
        <v>15</v>
      </c>
      <c r="B16693" s="1" t="s">
        <v>29</v>
      </c>
      <c r="C16693">
        <v>1360108</v>
      </c>
      <c r="D16693">
        <v>2020</v>
      </c>
      <c r="E16693" s="1" t="s">
        <v>78</v>
      </c>
      <c r="F16693" s="2">
        <v>44080</v>
      </c>
      <c r="G16693">
        <v>655847.93000000005</v>
      </c>
      <c r="H16693">
        <v>184147.59</v>
      </c>
      <c r="I16693">
        <v>27448.91</v>
      </c>
      <c r="J16693">
        <v>1747880.37</v>
      </c>
      <c r="K16693">
        <v>0</v>
      </c>
      <c r="L16693">
        <v>0</v>
      </c>
      <c r="M16693">
        <v>0</v>
      </c>
      <c r="N16693">
        <v>412311.42</v>
      </c>
      <c r="O16693">
        <v>0.77814732900000005</v>
      </c>
    </row>
    <row r="16694" spans="1:15" x14ac:dyDescent="0.35">
      <c r="A16694" s="1" t="s">
        <v>15</v>
      </c>
      <c r="B16694" s="1" t="s">
        <v>30</v>
      </c>
      <c r="C16694">
        <v>1162467</v>
      </c>
      <c r="D16694">
        <v>2020</v>
      </c>
      <c r="E16694" s="1" t="s">
        <v>78</v>
      </c>
      <c r="F16694" s="2">
        <v>44080</v>
      </c>
      <c r="G16694">
        <v>167752.57</v>
      </c>
      <c r="H16694">
        <v>160236.54</v>
      </c>
      <c r="I16694">
        <v>3458</v>
      </c>
      <c r="J16694">
        <v>1100247.93</v>
      </c>
      <c r="K16694">
        <v>0</v>
      </c>
      <c r="L16694">
        <v>0</v>
      </c>
      <c r="M16694">
        <v>0</v>
      </c>
      <c r="N16694">
        <v>207291.93</v>
      </c>
      <c r="O16694">
        <v>1.056550181</v>
      </c>
    </row>
    <row r="16695" spans="1:15" x14ac:dyDescent="0.35">
      <c r="A16695" s="1" t="s">
        <v>15</v>
      </c>
      <c r="B16695" s="1" t="s">
        <v>31</v>
      </c>
      <c r="C16695">
        <v>423571</v>
      </c>
      <c r="D16695">
        <v>2020</v>
      </c>
      <c r="E16695" s="1" t="s">
        <v>78</v>
      </c>
      <c r="F16695" s="2">
        <v>44080</v>
      </c>
      <c r="G16695">
        <v>125140.36</v>
      </c>
      <c r="H16695">
        <v>30811.81</v>
      </c>
      <c r="I16695">
        <v>31568.61</v>
      </c>
      <c r="J16695">
        <v>456530.15</v>
      </c>
      <c r="K16695">
        <v>0</v>
      </c>
      <c r="L16695">
        <v>0</v>
      </c>
      <c r="M16695">
        <v>0</v>
      </c>
      <c r="N16695">
        <v>75374.36</v>
      </c>
      <c r="O16695">
        <v>0.92780571599999995</v>
      </c>
    </row>
    <row r="16696" spans="1:15" x14ac:dyDescent="0.35">
      <c r="A16696" s="1" t="s">
        <v>15</v>
      </c>
      <c r="B16696" s="1" t="s">
        <v>32</v>
      </c>
      <c r="C16696">
        <v>209739</v>
      </c>
      <c r="D16696">
        <v>2020</v>
      </c>
      <c r="E16696" s="1" t="s">
        <v>78</v>
      </c>
      <c r="F16696" s="2">
        <v>44080</v>
      </c>
      <c r="G16696">
        <v>20297.580000000002</v>
      </c>
      <c r="H16696">
        <v>44712.07</v>
      </c>
      <c r="I16696">
        <v>30718.61</v>
      </c>
      <c r="J16696">
        <v>146407.45000000001</v>
      </c>
      <c r="K16696">
        <v>0</v>
      </c>
      <c r="L16696">
        <v>0</v>
      </c>
      <c r="M16696">
        <v>0</v>
      </c>
      <c r="N16696">
        <v>29690.78</v>
      </c>
      <c r="O16696">
        <v>1.4325727049999999</v>
      </c>
    </row>
    <row r="16697" spans="1:15" x14ac:dyDescent="0.35">
      <c r="A16697" s="1" t="s">
        <v>15</v>
      </c>
      <c r="B16697" s="1" t="s">
        <v>33</v>
      </c>
      <c r="C16697">
        <v>4188791</v>
      </c>
      <c r="D16697">
        <v>2020</v>
      </c>
      <c r="E16697" s="1" t="s">
        <v>78</v>
      </c>
      <c r="F16697" s="2">
        <v>44080</v>
      </c>
      <c r="G16697">
        <v>861641.33</v>
      </c>
      <c r="H16697">
        <v>570059.56999999995</v>
      </c>
      <c r="I16697">
        <v>179137.57</v>
      </c>
      <c r="J16697">
        <v>3913646.37</v>
      </c>
      <c r="K16697">
        <v>0</v>
      </c>
      <c r="L16697">
        <v>0</v>
      </c>
      <c r="M16697">
        <v>0</v>
      </c>
      <c r="N16697">
        <v>851383.67</v>
      </c>
      <c r="O16697">
        <v>1.07030399</v>
      </c>
    </row>
    <row r="16698" spans="1:15" x14ac:dyDescent="0.35">
      <c r="A16698" s="1" t="s">
        <v>15</v>
      </c>
      <c r="B16698" s="1" t="s">
        <v>34</v>
      </c>
      <c r="C16698">
        <v>407436</v>
      </c>
      <c r="D16698">
        <v>2020</v>
      </c>
      <c r="E16698" s="1" t="s">
        <v>78</v>
      </c>
      <c r="F16698" s="2">
        <v>44080</v>
      </c>
      <c r="G16698">
        <v>137839.81</v>
      </c>
      <c r="H16698">
        <v>121444.73</v>
      </c>
      <c r="I16698">
        <v>107.62</v>
      </c>
      <c r="J16698">
        <v>380448.2</v>
      </c>
      <c r="K16698">
        <v>0</v>
      </c>
      <c r="L16698">
        <v>0</v>
      </c>
      <c r="M16698">
        <v>0</v>
      </c>
      <c r="N16698">
        <v>110845.53</v>
      </c>
      <c r="O16698">
        <v>1.0709372989999999</v>
      </c>
    </row>
    <row r="16699" spans="1:15" x14ac:dyDescent="0.35">
      <c r="A16699" s="1" t="s">
        <v>15</v>
      </c>
      <c r="B16699" s="1" t="s">
        <v>35</v>
      </c>
      <c r="C16699">
        <v>502140</v>
      </c>
      <c r="D16699">
        <v>2020</v>
      </c>
      <c r="E16699" s="1" t="s">
        <v>78</v>
      </c>
      <c r="F16699" s="2">
        <v>44080</v>
      </c>
      <c r="G16699">
        <v>9562.33</v>
      </c>
      <c r="H16699">
        <v>322338.78999999998</v>
      </c>
      <c r="I16699">
        <v>6824.55</v>
      </c>
      <c r="J16699">
        <v>406346.4</v>
      </c>
      <c r="K16699">
        <v>0</v>
      </c>
      <c r="L16699">
        <v>0</v>
      </c>
      <c r="M16699">
        <v>0</v>
      </c>
      <c r="N16699">
        <v>63786.02</v>
      </c>
      <c r="O16699">
        <v>1.2357435000000001</v>
      </c>
    </row>
    <row r="16700" spans="1:15" x14ac:dyDescent="0.35">
      <c r="A16700" s="1" t="s">
        <v>15</v>
      </c>
      <c r="B16700" s="1" t="s">
        <v>36</v>
      </c>
      <c r="C16700">
        <v>950384</v>
      </c>
      <c r="D16700">
        <v>2020</v>
      </c>
      <c r="E16700" s="1" t="s">
        <v>78</v>
      </c>
      <c r="F16700" s="2">
        <v>44080</v>
      </c>
      <c r="G16700">
        <v>550148.96</v>
      </c>
      <c r="H16700">
        <v>158849.95000000001</v>
      </c>
      <c r="I16700">
        <v>4486.84</v>
      </c>
      <c r="J16700">
        <v>1177098.74</v>
      </c>
      <c r="K16700">
        <v>0</v>
      </c>
      <c r="L16700">
        <v>0</v>
      </c>
      <c r="M16700">
        <v>0</v>
      </c>
      <c r="N16700">
        <v>198325.35</v>
      </c>
      <c r="O16700">
        <v>0.80739545400000001</v>
      </c>
    </row>
    <row r="16701" spans="1:15" x14ac:dyDescent="0.35">
      <c r="A16701" s="1" t="s">
        <v>15</v>
      </c>
      <c r="B16701" s="1" t="s">
        <v>37</v>
      </c>
      <c r="C16701">
        <v>228568</v>
      </c>
      <c r="D16701">
        <v>2020</v>
      </c>
      <c r="E16701" s="1" t="s">
        <v>78</v>
      </c>
      <c r="F16701" s="2">
        <v>44080</v>
      </c>
      <c r="G16701">
        <v>92171.63</v>
      </c>
      <c r="H16701">
        <v>19275.849999999999</v>
      </c>
      <c r="I16701">
        <v>3044.41</v>
      </c>
      <c r="J16701">
        <v>279374.90999999997</v>
      </c>
      <c r="K16701">
        <v>0</v>
      </c>
      <c r="L16701">
        <v>0</v>
      </c>
      <c r="M16701">
        <v>0</v>
      </c>
      <c r="N16701">
        <v>44103.6</v>
      </c>
      <c r="O16701">
        <v>0.818140851</v>
      </c>
    </row>
    <row r="16702" spans="1:15" x14ac:dyDescent="0.35">
      <c r="A16702" s="1" t="s">
        <v>15</v>
      </c>
      <c r="B16702" s="1" t="s">
        <v>38</v>
      </c>
      <c r="C16702">
        <v>246705</v>
      </c>
      <c r="D16702">
        <v>2020</v>
      </c>
      <c r="E16702" s="1" t="s">
        <v>78</v>
      </c>
      <c r="F16702" s="2">
        <v>44080</v>
      </c>
      <c r="G16702">
        <v>122093.39</v>
      </c>
      <c r="H16702">
        <v>11269.27</v>
      </c>
      <c r="I16702">
        <v>122.06</v>
      </c>
      <c r="J16702">
        <v>267222.81</v>
      </c>
      <c r="K16702">
        <v>0</v>
      </c>
      <c r="L16702">
        <v>0</v>
      </c>
      <c r="M16702">
        <v>0</v>
      </c>
      <c r="N16702">
        <v>56933.04</v>
      </c>
      <c r="O16702">
        <v>0.92321913</v>
      </c>
    </row>
    <row r="16703" spans="1:15" x14ac:dyDescent="0.35">
      <c r="A16703" s="1" t="s">
        <v>15</v>
      </c>
      <c r="B16703" s="1" t="s">
        <v>39</v>
      </c>
      <c r="C16703">
        <v>418143</v>
      </c>
      <c r="D16703">
        <v>2020</v>
      </c>
      <c r="E16703" s="1" t="s">
        <v>78</v>
      </c>
      <c r="F16703" s="2">
        <v>44080</v>
      </c>
      <c r="G16703">
        <v>58867.61</v>
      </c>
      <c r="H16703">
        <v>44934.91</v>
      </c>
      <c r="I16703">
        <v>70.08</v>
      </c>
      <c r="J16703">
        <v>420951.98</v>
      </c>
      <c r="K16703">
        <v>0</v>
      </c>
      <c r="L16703">
        <v>0</v>
      </c>
      <c r="M16703">
        <v>0</v>
      </c>
      <c r="N16703">
        <v>107945.68</v>
      </c>
      <c r="O16703">
        <v>0.993327407</v>
      </c>
    </row>
    <row r="16704" spans="1:15" x14ac:dyDescent="0.35">
      <c r="A16704" s="1" t="s">
        <v>15</v>
      </c>
      <c r="B16704" s="1" t="s">
        <v>40</v>
      </c>
      <c r="C16704">
        <v>3731548</v>
      </c>
      <c r="D16704">
        <v>2020</v>
      </c>
      <c r="E16704" s="1" t="s">
        <v>78</v>
      </c>
      <c r="F16704" s="2">
        <v>44080</v>
      </c>
      <c r="G16704">
        <v>1141557.6299999999</v>
      </c>
      <c r="H16704">
        <v>64940.27</v>
      </c>
      <c r="I16704">
        <v>98905.01</v>
      </c>
      <c r="J16704">
        <v>3485001.79</v>
      </c>
      <c r="K16704">
        <v>0</v>
      </c>
      <c r="L16704">
        <v>0</v>
      </c>
      <c r="M16704">
        <v>0</v>
      </c>
      <c r="N16704">
        <v>613677.97</v>
      </c>
      <c r="O16704">
        <v>1.0707449170000001</v>
      </c>
    </row>
    <row r="16705" spans="1:15" x14ac:dyDescent="0.35">
      <c r="A16705" s="1" t="s">
        <v>15</v>
      </c>
      <c r="B16705" s="1" t="s">
        <v>41</v>
      </c>
      <c r="C16705">
        <v>124666</v>
      </c>
      <c r="D16705">
        <v>2020</v>
      </c>
      <c r="E16705" s="1" t="s">
        <v>78</v>
      </c>
      <c r="F16705" s="2">
        <v>44080</v>
      </c>
      <c r="G16705">
        <v>29115.73</v>
      </c>
      <c r="H16705">
        <v>8431.5</v>
      </c>
      <c r="I16705">
        <v>62.11</v>
      </c>
      <c r="J16705">
        <v>121610.5</v>
      </c>
      <c r="K16705">
        <v>0</v>
      </c>
      <c r="L16705">
        <v>0</v>
      </c>
      <c r="M16705">
        <v>0</v>
      </c>
      <c r="N16705">
        <v>23827.93</v>
      </c>
      <c r="O16705">
        <v>1.025124087</v>
      </c>
    </row>
    <row r="16706" spans="1:15" x14ac:dyDescent="0.35">
      <c r="A16706" s="1" t="s">
        <v>15</v>
      </c>
      <c r="B16706" s="1" t="s">
        <v>42</v>
      </c>
      <c r="C16706">
        <v>966176</v>
      </c>
      <c r="D16706">
        <v>2020</v>
      </c>
      <c r="E16706" s="1" t="s">
        <v>78</v>
      </c>
      <c r="F16706" s="2">
        <v>44080</v>
      </c>
      <c r="G16706">
        <v>567590.86</v>
      </c>
      <c r="H16706">
        <v>39574.239999999998</v>
      </c>
      <c r="I16706">
        <v>366.48</v>
      </c>
      <c r="J16706">
        <v>1052088.47</v>
      </c>
      <c r="K16706">
        <v>0</v>
      </c>
      <c r="L16706">
        <v>0</v>
      </c>
      <c r="M16706">
        <v>0</v>
      </c>
      <c r="N16706">
        <v>202025.1</v>
      </c>
      <c r="O16706">
        <v>0.91834079000000002</v>
      </c>
    </row>
    <row r="16707" spans="1:15" x14ac:dyDescent="0.35">
      <c r="A16707" s="1" t="s">
        <v>15</v>
      </c>
      <c r="B16707" s="1" t="s">
        <v>43</v>
      </c>
      <c r="C16707">
        <v>4324068</v>
      </c>
      <c r="D16707">
        <v>2020</v>
      </c>
      <c r="E16707" s="1" t="s">
        <v>78</v>
      </c>
      <c r="F16707" s="2">
        <v>44080</v>
      </c>
      <c r="G16707">
        <v>1271553.76</v>
      </c>
      <c r="H16707">
        <v>893730.4</v>
      </c>
      <c r="I16707">
        <v>18752.45</v>
      </c>
      <c r="J16707">
        <v>4179874.22</v>
      </c>
      <c r="K16707">
        <v>0</v>
      </c>
      <c r="L16707">
        <v>0</v>
      </c>
      <c r="M16707">
        <v>0</v>
      </c>
      <c r="N16707">
        <v>1246801.76</v>
      </c>
      <c r="O16707">
        <v>1.0344971380000001</v>
      </c>
    </row>
    <row r="16708" spans="1:15" x14ac:dyDescent="0.35">
      <c r="A16708" s="1" t="s">
        <v>15</v>
      </c>
      <c r="B16708" s="1" t="s">
        <v>44</v>
      </c>
      <c r="C16708">
        <v>270116</v>
      </c>
      <c r="D16708">
        <v>2020</v>
      </c>
      <c r="E16708" s="1" t="s">
        <v>78</v>
      </c>
      <c r="F16708" s="2">
        <v>44080</v>
      </c>
      <c r="G16708">
        <v>117496.47</v>
      </c>
      <c r="H16708">
        <v>13151.79</v>
      </c>
      <c r="I16708">
        <v>14.6</v>
      </c>
      <c r="J16708">
        <v>298051.40999999997</v>
      </c>
      <c r="K16708">
        <v>0</v>
      </c>
      <c r="L16708">
        <v>0</v>
      </c>
      <c r="M16708">
        <v>0</v>
      </c>
      <c r="N16708">
        <v>65807.399999999994</v>
      </c>
      <c r="O16708">
        <v>0.90627395499999996</v>
      </c>
    </row>
    <row r="16709" spans="1:15" x14ac:dyDescent="0.35">
      <c r="A16709" s="1" t="s">
        <v>15</v>
      </c>
      <c r="B16709" s="1" t="s">
        <v>46</v>
      </c>
      <c r="C16709">
        <v>2452142</v>
      </c>
      <c r="D16709">
        <v>2020</v>
      </c>
      <c r="E16709" s="1" t="s">
        <v>78</v>
      </c>
      <c r="F16709" s="2">
        <v>44080</v>
      </c>
      <c r="G16709">
        <v>65166.400000000001</v>
      </c>
      <c r="H16709">
        <v>1362464.62</v>
      </c>
      <c r="I16709">
        <v>2357.25</v>
      </c>
      <c r="J16709">
        <v>2116366.54</v>
      </c>
      <c r="K16709">
        <v>0</v>
      </c>
      <c r="L16709">
        <v>0</v>
      </c>
      <c r="M16709">
        <v>0</v>
      </c>
      <c r="N16709">
        <v>615204.12</v>
      </c>
      <c r="O16709">
        <v>1.1586563999999999</v>
      </c>
    </row>
    <row r="16710" spans="1:15" x14ac:dyDescent="0.35">
      <c r="A16710" s="1" t="s">
        <v>15</v>
      </c>
      <c r="B16710" s="1" t="s">
        <v>45</v>
      </c>
      <c r="C16710">
        <v>302069</v>
      </c>
      <c r="D16710">
        <v>2020</v>
      </c>
      <c r="E16710" s="1" t="s">
        <v>78</v>
      </c>
      <c r="F16710" s="2">
        <v>44080</v>
      </c>
      <c r="G16710">
        <v>159975.54999999999</v>
      </c>
      <c r="H16710">
        <v>22362.03</v>
      </c>
      <c r="I16710">
        <v>31.35</v>
      </c>
      <c r="J16710">
        <v>365527.14</v>
      </c>
      <c r="K16710">
        <v>0</v>
      </c>
      <c r="L16710">
        <v>0</v>
      </c>
      <c r="M16710">
        <v>0</v>
      </c>
      <c r="N16710">
        <v>129191.41</v>
      </c>
      <c r="O16710">
        <v>0.82639383099999997</v>
      </c>
    </row>
    <row r="16711" spans="1:15" x14ac:dyDescent="0.35">
      <c r="A16711" s="1" t="s">
        <v>15</v>
      </c>
      <c r="B16711" s="1" t="s">
        <v>47</v>
      </c>
      <c r="C16711">
        <v>6881617</v>
      </c>
      <c r="D16711">
        <v>2020</v>
      </c>
      <c r="E16711" s="1" t="s">
        <v>78</v>
      </c>
      <c r="F16711" s="2">
        <v>44080</v>
      </c>
      <c r="G16711">
        <v>513450.69</v>
      </c>
      <c r="H16711">
        <v>3396021.31</v>
      </c>
      <c r="I16711">
        <v>15522.12</v>
      </c>
      <c r="J16711">
        <v>5811611.3300000001</v>
      </c>
      <c r="K16711">
        <v>0</v>
      </c>
      <c r="L16711">
        <v>0</v>
      </c>
      <c r="M16711">
        <v>0</v>
      </c>
      <c r="N16711">
        <v>1565714.1</v>
      </c>
      <c r="O16711">
        <v>1.184115153</v>
      </c>
    </row>
    <row r="16712" spans="1:15" x14ac:dyDescent="0.35">
      <c r="A16712" s="1" t="s">
        <v>15</v>
      </c>
      <c r="B16712" s="1" t="s">
        <v>48</v>
      </c>
      <c r="C16712">
        <v>554063</v>
      </c>
      <c r="D16712">
        <v>2020</v>
      </c>
      <c r="E16712" s="1" t="s">
        <v>78</v>
      </c>
      <c r="F16712" s="2">
        <v>44080</v>
      </c>
      <c r="G16712">
        <v>15365.03</v>
      </c>
      <c r="H16712">
        <v>339478.12</v>
      </c>
      <c r="I16712">
        <v>73.63</v>
      </c>
      <c r="J16712">
        <v>465810.37</v>
      </c>
      <c r="K16712">
        <v>0</v>
      </c>
      <c r="L16712">
        <v>0</v>
      </c>
      <c r="M16712">
        <v>0</v>
      </c>
      <c r="N16712">
        <v>84439.5</v>
      </c>
      <c r="O16712">
        <v>1.1894594540000001</v>
      </c>
    </row>
    <row r="16713" spans="1:15" x14ac:dyDescent="0.35">
      <c r="A16713" s="1" t="s">
        <v>15</v>
      </c>
      <c r="B16713" s="1" t="s">
        <v>49</v>
      </c>
      <c r="C16713">
        <v>570050</v>
      </c>
      <c r="D16713">
        <v>2020</v>
      </c>
      <c r="E16713" s="1" t="s">
        <v>78</v>
      </c>
      <c r="F16713" s="2">
        <v>44080</v>
      </c>
      <c r="G16713">
        <v>294043.99</v>
      </c>
      <c r="H16713">
        <v>14595.06</v>
      </c>
      <c r="I16713">
        <v>115.29</v>
      </c>
      <c r="J16713">
        <v>644846.02</v>
      </c>
      <c r="K16713">
        <v>0</v>
      </c>
      <c r="L16713">
        <v>0</v>
      </c>
      <c r="M16713">
        <v>0</v>
      </c>
      <c r="N16713">
        <v>175738.48</v>
      </c>
      <c r="O16713">
        <v>0.88401006800000004</v>
      </c>
    </row>
    <row r="16714" spans="1:15" x14ac:dyDescent="0.35">
      <c r="A16714" s="1" t="s">
        <v>15</v>
      </c>
      <c r="B16714" s="1" t="s">
        <v>83</v>
      </c>
      <c r="C16714">
        <v>120078</v>
      </c>
      <c r="D16714">
        <v>2020</v>
      </c>
      <c r="E16714" s="1" t="s">
        <v>78</v>
      </c>
      <c r="F16714" s="2">
        <v>44080</v>
      </c>
      <c r="G16714">
        <v>37371.97</v>
      </c>
      <c r="H16714">
        <v>21701.65</v>
      </c>
      <c r="I16714">
        <v>1006.65</v>
      </c>
      <c r="J16714">
        <v>136562.62</v>
      </c>
      <c r="K16714">
        <v>0</v>
      </c>
      <c r="L16714">
        <v>0</v>
      </c>
      <c r="M16714">
        <v>0</v>
      </c>
      <c r="N16714">
        <v>34779.39</v>
      </c>
      <c r="O16714">
        <v>0.87928669000000004</v>
      </c>
    </row>
    <row r="16715" spans="1:15" x14ac:dyDescent="0.35">
      <c r="A16715" s="1" t="s">
        <v>15</v>
      </c>
      <c r="B16715" s="1" t="s">
        <v>50</v>
      </c>
      <c r="C16715">
        <v>684123</v>
      </c>
      <c r="D16715">
        <v>2020</v>
      </c>
      <c r="E16715" s="1" t="s">
        <v>78</v>
      </c>
      <c r="F16715" s="2">
        <v>44080</v>
      </c>
      <c r="G16715">
        <v>125187.76</v>
      </c>
      <c r="H16715">
        <v>252226.6</v>
      </c>
      <c r="I16715">
        <v>261.42</v>
      </c>
      <c r="J16715">
        <v>640170.86</v>
      </c>
      <c r="K16715">
        <v>0</v>
      </c>
      <c r="L16715">
        <v>0</v>
      </c>
      <c r="M16715">
        <v>0</v>
      </c>
      <c r="N16715">
        <v>210256.35</v>
      </c>
      <c r="O16715">
        <v>1.0686568910000001</v>
      </c>
    </row>
    <row r="16716" spans="1:15" x14ac:dyDescent="0.35">
      <c r="A16716" s="1" t="s">
        <v>15</v>
      </c>
      <c r="B16716" s="1" t="s">
        <v>51</v>
      </c>
      <c r="C16716">
        <v>1196348</v>
      </c>
      <c r="D16716">
        <v>2020</v>
      </c>
      <c r="E16716" s="1" t="s">
        <v>78</v>
      </c>
      <c r="F16716" s="2">
        <v>44080</v>
      </c>
      <c r="G16716">
        <v>464191.35</v>
      </c>
      <c r="H16716">
        <v>222371.22</v>
      </c>
      <c r="I16716">
        <v>4169.1899999999996</v>
      </c>
      <c r="J16716">
        <v>1504293.89</v>
      </c>
      <c r="K16716">
        <v>0</v>
      </c>
      <c r="L16716">
        <v>0</v>
      </c>
      <c r="M16716">
        <v>0</v>
      </c>
      <c r="N16716">
        <v>144841.12</v>
      </c>
      <c r="O16716">
        <v>0.795288667</v>
      </c>
    </row>
    <row r="16717" spans="1:15" x14ac:dyDescent="0.35">
      <c r="A16717" s="1" t="s">
        <v>15</v>
      </c>
      <c r="B16717" s="1" t="s">
        <v>52</v>
      </c>
      <c r="C16717">
        <v>146319</v>
      </c>
      <c r="D16717">
        <v>2020</v>
      </c>
      <c r="E16717" s="1" t="s">
        <v>78</v>
      </c>
      <c r="F16717" s="2">
        <v>44080</v>
      </c>
      <c r="G16717">
        <v>51209.38</v>
      </c>
      <c r="H16717">
        <v>14018.07</v>
      </c>
      <c r="I16717">
        <v>43.98</v>
      </c>
      <c r="J16717">
        <v>148006.79999999999</v>
      </c>
      <c r="K16717">
        <v>0</v>
      </c>
      <c r="L16717">
        <v>0</v>
      </c>
      <c r="M16717">
        <v>0</v>
      </c>
      <c r="N16717">
        <v>38593.660000000003</v>
      </c>
      <c r="O16717">
        <v>0.98859764999999999</v>
      </c>
    </row>
    <row r="16718" spans="1:15" x14ac:dyDescent="0.35">
      <c r="A16718" s="1" t="s">
        <v>15</v>
      </c>
      <c r="B16718" s="1" t="s">
        <v>53</v>
      </c>
      <c r="C16718">
        <v>2042882</v>
      </c>
      <c r="D16718">
        <v>2020</v>
      </c>
      <c r="E16718" s="1" t="s">
        <v>78</v>
      </c>
      <c r="F16718" s="2">
        <v>44080</v>
      </c>
      <c r="G16718">
        <v>836408.18</v>
      </c>
      <c r="H16718">
        <v>420042.52</v>
      </c>
      <c r="I16718">
        <v>7326.76</v>
      </c>
      <c r="J16718">
        <v>2115132.67</v>
      </c>
      <c r="K16718">
        <v>0</v>
      </c>
      <c r="L16718">
        <v>0</v>
      </c>
      <c r="M16718">
        <v>0</v>
      </c>
      <c r="N16718">
        <v>507668.36</v>
      </c>
      <c r="O16718">
        <v>0.96584129699999999</v>
      </c>
    </row>
    <row r="16719" spans="1:15" x14ac:dyDescent="0.35">
      <c r="A16719" s="1" t="s">
        <v>15</v>
      </c>
      <c r="B16719" s="1" t="s">
        <v>54</v>
      </c>
      <c r="C16719">
        <v>865834</v>
      </c>
      <c r="D16719">
        <v>2020</v>
      </c>
      <c r="E16719" s="1" t="s">
        <v>78</v>
      </c>
      <c r="F16719" s="2">
        <v>44080</v>
      </c>
      <c r="G16719">
        <v>126245.79</v>
      </c>
      <c r="H16719">
        <v>80099.61</v>
      </c>
      <c r="I16719">
        <v>3482.48</v>
      </c>
      <c r="J16719">
        <v>788586.79</v>
      </c>
      <c r="K16719">
        <v>0</v>
      </c>
      <c r="L16719">
        <v>0</v>
      </c>
      <c r="M16719">
        <v>0</v>
      </c>
      <c r="N16719">
        <v>80692.240000000005</v>
      </c>
      <c r="O16719">
        <v>1.097956342</v>
      </c>
    </row>
    <row r="16720" spans="1:15" x14ac:dyDescent="0.35">
      <c r="A16720" s="1" t="s">
        <v>15</v>
      </c>
      <c r="B16720" s="1" t="s">
        <v>84</v>
      </c>
      <c r="C16720">
        <v>142907</v>
      </c>
      <c r="D16720">
        <v>2020</v>
      </c>
      <c r="E16720" s="1" t="s">
        <v>78</v>
      </c>
      <c r="F16720" s="2">
        <v>44080</v>
      </c>
      <c r="G16720">
        <v>2891.27</v>
      </c>
      <c r="H16720">
        <v>67437.490000000005</v>
      </c>
      <c r="I16720">
        <v>8.61</v>
      </c>
      <c r="J16720">
        <v>91787.19</v>
      </c>
      <c r="K16720">
        <v>0</v>
      </c>
      <c r="L16720">
        <v>0</v>
      </c>
      <c r="M16720">
        <v>0</v>
      </c>
      <c r="N16720">
        <v>13975.11</v>
      </c>
      <c r="O16720">
        <v>1.5569410180000001</v>
      </c>
    </row>
    <row r="16721" spans="1:15" x14ac:dyDescent="0.35">
      <c r="A16721" s="1" t="s">
        <v>15</v>
      </c>
      <c r="B16721" s="1" t="s">
        <v>55</v>
      </c>
      <c r="C16721">
        <v>498253</v>
      </c>
      <c r="D16721">
        <v>2020</v>
      </c>
      <c r="E16721" s="1" t="s">
        <v>78</v>
      </c>
      <c r="F16721" s="2">
        <v>44080</v>
      </c>
      <c r="G16721">
        <v>206567.41</v>
      </c>
      <c r="H16721">
        <v>72711.34</v>
      </c>
      <c r="I16721">
        <v>4286.8599999999997</v>
      </c>
      <c r="J16721">
        <v>463986.46</v>
      </c>
      <c r="K16721">
        <v>0</v>
      </c>
      <c r="L16721">
        <v>0</v>
      </c>
      <c r="M16721">
        <v>0</v>
      </c>
      <c r="N16721">
        <v>141264.16</v>
      </c>
      <c r="O16721">
        <v>1.07385208</v>
      </c>
    </row>
    <row r="16722" spans="1:15" x14ac:dyDescent="0.35">
      <c r="A16722" s="1" t="s">
        <v>15</v>
      </c>
      <c r="B16722" s="1" t="s">
        <v>56</v>
      </c>
      <c r="C16722">
        <v>337495</v>
      </c>
      <c r="D16722">
        <v>2020</v>
      </c>
      <c r="E16722" s="1" t="s">
        <v>78</v>
      </c>
      <c r="F16722" s="2">
        <v>44080</v>
      </c>
      <c r="G16722">
        <v>73844.210000000006</v>
      </c>
      <c r="H16722">
        <v>93770.53</v>
      </c>
      <c r="I16722">
        <v>1071.6400000000001</v>
      </c>
      <c r="J16722">
        <v>331551.56</v>
      </c>
      <c r="K16722">
        <v>0</v>
      </c>
      <c r="L16722">
        <v>0</v>
      </c>
      <c r="M16722">
        <v>0</v>
      </c>
      <c r="N16722">
        <v>88031.59</v>
      </c>
      <c r="O16722">
        <v>1.017926039</v>
      </c>
    </row>
    <row r="16723" spans="1:15" x14ac:dyDescent="0.35">
      <c r="A16723" s="1" t="s">
        <v>15</v>
      </c>
      <c r="B16723" s="1" t="s">
        <v>57</v>
      </c>
      <c r="C16723">
        <v>188666</v>
      </c>
      <c r="D16723">
        <v>2020</v>
      </c>
      <c r="E16723" s="1" t="s">
        <v>78</v>
      </c>
      <c r="F16723" s="2">
        <v>44080</v>
      </c>
      <c r="G16723">
        <v>70325.990000000005</v>
      </c>
      <c r="H16723">
        <v>25573.58</v>
      </c>
      <c r="I16723">
        <v>34.380000000000003</v>
      </c>
      <c r="J16723">
        <v>200592.54</v>
      </c>
      <c r="K16723">
        <v>0</v>
      </c>
      <c r="L16723">
        <v>0</v>
      </c>
      <c r="M16723">
        <v>0</v>
      </c>
      <c r="N16723">
        <v>43706.879999999997</v>
      </c>
      <c r="O16723">
        <v>0.94054240300000003</v>
      </c>
    </row>
    <row r="16724" spans="1:15" x14ac:dyDescent="0.35">
      <c r="A16724" s="1" t="s">
        <v>15</v>
      </c>
      <c r="B16724" s="1" t="s">
        <v>58</v>
      </c>
      <c r="C16724">
        <v>775675</v>
      </c>
      <c r="D16724">
        <v>2020</v>
      </c>
      <c r="E16724" s="1" t="s">
        <v>78</v>
      </c>
      <c r="F16724" s="2">
        <v>44080</v>
      </c>
      <c r="G16724">
        <v>172906.05</v>
      </c>
      <c r="H16724">
        <v>171195.92</v>
      </c>
      <c r="I16724">
        <v>2498.63</v>
      </c>
      <c r="J16724">
        <v>534647.27</v>
      </c>
      <c r="K16724">
        <v>0</v>
      </c>
      <c r="L16724">
        <v>0</v>
      </c>
      <c r="M16724">
        <v>0</v>
      </c>
      <c r="N16724">
        <v>87792.68</v>
      </c>
      <c r="O16724">
        <v>1.450816119</v>
      </c>
    </row>
    <row r="16725" spans="1:15" x14ac:dyDescent="0.35">
      <c r="A16725" s="1" t="s">
        <v>15</v>
      </c>
      <c r="B16725" s="1" t="s">
        <v>59</v>
      </c>
      <c r="C16725">
        <v>677964</v>
      </c>
      <c r="D16725">
        <v>2020</v>
      </c>
      <c r="E16725" s="1" t="s">
        <v>78</v>
      </c>
      <c r="F16725" s="2">
        <v>44080</v>
      </c>
      <c r="G16725">
        <v>133507.89000000001</v>
      </c>
      <c r="H16725">
        <v>27047.65</v>
      </c>
      <c r="I16725">
        <v>9943.17</v>
      </c>
      <c r="J16725">
        <v>612632.03</v>
      </c>
      <c r="K16725">
        <v>0</v>
      </c>
      <c r="L16725">
        <v>0</v>
      </c>
      <c r="M16725">
        <v>0</v>
      </c>
      <c r="N16725">
        <v>112139.71</v>
      </c>
      <c r="O16725">
        <v>1.1066415080000001</v>
      </c>
    </row>
    <row r="16726" spans="1:15" x14ac:dyDescent="0.35">
      <c r="A16726" s="1" t="s">
        <v>15</v>
      </c>
      <c r="B16726" s="1" t="s">
        <v>60</v>
      </c>
      <c r="C16726">
        <v>1389008</v>
      </c>
      <c r="D16726">
        <v>2020</v>
      </c>
      <c r="E16726" s="1" t="s">
        <v>78</v>
      </c>
      <c r="F16726" s="2">
        <v>44080</v>
      </c>
      <c r="G16726">
        <v>249318.16</v>
      </c>
      <c r="H16726">
        <v>174133.5</v>
      </c>
      <c r="I16726">
        <v>4366.25</v>
      </c>
      <c r="J16726">
        <v>889311.52</v>
      </c>
      <c r="K16726">
        <v>0</v>
      </c>
      <c r="L16726">
        <v>0</v>
      </c>
      <c r="M16726">
        <v>0</v>
      </c>
      <c r="N16726">
        <v>151766.38</v>
      </c>
      <c r="O16726">
        <v>1.5618913539999999</v>
      </c>
    </row>
    <row r="16727" spans="1:15" x14ac:dyDescent="0.35">
      <c r="A16727" s="1" t="s">
        <v>15</v>
      </c>
      <c r="B16727" s="1" t="s">
        <v>61</v>
      </c>
      <c r="C16727">
        <v>868717</v>
      </c>
      <c r="D16727">
        <v>2020</v>
      </c>
      <c r="E16727" s="1" t="s">
        <v>78</v>
      </c>
      <c r="F16727" s="2">
        <v>44080</v>
      </c>
      <c r="G16727">
        <v>80372.17</v>
      </c>
      <c r="H16727">
        <v>97074.11</v>
      </c>
      <c r="I16727">
        <v>1480.51</v>
      </c>
      <c r="J16727">
        <v>626810.6</v>
      </c>
      <c r="K16727">
        <v>0</v>
      </c>
      <c r="L16727">
        <v>0</v>
      </c>
      <c r="M16727">
        <v>0</v>
      </c>
      <c r="N16727">
        <v>74294.289999999994</v>
      </c>
      <c r="O16727">
        <v>1.385933007</v>
      </c>
    </row>
    <row r="16728" spans="1:15" x14ac:dyDescent="0.35">
      <c r="A16728" s="1" t="s">
        <v>15</v>
      </c>
      <c r="B16728" s="1" t="s">
        <v>62</v>
      </c>
      <c r="C16728">
        <v>542788</v>
      </c>
      <c r="D16728">
        <v>2020</v>
      </c>
      <c r="E16728" s="1" t="s">
        <v>78</v>
      </c>
      <c r="F16728" s="2">
        <v>44080</v>
      </c>
      <c r="G16728">
        <v>252578.79</v>
      </c>
      <c r="H16728">
        <v>43678.39</v>
      </c>
      <c r="I16728">
        <v>1932.62</v>
      </c>
      <c r="J16728">
        <v>535809.55000000005</v>
      </c>
      <c r="K16728">
        <v>0</v>
      </c>
      <c r="L16728">
        <v>0</v>
      </c>
      <c r="M16728">
        <v>0</v>
      </c>
      <c r="N16728">
        <v>113796.25</v>
      </c>
      <c r="O16728">
        <v>1.013024768</v>
      </c>
    </row>
    <row r="16729" spans="1:15" x14ac:dyDescent="0.35">
      <c r="A16729" s="1" t="s">
        <v>15</v>
      </c>
      <c r="B16729" s="1" t="s">
        <v>63</v>
      </c>
      <c r="C16729">
        <v>5100134</v>
      </c>
      <c r="D16729">
        <v>2020</v>
      </c>
      <c r="E16729" s="1" t="s">
        <v>78</v>
      </c>
      <c r="F16729" s="2">
        <v>44080</v>
      </c>
      <c r="G16729">
        <v>3095957.24</v>
      </c>
      <c r="H16729">
        <v>626641.85</v>
      </c>
      <c r="I16729">
        <v>210449.79</v>
      </c>
      <c r="J16729">
        <v>6659126.6799999997</v>
      </c>
      <c r="K16729">
        <v>0</v>
      </c>
      <c r="L16729">
        <v>0</v>
      </c>
      <c r="M16729">
        <v>0</v>
      </c>
      <c r="N16729">
        <v>1502227.98</v>
      </c>
      <c r="O16729">
        <v>0.76588632400000001</v>
      </c>
    </row>
    <row r="16730" spans="1:15" x14ac:dyDescent="0.35">
      <c r="A16730" s="1" t="s">
        <v>15</v>
      </c>
      <c r="B16730" s="1" t="s">
        <v>64</v>
      </c>
      <c r="C16730">
        <v>5265690</v>
      </c>
      <c r="D16730">
        <v>2020</v>
      </c>
      <c r="E16730" s="1" t="s">
        <v>78</v>
      </c>
      <c r="F16730" s="2">
        <v>44080</v>
      </c>
      <c r="G16730">
        <v>2780825.38</v>
      </c>
      <c r="H16730">
        <v>210674.26</v>
      </c>
      <c r="I16730">
        <v>3584.13</v>
      </c>
      <c r="J16730">
        <v>5871060.3899999997</v>
      </c>
      <c r="K16730">
        <v>0</v>
      </c>
      <c r="L16730">
        <v>0</v>
      </c>
      <c r="M16730">
        <v>0</v>
      </c>
      <c r="N16730">
        <v>1283556.1399999999</v>
      </c>
      <c r="O16730">
        <v>0.89688902299999995</v>
      </c>
    </row>
    <row r="16731" spans="1:15" x14ac:dyDescent="0.35">
      <c r="A16731" s="1" t="s">
        <v>15</v>
      </c>
      <c r="B16731" s="1" t="s">
        <v>65</v>
      </c>
      <c r="C16731">
        <v>105055</v>
      </c>
      <c r="D16731">
        <v>2020</v>
      </c>
      <c r="E16731" s="1" t="s">
        <v>78</v>
      </c>
      <c r="F16731" s="2">
        <v>44080</v>
      </c>
      <c r="G16731">
        <v>19645.54</v>
      </c>
      <c r="H16731">
        <v>11941.2</v>
      </c>
      <c r="I16731">
        <v>11.7</v>
      </c>
      <c r="J16731">
        <v>89806.76</v>
      </c>
      <c r="K16731">
        <v>0</v>
      </c>
      <c r="L16731">
        <v>0</v>
      </c>
      <c r="M16731">
        <v>0</v>
      </c>
      <c r="N16731">
        <v>15478.58</v>
      </c>
      <c r="O16731">
        <v>1.169794987</v>
      </c>
    </row>
    <row r="16732" spans="1:15" x14ac:dyDescent="0.35">
      <c r="A16732" s="1" t="s">
        <v>15</v>
      </c>
      <c r="B16732" s="1" t="s">
        <v>66</v>
      </c>
      <c r="C16732">
        <v>220983</v>
      </c>
      <c r="D16732">
        <v>2020</v>
      </c>
      <c r="E16732" s="1" t="s">
        <v>78</v>
      </c>
      <c r="F16732" s="2">
        <v>44080</v>
      </c>
      <c r="G16732">
        <v>101713.67</v>
      </c>
      <c r="H16732">
        <v>10429.43</v>
      </c>
      <c r="I16732">
        <v>191.96</v>
      </c>
      <c r="J16732">
        <v>219578.29</v>
      </c>
      <c r="K16732">
        <v>0</v>
      </c>
      <c r="L16732">
        <v>0</v>
      </c>
      <c r="M16732">
        <v>0</v>
      </c>
      <c r="N16732">
        <v>54512.36</v>
      </c>
      <c r="O16732">
        <v>1.006397011</v>
      </c>
    </row>
    <row r="16733" spans="1:15" x14ac:dyDescent="0.35">
      <c r="A16733" s="1" t="s">
        <v>15</v>
      </c>
      <c r="B16733" s="1" t="s">
        <v>67</v>
      </c>
      <c r="C16733">
        <v>103866</v>
      </c>
      <c r="D16733">
        <v>2020</v>
      </c>
      <c r="E16733" s="1" t="s">
        <v>78</v>
      </c>
      <c r="F16733" s="2">
        <v>44080</v>
      </c>
      <c r="G16733">
        <v>10943.3</v>
      </c>
      <c r="H16733">
        <v>36761.370000000003</v>
      </c>
      <c r="I16733">
        <v>666.17</v>
      </c>
      <c r="J16733">
        <v>84797.73</v>
      </c>
      <c r="K16733">
        <v>0</v>
      </c>
      <c r="L16733">
        <v>0</v>
      </c>
      <c r="M16733">
        <v>0</v>
      </c>
      <c r="N16733">
        <v>33463.919999999998</v>
      </c>
      <c r="O16733">
        <v>1.224863386</v>
      </c>
    </row>
    <row r="16734" spans="1:15" x14ac:dyDescent="0.35">
      <c r="A16734" s="1" t="s">
        <v>15</v>
      </c>
      <c r="B16734" s="1" t="s">
        <v>68</v>
      </c>
      <c r="C16734">
        <v>568179</v>
      </c>
      <c r="D16734">
        <v>2020</v>
      </c>
      <c r="E16734" s="1" t="s">
        <v>78</v>
      </c>
      <c r="F16734" s="2">
        <v>44080</v>
      </c>
      <c r="G16734">
        <v>278740.58</v>
      </c>
      <c r="H16734">
        <v>18325.22</v>
      </c>
      <c r="I16734">
        <v>145.86000000000001</v>
      </c>
      <c r="J16734">
        <v>661984.63</v>
      </c>
      <c r="K16734">
        <v>0</v>
      </c>
      <c r="L16734">
        <v>0</v>
      </c>
      <c r="M16734">
        <v>0</v>
      </c>
      <c r="N16734">
        <v>161199.87</v>
      </c>
      <c r="O16734">
        <v>0.858295637</v>
      </c>
    </row>
    <row r="16735" spans="1:15" x14ac:dyDescent="0.35">
      <c r="A16735" s="1" t="s">
        <v>15</v>
      </c>
      <c r="B16735" s="1" t="s">
        <v>85</v>
      </c>
      <c r="C16735">
        <v>132417</v>
      </c>
      <c r="D16735">
        <v>2020</v>
      </c>
      <c r="E16735" s="1" t="s">
        <v>78</v>
      </c>
      <c r="F16735" s="2">
        <v>44080</v>
      </c>
      <c r="G16735">
        <v>33689.339999999997</v>
      </c>
      <c r="H16735">
        <v>15422.1</v>
      </c>
      <c r="I16735">
        <v>6301.69</v>
      </c>
      <c r="J16735">
        <v>136156.13</v>
      </c>
      <c r="K16735">
        <v>0</v>
      </c>
      <c r="L16735">
        <v>0</v>
      </c>
      <c r="M16735">
        <v>0</v>
      </c>
      <c r="N16735">
        <v>24180.27</v>
      </c>
      <c r="O16735">
        <v>0.97253538699999997</v>
      </c>
    </row>
    <row r="16736" spans="1:15" x14ac:dyDescent="0.35">
      <c r="A16736" s="1" t="s">
        <v>15</v>
      </c>
      <c r="B16736" s="1" t="s">
        <v>92</v>
      </c>
      <c r="C16736">
        <v>44021929</v>
      </c>
      <c r="D16736">
        <v>2020</v>
      </c>
      <c r="E16736" s="1" t="s">
        <v>78</v>
      </c>
      <c r="F16736" s="2">
        <v>44080</v>
      </c>
      <c r="G16736">
        <v>13366441</v>
      </c>
      <c r="H16736">
        <v>7818069.3600000003</v>
      </c>
      <c r="I16736">
        <v>605007.12</v>
      </c>
      <c r="J16736">
        <v>43317232.600000001</v>
      </c>
      <c r="K16736">
        <v>0</v>
      </c>
      <c r="L16736">
        <v>0</v>
      </c>
      <c r="M16736">
        <v>0</v>
      </c>
      <c r="N16736">
        <v>9430634.2200000007</v>
      </c>
      <c r="O16736">
        <v>1.0162682759999999</v>
      </c>
    </row>
    <row r="16737" spans="1:15" x14ac:dyDescent="0.35">
      <c r="A16737" s="1" t="s">
        <v>15</v>
      </c>
      <c r="B16737" s="1" t="s">
        <v>69</v>
      </c>
      <c r="C16737">
        <v>7781327</v>
      </c>
      <c r="D16737">
        <v>2020</v>
      </c>
      <c r="E16737" s="1" t="s">
        <v>78</v>
      </c>
      <c r="F16737" s="2">
        <v>44080</v>
      </c>
      <c r="G16737">
        <v>1807645.28</v>
      </c>
      <c r="H16737">
        <v>1022672.42</v>
      </c>
      <c r="I16737">
        <v>33628.019999999997</v>
      </c>
      <c r="J16737">
        <v>7810500.0499999998</v>
      </c>
      <c r="K16737">
        <v>0</v>
      </c>
      <c r="L16737">
        <v>0</v>
      </c>
      <c r="M16737">
        <v>0</v>
      </c>
      <c r="N16737">
        <v>1281914.6000000001</v>
      </c>
      <c r="O16737">
        <v>0.99626483600000004</v>
      </c>
    </row>
    <row r="16738" spans="1:15" x14ac:dyDescent="0.35">
      <c r="A16738" s="1" t="s">
        <v>15</v>
      </c>
      <c r="B16738" s="1" t="s">
        <v>70</v>
      </c>
      <c r="C16738">
        <v>785873</v>
      </c>
      <c r="D16738">
        <v>2020</v>
      </c>
      <c r="E16738" s="1" t="s">
        <v>78</v>
      </c>
      <c r="F16738" s="2">
        <v>44080</v>
      </c>
      <c r="G16738">
        <v>370613.82</v>
      </c>
      <c r="H16738">
        <v>68890.89</v>
      </c>
      <c r="I16738">
        <v>35423.550000000003</v>
      </c>
      <c r="J16738">
        <v>983086.9</v>
      </c>
      <c r="K16738">
        <v>0</v>
      </c>
      <c r="L16738">
        <v>0</v>
      </c>
      <c r="M16738">
        <v>0</v>
      </c>
      <c r="N16738">
        <v>333789.55</v>
      </c>
      <c r="O16738">
        <v>0.79939318000000004</v>
      </c>
    </row>
    <row r="16739" spans="1:15" x14ac:dyDescent="0.35">
      <c r="A16739" s="1" t="s">
        <v>15</v>
      </c>
      <c r="B16739" s="1" t="s">
        <v>86</v>
      </c>
      <c r="C16739">
        <v>99769</v>
      </c>
      <c r="D16739">
        <v>2020</v>
      </c>
      <c r="E16739" s="1" t="s">
        <v>78</v>
      </c>
      <c r="F16739" s="2">
        <v>44080</v>
      </c>
      <c r="G16739">
        <v>40540.15</v>
      </c>
      <c r="H16739">
        <v>3083.62</v>
      </c>
      <c r="I16739">
        <v>19.66</v>
      </c>
      <c r="J16739">
        <v>127216.9</v>
      </c>
      <c r="K16739">
        <v>0</v>
      </c>
      <c r="L16739">
        <v>0</v>
      </c>
      <c r="M16739">
        <v>0</v>
      </c>
      <c r="N16739">
        <v>26899.84</v>
      </c>
      <c r="O16739">
        <v>0.78424683100000003</v>
      </c>
    </row>
    <row r="16740" spans="1:15" x14ac:dyDescent="0.35">
      <c r="A16740" s="1" t="s">
        <v>15</v>
      </c>
      <c r="B16740" s="1" t="s">
        <v>16</v>
      </c>
      <c r="C16740">
        <v>119613</v>
      </c>
      <c r="D16740">
        <v>2020</v>
      </c>
      <c r="E16740" s="1" t="s">
        <v>78</v>
      </c>
      <c r="F16740" s="2">
        <v>44087</v>
      </c>
      <c r="G16740">
        <v>6390.65</v>
      </c>
      <c r="H16740">
        <v>78652.509999999995</v>
      </c>
      <c r="I16740">
        <v>119.07</v>
      </c>
      <c r="J16740">
        <v>113169.54</v>
      </c>
      <c r="K16740">
        <v>0</v>
      </c>
      <c r="L16740">
        <v>0</v>
      </c>
      <c r="M16740">
        <v>0</v>
      </c>
      <c r="N16740">
        <v>24800.19</v>
      </c>
      <c r="O16740">
        <v>1.056936568</v>
      </c>
    </row>
    <row r="16741" spans="1:15" x14ac:dyDescent="0.35">
      <c r="A16741" s="1" t="s">
        <v>15</v>
      </c>
      <c r="B16741" s="1" t="s">
        <v>19</v>
      </c>
      <c r="C16741">
        <v>713001</v>
      </c>
      <c r="D16741">
        <v>2020</v>
      </c>
      <c r="E16741" s="1" t="s">
        <v>78</v>
      </c>
      <c r="F16741" s="2">
        <v>44087</v>
      </c>
      <c r="G16741">
        <v>338801.85</v>
      </c>
      <c r="H16741">
        <v>20712.7</v>
      </c>
      <c r="I16741">
        <v>49.87</v>
      </c>
      <c r="J16741">
        <v>824609.47</v>
      </c>
      <c r="K16741">
        <v>0</v>
      </c>
      <c r="L16741">
        <v>0</v>
      </c>
      <c r="M16741">
        <v>0</v>
      </c>
      <c r="N16741">
        <v>165517.78</v>
      </c>
      <c r="O16741">
        <v>0.86465238200000005</v>
      </c>
    </row>
    <row r="16742" spans="1:15" x14ac:dyDescent="0.35">
      <c r="A16742" s="1" t="s">
        <v>15</v>
      </c>
      <c r="B16742" s="1" t="s">
        <v>20</v>
      </c>
      <c r="C16742">
        <v>1158374</v>
      </c>
      <c r="D16742">
        <v>2020</v>
      </c>
      <c r="E16742" s="1" t="s">
        <v>78</v>
      </c>
      <c r="F16742" s="2">
        <v>44087</v>
      </c>
      <c r="G16742">
        <v>97226.18</v>
      </c>
      <c r="H16742">
        <v>378029.95</v>
      </c>
      <c r="I16742">
        <v>3218.65</v>
      </c>
      <c r="J16742">
        <v>1026823.7</v>
      </c>
      <c r="K16742">
        <v>0</v>
      </c>
      <c r="L16742">
        <v>0</v>
      </c>
      <c r="M16742">
        <v>0</v>
      </c>
      <c r="N16742">
        <v>473599.79</v>
      </c>
      <c r="O16742">
        <v>1.128114128</v>
      </c>
    </row>
    <row r="16743" spans="1:15" x14ac:dyDescent="0.35">
      <c r="A16743" s="1" t="s">
        <v>15</v>
      </c>
      <c r="B16743" s="1" t="s">
        <v>82</v>
      </c>
      <c r="C16743">
        <v>317829</v>
      </c>
      <c r="D16743">
        <v>2020</v>
      </c>
      <c r="E16743" s="1" t="s">
        <v>78</v>
      </c>
      <c r="F16743" s="2">
        <v>44087</v>
      </c>
      <c r="G16743">
        <v>194894.1</v>
      </c>
      <c r="H16743">
        <v>9300.1200000000008</v>
      </c>
      <c r="I16743">
        <v>70.14</v>
      </c>
      <c r="J16743">
        <v>359471.75</v>
      </c>
      <c r="K16743">
        <v>0</v>
      </c>
      <c r="L16743">
        <v>0</v>
      </c>
      <c r="M16743">
        <v>0</v>
      </c>
      <c r="N16743">
        <v>79089.14</v>
      </c>
      <c r="O16743">
        <v>0.88415434400000004</v>
      </c>
    </row>
    <row r="16744" spans="1:15" x14ac:dyDescent="0.35">
      <c r="A16744" s="1" t="s">
        <v>15</v>
      </c>
      <c r="B16744" s="1" t="s">
        <v>21</v>
      </c>
      <c r="C16744">
        <v>135949</v>
      </c>
      <c r="D16744">
        <v>2020</v>
      </c>
      <c r="E16744" s="1" t="s">
        <v>78</v>
      </c>
      <c r="F16744" s="2">
        <v>44087</v>
      </c>
      <c r="G16744">
        <v>32425.87</v>
      </c>
      <c r="H16744">
        <v>6016.58</v>
      </c>
      <c r="I16744">
        <v>1086.2</v>
      </c>
      <c r="J16744">
        <v>115545.45</v>
      </c>
      <c r="K16744">
        <v>0</v>
      </c>
      <c r="L16744">
        <v>0</v>
      </c>
      <c r="M16744">
        <v>0</v>
      </c>
      <c r="N16744">
        <v>27220.19</v>
      </c>
      <c r="O16744">
        <v>1.1765820380000001</v>
      </c>
    </row>
    <row r="16745" spans="1:15" x14ac:dyDescent="0.35">
      <c r="A16745" s="1" t="s">
        <v>15</v>
      </c>
      <c r="B16745" s="1" t="s">
        <v>22</v>
      </c>
      <c r="C16745">
        <v>885942</v>
      </c>
      <c r="D16745">
        <v>2020</v>
      </c>
      <c r="E16745" s="1" t="s">
        <v>78</v>
      </c>
      <c r="F16745" s="2">
        <v>44087</v>
      </c>
      <c r="G16745">
        <v>15883.87</v>
      </c>
      <c r="H16745">
        <v>368720.24</v>
      </c>
      <c r="I16745">
        <v>433.15</v>
      </c>
      <c r="J16745">
        <v>611656.88</v>
      </c>
      <c r="K16745">
        <v>0</v>
      </c>
      <c r="L16745">
        <v>0</v>
      </c>
      <c r="M16745">
        <v>0</v>
      </c>
      <c r="N16745">
        <v>146995.38</v>
      </c>
      <c r="O16745">
        <v>1.44842976</v>
      </c>
    </row>
    <row r="16746" spans="1:15" x14ac:dyDescent="0.35">
      <c r="A16746" s="1" t="s">
        <v>15</v>
      </c>
      <c r="B16746" s="1" t="s">
        <v>23</v>
      </c>
      <c r="C16746">
        <v>196948</v>
      </c>
      <c r="D16746">
        <v>2020</v>
      </c>
      <c r="E16746" s="1" t="s">
        <v>78</v>
      </c>
      <c r="F16746" s="2">
        <v>44087</v>
      </c>
      <c r="G16746">
        <v>21792.45</v>
      </c>
      <c r="H16746">
        <v>50273.51</v>
      </c>
      <c r="I16746">
        <v>2518.52</v>
      </c>
      <c r="J16746">
        <v>188755.09</v>
      </c>
      <c r="K16746">
        <v>0</v>
      </c>
      <c r="L16746">
        <v>0</v>
      </c>
      <c r="M16746">
        <v>0</v>
      </c>
      <c r="N16746">
        <v>111758.63</v>
      </c>
      <c r="O16746">
        <v>1.043403766</v>
      </c>
    </row>
    <row r="16747" spans="1:15" x14ac:dyDescent="0.35">
      <c r="A16747" s="1" t="s">
        <v>15</v>
      </c>
      <c r="B16747" s="1" t="s">
        <v>24</v>
      </c>
      <c r="C16747">
        <v>7718005</v>
      </c>
      <c r="D16747">
        <v>2020</v>
      </c>
      <c r="E16747" s="1" t="s">
        <v>78</v>
      </c>
      <c r="F16747" s="2">
        <v>44087</v>
      </c>
      <c r="G16747">
        <v>2156414.1800000002</v>
      </c>
      <c r="H16747">
        <v>795135.97</v>
      </c>
      <c r="I16747">
        <v>306884.51</v>
      </c>
      <c r="J16747">
        <v>7195378.1900000004</v>
      </c>
      <c r="K16747">
        <v>0</v>
      </c>
      <c r="L16747">
        <v>0</v>
      </c>
      <c r="M16747">
        <v>0</v>
      </c>
      <c r="N16747">
        <v>1481740.09</v>
      </c>
      <c r="O16747">
        <v>1.072633679</v>
      </c>
    </row>
    <row r="16748" spans="1:15" x14ac:dyDescent="0.35">
      <c r="A16748" s="1" t="s">
        <v>15</v>
      </c>
      <c r="B16748" s="1" t="s">
        <v>25</v>
      </c>
      <c r="C16748">
        <v>398309</v>
      </c>
      <c r="D16748">
        <v>2020</v>
      </c>
      <c r="E16748" s="1" t="s">
        <v>78</v>
      </c>
      <c r="F16748" s="2">
        <v>44087</v>
      </c>
      <c r="G16748">
        <v>135308.22</v>
      </c>
      <c r="H16748">
        <v>47117.46</v>
      </c>
      <c r="I16748">
        <v>3637.06</v>
      </c>
      <c r="J16748">
        <v>393009.8</v>
      </c>
      <c r="K16748">
        <v>0</v>
      </c>
      <c r="L16748">
        <v>0</v>
      </c>
      <c r="M16748">
        <v>0</v>
      </c>
      <c r="N16748">
        <v>177158.57</v>
      </c>
      <c r="O16748">
        <v>1.0134845429999999</v>
      </c>
    </row>
    <row r="16749" spans="1:15" x14ac:dyDescent="0.35">
      <c r="A16749" s="1" t="s">
        <v>15</v>
      </c>
      <c r="B16749" s="1" t="s">
        <v>26</v>
      </c>
      <c r="C16749">
        <v>1054094</v>
      </c>
      <c r="D16749">
        <v>2020</v>
      </c>
      <c r="E16749" s="1" t="s">
        <v>78</v>
      </c>
      <c r="F16749" s="2">
        <v>44087</v>
      </c>
      <c r="G16749">
        <v>85689.27</v>
      </c>
      <c r="H16749">
        <v>137803.17000000001</v>
      </c>
      <c r="I16749">
        <v>40726.18</v>
      </c>
      <c r="J16749">
        <v>761001.31</v>
      </c>
      <c r="K16749">
        <v>0</v>
      </c>
      <c r="L16749">
        <v>0</v>
      </c>
      <c r="M16749">
        <v>0</v>
      </c>
      <c r="N16749">
        <v>198996.82</v>
      </c>
      <c r="O16749">
        <v>1.3851404599999999</v>
      </c>
    </row>
    <row r="16750" spans="1:15" x14ac:dyDescent="0.35">
      <c r="A16750" s="1" t="s">
        <v>15</v>
      </c>
      <c r="B16750" s="1" t="s">
        <v>27</v>
      </c>
      <c r="C16750">
        <v>282476</v>
      </c>
      <c r="D16750">
        <v>2020</v>
      </c>
      <c r="E16750" s="1" t="s">
        <v>78</v>
      </c>
      <c r="F16750" s="2">
        <v>44087</v>
      </c>
      <c r="G16750">
        <v>80552.039999999994</v>
      </c>
      <c r="H16750">
        <v>20436.87</v>
      </c>
      <c r="I16750">
        <v>6895.19</v>
      </c>
      <c r="J16750">
        <v>334377.46999999997</v>
      </c>
      <c r="K16750">
        <v>0</v>
      </c>
      <c r="L16750">
        <v>0</v>
      </c>
      <c r="M16750">
        <v>0</v>
      </c>
      <c r="N16750">
        <v>27981.5</v>
      </c>
      <c r="O16750">
        <v>0.84478112000000005</v>
      </c>
    </row>
    <row r="16751" spans="1:15" x14ac:dyDescent="0.35">
      <c r="A16751" s="1" t="s">
        <v>15</v>
      </c>
      <c r="B16751" s="1" t="s">
        <v>28</v>
      </c>
      <c r="C16751">
        <v>221050</v>
      </c>
      <c r="D16751">
        <v>2020</v>
      </c>
      <c r="E16751" s="1" t="s">
        <v>78</v>
      </c>
      <c r="F16751" s="2">
        <v>44087</v>
      </c>
      <c r="G16751">
        <v>69439.73</v>
      </c>
      <c r="H16751">
        <v>21322.44</v>
      </c>
      <c r="I16751">
        <v>2147.86</v>
      </c>
      <c r="J16751">
        <v>269389.90000000002</v>
      </c>
      <c r="K16751">
        <v>0</v>
      </c>
      <c r="L16751">
        <v>0</v>
      </c>
      <c r="M16751">
        <v>0</v>
      </c>
      <c r="N16751">
        <v>31803.27</v>
      </c>
      <c r="O16751">
        <v>0.82055690000000003</v>
      </c>
    </row>
    <row r="16752" spans="1:15" x14ac:dyDescent="0.35">
      <c r="A16752" s="1" t="s">
        <v>15</v>
      </c>
      <c r="B16752" s="1" t="s">
        <v>29</v>
      </c>
      <c r="C16752">
        <v>1261537</v>
      </c>
      <c r="D16752">
        <v>2020</v>
      </c>
      <c r="E16752" s="1" t="s">
        <v>78</v>
      </c>
      <c r="F16752" s="2">
        <v>44087</v>
      </c>
      <c r="G16752">
        <v>658776.01</v>
      </c>
      <c r="H16752">
        <v>188578.03</v>
      </c>
      <c r="I16752">
        <v>18907.669999999998</v>
      </c>
      <c r="J16752">
        <v>1667789.57</v>
      </c>
      <c r="K16752">
        <v>0</v>
      </c>
      <c r="L16752">
        <v>0</v>
      </c>
      <c r="M16752">
        <v>0</v>
      </c>
      <c r="N16752">
        <v>328001.23</v>
      </c>
      <c r="O16752">
        <v>0.75641259900000002</v>
      </c>
    </row>
    <row r="16753" spans="1:15" x14ac:dyDescent="0.35">
      <c r="A16753" s="1" t="s">
        <v>15</v>
      </c>
      <c r="B16753" s="1" t="s">
        <v>30</v>
      </c>
      <c r="C16753">
        <v>1052394</v>
      </c>
      <c r="D16753">
        <v>2020</v>
      </c>
      <c r="E16753" s="1" t="s">
        <v>78</v>
      </c>
      <c r="F16753" s="2">
        <v>44087</v>
      </c>
      <c r="G16753">
        <v>157170.73000000001</v>
      </c>
      <c r="H16753">
        <v>166868.98000000001</v>
      </c>
      <c r="I16753">
        <v>2795.27</v>
      </c>
      <c r="J16753">
        <v>1032217.71</v>
      </c>
      <c r="K16753">
        <v>0</v>
      </c>
      <c r="L16753">
        <v>0</v>
      </c>
      <c r="M16753">
        <v>0</v>
      </c>
      <c r="N16753">
        <v>202959.98</v>
      </c>
      <c r="O16753">
        <v>1.0195464860000001</v>
      </c>
    </row>
    <row r="16754" spans="1:15" x14ac:dyDescent="0.35">
      <c r="A16754" s="1" t="s">
        <v>15</v>
      </c>
      <c r="B16754" s="1" t="s">
        <v>31</v>
      </c>
      <c r="C16754">
        <v>431052</v>
      </c>
      <c r="D16754">
        <v>2020</v>
      </c>
      <c r="E16754" s="1" t="s">
        <v>78</v>
      </c>
      <c r="F16754" s="2">
        <v>44087</v>
      </c>
      <c r="G16754">
        <v>119977.19</v>
      </c>
      <c r="H16754">
        <v>33259.839999999997</v>
      </c>
      <c r="I16754">
        <v>45976.84</v>
      </c>
      <c r="J16754">
        <v>472879.24</v>
      </c>
      <c r="K16754">
        <v>0</v>
      </c>
      <c r="L16754">
        <v>0</v>
      </c>
      <c r="M16754">
        <v>0</v>
      </c>
      <c r="N16754">
        <v>72757.78</v>
      </c>
      <c r="O16754">
        <v>0.91154732800000005</v>
      </c>
    </row>
    <row r="16755" spans="1:15" x14ac:dyDescent="0.35">
      <c r="A16755" s="1" t="s">
        <v>15</v>
      </c>
      <c r="B16755" s="1" t="s">
        <v>32</v>
      </c>
      <c r="C16755">
        <v>219465</v>
      </c>
      <c r="D16755">
        <v>2020</v>
      </c>
      <c r="E16755" s="1" t="s">
        <v>78</v>
      </c>
      <c r="F16755" s="2">
        <v>44087</v>
      </c>
      <c r="G16755">
        <v>15953</v>
      </c>
      <c r="H16755">
        <v>45103.54</v>
      </c>
      <c r="I16755">
        <v>42839.74</v>
      </c>
      <c r="J16755">
        <v>156207.25</v>
      </c>
      <c r="K16755">
        <v>0</v>
      </c>
      <c r="L16755">
        <v>0</v>
      </c>
      <c r="M16755">
        <v>0</v>
      </c>
      <c r="N16755">
        <v>30408.240000000002</v>
      </c>
      <c r="O16755">
        <v>1.4049635410000001</v>
      </c>
    </row>
    <row r="16756" spans="1:15" x14ac:dyDescent="0.35">
      <c r="A16756" s="1" t="s">
        <v>15</v>
      </c>
      <c r="B16756" s="1" t="s">
        <v>33</v>
      </c>
      <c r="C16756">
        <v>4035380</v>
      </c>
      <c r="D16756">
        <v>2020</v>
      </c>
      <c r="E16756" s="1" t="s">
        <v>78</v>
      </c>
      <c r="F16756" s="2">
        <v>44087</v>
      </c>
      <c r="G16756">
        <v>836045.91</v>
      </c>
      <c r="H16756">
        <v>580988.14</v>
      </c>
      <c r="I16756">
        <v>225146.15</v>
      </c>
      <c r="J16756">
        <v>3899449.84</v>
      </c>
      <c r="K16756">
        <v>0</v>
      </c>
      <c r="L16756">
        <v>0</v>
      </c>
      <c r="M16756">
        <v>0</v>
      </c>
      <c r="N16756">
        <v>734556.28</v>
      </c>
      <c r="O16756">
        <v>1.0348587380000001</v>
      </c>
    </row>
    <row r="16757" spans="1:15" x14ac:dyDescent="0.35">
      <c r="A16757" s="1" t="s">
        <v>15</v>
      </c>
      <c r="B16757" s="1" t="s">
        <v>34</v>
      </c>
      <c r="C16757">
        <v>367036</v>
      </c>
      <c r="D16757">
        <v>2020</v>
      </c>
      <c r="E16757" s="1" t="s">
        <v>78</v>
      </c>
      <c r="F16757" s="2">
        <v>44087</v>
      </c>
      <c r="G16757">
        <v>128787.5</v>
      </c>
      <c r="H16757">
        <v>107147.88</v>
      </c>
      <c r="I16757">
        <v>112.48</v>
      </c>
      <c r="J16757">
        <v>353072.39</v>
      </c>
      <c r="K16757">
        <v>0</v>
      </c>
      <c r="L16757">
        <v>0</v>
      </c>
      <c r="M16757">
        <v>0</v>
      </c>
      <c r="N16757">
        <v>111176.94</v>
      </c>
      <c r="O16757">
        <v>1.039548871</v>
      </c>
    </row>
    <row r="16758" spans="1:15" x14ac:dyDescent="0.35">
      <c r="A16758" s="1" t="s">
        <v>15</v>
      </c>
      <c r="B16758" s="1" t="s">
        <v>35</v>
      </c>
      <c r="C16758">
        <v>439330</v>
      </c>
      <c r="D16758">
        <v>2020</v>
      </c>
      <c r="E16758" s="1" t="s">
        <v>78</v>
      </c>
      <c r="F16758" s="2">
        <v>44087</v>
      </c>
      <c r="G16758">
        <v>8826.66</v>
      </c>
      <c r="H16758">
        <v>251300.45</v>
      </c>
      <c r="I16758">
        <v>3429.92</v>
      </c>
      <c r="J16758">
        <v>333763.45</v>
      </c>
      <c r="K16758">
        <v>0</v>
      </c>
      <c r="L16758">
        <v>0</v>
      </c>
      <c r="M16758">
        <v>0</v>
      </c>
      <c r="N16758">
        <v>67350.14</v>
      </c>
      <c r="O16758">
        <v>1.3162905659999999</v>
      </c>
    </row>
    <row r="16759" spans="1:15" x14ac:dyDescent="0.35">
      <c r="A16759" s="1" t="s">
        <v>15</v>
      </c>
      <c r="B16759" s="1" t="s">
        <v>36</v>
      </c>
      <c r="C16759">
        <v>965133</v>
      </c>
      <c r="D16759">
        <v>2020</v>
      </c>
      <c r="E16759" s="1" t="s">
        <v>78</v>
      </c>
      <c r="F16759" s="2">
        <v>44087</v>
      </c>
      <c r="G16759">
        <v>594155.56999999995</v>
      </c>
      <c r="H16759">
        <v>158320.91</v>
      </c>
      <c r="I16759">
        <v>4149.87</v>
      </c>
      <c r="J16759">
        <v>1209231.56</v>
      </c>
      <c r="K16759">
        <v>0</v>
      </c>
      <c r="L16759">
        <v>0</v>
      </c>
      <c r="M16759">
        <v>0</v>
      </c>
      <c r="N16759">
        <v>186165.89</v>
      </c>
      <c r="O16759">
        <v>0.79813728399999995</v>
      </c>
    </row>
    <row r="16760" spans="1:15" x14ac:dyDescent="0.35">
      <c r="A16760" s="1" t="s">
        <v>15</v>
      </c>
      <c r="B16760" s="1" t="s">
        <v>37</v>
      </c>
      <c r="C16760">
        <v>229170</v>
      </c>
      <c r="D16760">
        <v>2020</v>
      </c>
      <c r="E16760" s="1" t="s">
        <v>78</v>
      </c>
      <c r="F16760" s="2">
        <v>44087</v>
      </c>
      <c r="G16760">
        <v>84741.1</v>
      </c>
      <c r="H16760">
        <v>22301.99</v>
      </c>
      <c r="I16760">
        <v>2805.52</v>
      </c>
      <c r="J16760">
        <v>282474.48</v>
      </c>
      <c r="K16760">
        <v>0</v>
      </c>
      <c r="L16760">
        <v>0</v>
      </c>
      <c r="M16760">
        <v>0</v>
      </c>
      <c r="N16760">
        <v>45180.62</v>
      </c>
      <c r="O16760">
        <v>0.81129361300000002</v>
      </c>
    </row>
    <row r="16761" spans="1:15" x14ac:dyDescent="0.35">
      <c r="A16761" s="1" t="s">
        <v>15</v>
      </c>
      <c r="B16761" s="1" t="s">
        <v>38</v>
      </c>
      <c r="C16761">
        <v>234950</v>
      </c>
      <c r="D16761">
        <v>2020</v>
      </c>
      <c r="E16761" s="1" t="s">
        <v>78</v>
      </c>
      <c r="F16761" s="2">
        <v>44087</v>
      </c>
      <c r="G16761">
        <v>122637.99</v>
      </c>
      <c r="H16761">
        <v>10662.04</v>
      </c>
      <c r="I16761">
        <v>128.47999999999999</v>
      </c>
      <c r="J16761">
        <v>256647.79</v>
      </c>
      <c r="K16761">
        <v>0</v>
      </c>
      <c r="L16761">
        <v>0</v>
      </c>
      <c r="M16761">
        <v>0</v>
      </c>
      <c r="N16761">
        <v>59074.27</v>
      </c>
      <c r="O16761">
        <v>0.91545710800000002</v>
      </c>
    </row>
    <row r="16762" spans="1:15" x14ac:dyDescent="0.35">
      <c r="A16762" s="1" t="s">
        <v>15</v>
      </c>
      <c r="B16762" s="1" t="s">
        <v>39</v>
      </c>
      <c r="C16762">
        <v>405309</v>
      </c>
      <c r="D16762">
        <v>2020</v>
      </c>
      <c r="E16762" s="1" t="s">
        <v>78</v>
      </c>
      <c r="F16762" s="2">
        <v>44087</v>
      </c>
      <c r="G16762">
        <v>64549.99</v>
      </c>
      <c r="H16762">
        <v>46031.97</v>
      </c>
      <c r="I16762">
        <v>95.67</v>
      </c>
      <c r="J16762">
        <v>389185.59</v>
      </c>
      <c r="K16762">
        <v>0</v>
      </c>
      <c r="L16762">
        <v>0</v>
      </c>
      <c r="M16762">
        <v>0</v>
      </c>
      <c r="N16762">
        <v>105447.43</v>
      </c>
      <c r="O16762">
        <v>1.0414286020000001</v>
      </c>
    </row>
    <row r="16763" spans="1:15" x14ac:dyDescent="0.35">
      <c r="A16763" s="1" t="s">
        <v>15</v>
      </c>
      <c r="B16763" s="1" t="s">
        <v>40</v>
      </c>
      <c r="C16763">
        <v>3501090</v>
      </c>
      <c r="D16763">
        <v>2020</v>
      </c>
      <c r="E16763" s="1" t="s">
        <v>78</v>
      </c>
      <c r="F16763" s="2">
        <v>44087</v>
      </c>
      <c r="G16763">
        <v>1057981.8999999999</v>
      </c>
      <c r="H16763">
        <v>56158.7</v>
      </c>
      <c r="I16763">
        <v>227272.82</v>
      </c>
      <c r="J16763">
        <v>3369382.79</v>
      </c>
      <c r="K16763">
        <v>0</v>
      </c>
      <c r="L16763">
        <v>0</v>
      </c>
      <c r="M16763">
        <v>0</v>
      </c>
      <c r="N16763">
        <v>792782.59</v>
      </c>
      <c r="O16763">
        <v>1.0390894049999999</v>
      </c>
    </row>
    <row r="16764" spans="1:15" x14ac:dyDescent="0.35">
      <c r="A16764" s="1" t="s">
        <v>15</v>
      </c>
      <c r="B16764" s="1" t="s">
        <v>41</v>
      </c>
      <c r="C16764">
        <v>117718</v>
      </c>
      <c r="D16764">
        <v>2020</v>
      </c>
      <c r="E16764" s="1" t="s">
        <v>78</v>
      </c>
      <c r="F16764" s="2">
        <v>44087</v>
      </c>
      <c r="G16764">
        <v>26756.799999999999</v>
      </c>
      <c r="H16764">
        <v>8877.4599999999991</v>
      </c>
      <c r="I16764">
        <v>51.58</v>
      </c>
      <c r="J16764">
        <v>113670.68</v>
      </c>
      <c r="K16764">
        <v>0</v>
      </c>
      <c r="L16764">
        <v>0</v>
      </c>
      <c r="M16764">
        <v>0</v>
      </c>
      <c r="N16764">
        <v>24108.34</v>
      </c>
      <c r="O16764">
        <v>1.035601325</v>
      </c>
    </row>
    <row r="16765" spans="1:15" x14ac:dyDescent="0.35">
      <c r="A16765" s="1" t="s">
        <v>15</v>
      </c>
      <c r="B16765" s="1" t="s">
        <v>42</v>
      </c>
      <c r="C16765">
        <v>939075</v>
      </c>
      <c r="D16765">
        <v>2020</v>
      </c>
      <c r="E16765" s="1" t="s">
        <v>78</v>
      </c>
      <c r="F16765" s="2">
        <v>44087</v>
      </c>
      <c r="G16765">
        <v>550126.6</v>
      </c>
      <c r="H16765">
        <v>37534.81</v>
      </c>
      <c r="I16765">
        <v>372.54</v>
      </c>
      <c r="J16765">
        <v>1021698.86</v>
      </c>
      <c r="K16765">
        <v>0</v>
      </c>
      <c r="L16765">
        <v>0</v>
      </c>
      <c r="M16765">
        <v>0</v>
      </c>
      <c r="N16765">
        <v>208106.28</v>
      </c>
      <c r="O16765">
        <v>0.91913126000000001</v>
      </c>
    </row>
    <row r="16766" spans="1:15" x14ac:dyDescent="0.35">
      <c r="A16766" s="1" t="s">
        <v>15</v>
      </c>
      <c r="B16766" s="1" t="s">
        <v>43</v>
      </c>
      <c r="C16766">
        <v>4243486</v>
      </c>
      <c r="D16766">
        <v>2020</v>
      </c>
      <c r="E16766" s="1" t="s">
        <v>78</v>
      </c>
      <c r="F16766" s="2">
        <v>44087</v>
      </c>
      <c r="G16766">
        <v>1179851.24</v>
      </c>
      <c r="H16766">
        <v>774710.36</v>
      </c>
      <c r="I16766">
        <v>14765.43</v>
      </c>
      <c r="J16766">
        <v>4148920.94</v>
      </c>
      <c r="K16766">
        <v>0</v>
      </c>
      <c r="L16766">
        <v>0</v>
      </c>
      <c r="M16766">
        <v>0</v>
      </c>
      <c r="N16766">
        <v>1458651.93</v>
      </c>
      <c r="O16766">
        <v>1.0227927670000001</v>
      </c>
    </row>
    <row r="16767" spans="1:15" x14ac:dyDescent="0.35">
      <c r="A16767" s="1" t="s">
        <v>15</v>
      </c>
      <c r="B16767" s="1" t="s">
        <v>44</v>
      </c>
      <c r="C16767">
        <v>262495</v>
      </c>
      <c r="D16767">
        <v>2020</v>
      </c>
      <c r="E16767" s="1" t="s">
        <v>78</v>
      </c>
      <c r="F16767" s="2">
        <v>44087</v>
      </c>
      <c r="G16767">
        <v>106886.95</v>
      </c>
      <c r="H16767">
        <v>10689.43</v>
      </c>
      <c r="I16767">
        <v>222.57</v>
      </c>
      <c r="J16767">
        <v>293286.11</v>
      </c>
      <c r="K16767">
        <v>0</v>
      </c>
      <c r="L16767">
        <v>0</v>
      </c>
      <c r="M16767">
        <v>0</v>
      </c>
      <c r="N16767">
        <v>62927.35</v>
      </c>
      <c r="O16767">
        <v>0.89501190399999997</v>
      </c>
    </row>
    <row r="16768" spans="1:15" x14ac:dyDescent="0.35">
      <c r="A16768" s="1" t="s">
        <v>15</v>
      </c>
      <c r="B16768" s="1" t="s">
        <v>46</v>
      </c>
      <c r="C16768">
        <v>2415164</v>
      </c>
      <c r="D16768">
        <v>2020</v>
      </c>
      <c r="E16768" s="1" t="s">
        <v>78</v>
      </c>
      <c r="F16768" s="2">
        <v>44087</v>
      </c>
      <c r="G16768">
        <v>64824.06</v>
      </c>
      <c r="H16768">
        <v>1217375.58</v>
      </c>
      <c r="I16768">
        <v>2237.27</v>
      </c>
      <c r="J16768">
        <v>2062185.58</v>
      </c>
      <c r="K16768">
        <v>0</v>
      </c>
      <c r="L16768">
        <v>0</v>
      </c>
      <c r="M16768">
        <v>0</v>
      </c>
      <c r="N16768">
        <v>672721.67</v>
      </c>
      <c r="O16768">
        <v>1.171167201</v>
      </c>
    </row>
    <row r="16769" spans="1:15" x14ac:dyDescent="0.35">
      <c r="A16769" s="1" t="s">
        <v>15</v>
      </c>
      <c r="B16769" s="1" t="s">
        <v>45</v>
      </c>
      <c r="C16769">
        <v>291535</v>
      </c>
      <c r="D16769">
        <v>2020</v>
      </c>
      <c r="E16769" s="1" t="s">
        <v>78</v>
      </c>
      <c r="F16769" s="2">
        <v>44087</v>
      </c>
      <c r="G16769">
        <v>158032.4</v>
      </c>
      <c r="H16769">
        <v>19259.71</v>
      </c>
      <c r="I16769">
        <v>52.51</v>
      </c>
      <c r="J16769">
        <v>351269.2</v>
      </c>
      <c r="K16769">
        <v>0</v>
      </c>
      <c r="L16769">
        <v>0</v>
      </c>
      <c r="M16769">
        <v>0</v>
      </c>
      <c r="N16769">
        <v>123832.52</v>
      </c>
      <c r="O16769">
        <v>0.82994616399999999</v>
      </c>
    </row>
    <row r="16770" spans="1:15" x14ac:dyDescent="0.35">
      <c r="A16770" s="1" t="s">
        <v>15</v>
      </c>
      <c r="B16770" s="1" t="s">
        <v>47</v>
      </c>
      <c r="C16770">
        <v>6507504</v>
      </c>
      <c r="D16770">
        <v>2020</v>
      </c>
      <c r="E16770" s="1" t="s">
        <v>78</v>
      </c>
      <c r="F16770" s="2">
        <v>44087</v>
      </c>
      <c r="G16770">
        <v>466047.76</v>
      </c>
      <c r="H16770">
        <v>3009846.1</v>
      </c>
      <c r="I16770">
        <v>12054.81</v>
      </c>
      <c r="J16770">
        <v>5522584.5099999998</v>
      </c>
      <c r="K16770">
        <v>0</v>
      </c>
      <c r="L16770">
        <v>0</v>
      </c>
      <c r="M16770">
        <v>0</v>
      </c>
      <c r="N16770">
        <v>1631023.02</v>
      </c>
      <c r="O16770">
        <v>1.178343929</v>
      </c>
    </row>
    <row r="16771" spans="1:15" x14ac:dyDescent="0.35">
      <c r="A16771" s="1" t="s">
        <v>15</v>
      </c>
      <c r="B16771" s="1" t="s">
        <v>48</v>
      </c>
      <c r="C16771">
        <v>526033</v>
      </c>
      <c r="D16771">
        <v>2020</v>
      </c>
      <c r="E16771" s="1" t="s">
        <v>78</v>
      </c>
      <c r="F16771" s="2">
        <v>44087</v>
      </c>
      <c r="G16771">
        <v>14230.35</v>
      </c>
      <c r="H16771">
        <v>325747.43</v>
      </c>
      <c r="I16771">
        <v>121.53</v>
      </c>
      <c r="J16771">
        <v>455024.23</v>
      </c>
      <c r="K16771">
        <v>0</v>
      </c>
      <c r="L16771">
        <v>0</v>
      </c>
      <c r="M16771">
        <v>0</v>
      </c>
      <c r="N16771">
        <v>73239</v>
      </c>
      <c r="O16771">
        <v>1.1560543619999999</v>
      </c>
    </row>
    <row r="16772" spans="1:15" x14ac:dyDescent="0.35">
      <c r="A16772" s="1" t="s">
        <v>15</v>
      </c>
      <c r="B16772" s="1" t="s">
        <v>49</v>
      </c>
      <c r="C16772">
        <v>544591</v>
      </c>
      <c r="D16772">
        <v>2020</v>
      </c>
      <c r="E16772" s="1" t="s">
        <v>78</v>
      </c>
      <c r="F16772" s="2">
        <v>44087</v>
      </c>
      <c r="G16772">
        <v>288748.63</v>
      </c>
      <c r="H16772">
        <v>12666.64</v>
      </c>
      <c r="I16772">
        <v>73.86</v>
      </c>
      <c r="J16772">
        <v>618827.93000000005</v>
      </c>
      <c r="K16772">
        <v>0</v>
      </c>
      <c r="L16772">
        <v>0</v>
      </c>
      <c r="M16772">
        <v>0</v>
      </c>
      <c r="N16772">
        <v>180789.66</v>
      </c>
      <c r="O16772">
        <v>0.880035923</v>
      </c>
    </row>
    <row r="16773" spans="1:15" x14ac:dyDescent="0.35">
      <c r="A16773" s="1" t="s">
        <v>15</v>
      </c>
      <c r="B16773" s="1" t="s">
        <v>83</v>
      </c>
      <c r="C16773">
        <v>115229</v>
      </c>
      <c r="D16773">
        <v>2020</v>
      </c>
      <c r="E16773" s="1" t="s">
        <v>78</v>
      </c>
      <c r="F16773" s="2">
        <v>44087</v>
      </c>
      <c r="G16773">
        <v>33912.65</v>
      </c>
      <c r="H16773">
        <v>20777.46</v>
      </c>
      <c r="I16773">
        <v>853.75</v>
      </c>
      <c r="J16773">
        <v>125099.04</v>
      </c>
      <c r="K16773">
        <v>0</v>
      </c>
      <c r="L16773">
        <v>0</v>
      </c>
      <c r="M16773">
        <v>0</v>
      </c>
      <c r="N16773">
        <v>31161.31</v>
      </c>
      <c r="O16773">
        <v>0.92109955399999999</v>
      </c>
    </row>
    <row r="16774" spans="1:15" x14ac:dyDescent="0.35">
      <c r="A16774" s="1" t="s">
        <v>15</v>
      </c>
      <c r="B16774" s="1" t="s">
        <v>50</v>
      </c>
      <c r="C16774">
        <v>663193</v>
      </c>
      <c r="D16774">
        <v>2020</v>
      </c>
      <c r="E16774" s="1" t="s">
        <v>78</v>
      </c>
      <c r="F16774" s="2">
        <v>44087</v>
      </c>
      <c r="G16774">
        <v>121292.8</v>
      </c>
      <c r="H16774">
        <v>239720.66</v>
      </c>
      <c r="I16774">
        <v>237.65</v>
      </c>
      <c r="J16774">
        <v>663744</v>
      </c>
      <c r="K16774">
        <v>0</v>
      </c>
      <c r="L16774">
        <v>0</v>
      </c>
      <c r="M16774">
        <v>0</v>
      </c>
      <c r="N16774">
        <v>212686.21</v>
      </c>
      <c r="O16774">
        <v>0.99916934300000004</v>
      </c>
    </row>
    <row r="16775" spans="1:15" x14ac:dyDescent="0.35">
      <c r="A16775" s="1" t="s">
        <v>15</v>
      </c>
      <c r="B16775" s="1" t="s">
        <v>51</v>
      </c>
      <c r="C16775">
        <v>1118925</v>
      </c>
      <c r="D16775">
        <v>2020</v>
      </c>
      <c r="E16775" s="1" t="s">
        <v>78</v>
      </c>
      <c r="F16775" s="2">
        <v>44087</v>
      </c>
      <c r="G16775">
        <v>438270.34</v>
      </c>
      <c r="H16775">
        <v>183318.65</v>
      </c>
      <c r="I16775">
        <v>3678.14</v>
      </c>
      <c r="J16775">
        <v>1297103.03</v>
      </c>
      <c r="K16775">
        <v>0</v>
      </c>
      <c r="L16775">
        <v>0</v>
      </c>
      <c r="M16775">
        <v>0</v>
      </c>
      <c r="N16775">
        <v>152216.5</v>
      </c>
      <c r="O16775">
        <v>0.86263392100000003</v>
      </c>
    </row>
    <row r="16776" spans="1:15" x14ac:dyDescent="0.35">
      <c r="A16776" s="1" t="s">
        <v>15</v>
      </c>
      <c r="B16776" s="1" t="s">
        <v>52</v>
      </c>
      <c r="C16776">
        <v>133386</v>
      </c>
      <c r="D16776">
        <v>2020</v>
      </c>
      <c r="E16776" s="1" t="s">
        <v>78</v>
      </c>
      <c r="F16776" s="2">
        <v>44087</v>
      </c>
      <c r="G16776">
        <v>31832.75</v>
      </c>
      <c r="H16776">
        <v>13986.74</v>
      </c>
      <c r="I16776">
        <v>68.040000000000006</v>
      </c>
      <c r="J16776">
        <v>111385.18</v>
      </c>
      <c r="K16776">
        <v>0</v>
      </c>
      <c r="L16776">
        <v>0</v>
      </c>
      <c r="M16776">
        <v>0</v>
      </c>
      <c r="N16776">
        <v>35500.15</v>
      </c>
      <c r="O16776">
        <v>1.1975170749999999</v>
      </c>
    </row>
    <row r="16777" spans="1:15" x14ac:dyDescent="0.35">
      <c r="A16777" s="1" t="s">
        <v>15</v>
      </c>
      <c r="B16777" s="1" t="s">
        <v>53</v>
      </c>
      <c r="C16777">
        <v>2015668</v>
      </c>
      <c r="D16777">
        <v>2020</v>
      </c>
      <c r="E16777" s="1" t="s">
        <v>78</v>
      </c>
      <c r="F16777" s="2">
        <v>44087</v>
      </c>
      <c r="G16777">
        <v>853053.88</v>
      </c>
      <c r="H16777">
        <v>477339.45</v>
      </c>
      <c r="I16777">
        <v>3739.46</v>
      </c>
      <c r="J16777">
        <v>2085141.89</v>
      </c>
      <c r="K16777">
        <v>0</v>
      </c>
      <c r="L16777">
        <v>0</v>
      </c>
      <c r="M16777">
        <v>0</v>
      </c>
      <c r="N16777">
        <v>457207</v>
      </c>
      <c r="O16777">
        <v>0.96668139399999997</v>
      </c>
    </row>
    <row r="16778" spans="1:15" x14ac:dyDescent="0.35">
      <c r="A16778" s="1" t="s">
        <v>15</v>
      </c>
      <c r="B16778" s="1" t="s">
        <v>54</v>
      </c>
      <c r="C16778">
        <v>752710</v>
      </c>
      <c r="D16778">
        <v>2020</v>
      </c>
      <c r="E16778" s="1" t="s">
        <v>78</v>
      </c>
      <c r="F16778" s="2">
        <v>44087</v>
      </c>
      <c r="G16778">
        <v>112023.54</v>
      </c>
      <c r="H16778">
        <v>62545.24</v>
      </c>
      <c r="I16778">
        <v>3858.76</v>
      </c>
      <c r="J16778">
        <v>650832.37</v>
      </c>
      <c r="K16778">
        <v>0</v>
      </c>
      <c r="L16778">
        <v>0</v>
      </c>
      <c r="M16778">
        <v>0</v>
      </c>
      <c r="N16778">
        <v>87237.83</v>
      </c>
      <c r="O16778">
        <v>1.156534462</v>
      </c>
    </row>
    <row r="16779" spans="1:15" x14ac:dyDescent="0.35">
      <c r="A16779" s="1" t="s">
        <v>15</v>
      </c>
      <c r="B16779" s="1" t="s">
        <v>84</v>
      </c>
      <c r="C16779">
        <v>140317</v>
      </c>
      <c r="D16779">
        <v>2020</v>
      </c>
      <c r="E16779" s="1" t="s">
        <v>78</v>
      </c>
      <c r="F16779" s="2">
        <v>44087</v>
      </c>
      <c r="G16779">
        <v>2908.42</v>
      </c>
      <c r="H16779">
        <v>62788.98</v>
      </c>
      <c r="I16779">
        <v>25.01</v>
      </c>
      <c r="J16779">
        <v>90279.97</v>
      </c>
      <c r="K16779">
        <v>0</v>
      </c>
      <c r="L16779">
        <v>0</v>
      </c>
      <c r="M16779">
        <v>0</v>
      </c>
      <c r="N16779">
        <v>13852.24</v>
      </c>
      <c r="O16779">
        <v>1.5542467740000001</v>
      </c>
    </row>
    <row r="16780" spans="1:15" x14ac:dyDescent="0.35">
      <c r="A16780" s="1" t="s">
        <v>15</v>
      </c>
      <c r="B16780" s="1" t="s">
        <v>55</v>
      </c>
      <c r="C16780">
        <v>514517</v>
      </c>
      <c r="D16780">
        <v>2020</v>
      </c>
      <c r="E16780" s="1" t="s">
        <v>78</v>
      </c>
      <c r="F16780" s="2">
        <v>44087</v>
      </c>
      <c r="G16780">
        <v>193681.84</v>
      </c>
      <c r="H16780">
        <v>64645.599999999999</v>
      </c>
      <c r="I16780">
        <v>3441.84</v>
      </c>
      <c r="J16780">
        <v>513363.96</v>
      </c>
      <c r="K16780">
        <v>0</v>
      </c>
      <c r="L16780">
        <v>0</v>
      </c>
      <c r="M16780">
        <v>0</v>
      </c>
      <c r="N16780">
        <v>219204.56</v>
      </c>
      <c r="O16780">
        <v>1.002245609</v>
      </c>
    </row>
    <row r="16781" spans="1:15" x14ac:dyDescent="0.35">
      <c r="A16781" s="1" t="s">
        <v>15</v>
      </c>
      <c r="B16781" s="1" t="s">
        <v>56</v>
      </c>
      <c r="C16781">
        <v>329084</v>
      </c>
      <c r="D16781">
        <v>2020</v>
      </c>
      <c r="E16781" s="1" t="s">
        <v>78</v>
      </c>
      <c r="F16781" s="2">
        <v>44087</v>
      </c>
      <c r="G16781">
        <v>85645.99</v>
      </c>
      <c r="H16781">
        <v>67361.62</v>
      </c>
      <c r="I16781">
        <v>816.05</v>
      </c>
      <c r="J16781">
        <v>323720.99</v>
      </c>
      <c r="K16781">
        <v>0</v>
      </c>
      <c r="L16781">
        <v>0</v>
      </c>
      <c r="M16781">
        <v>0</v>
      </c>
      <c r="N16781">
        <v>101461.21</v>
      </c>
      <c r="O16781">
        <v>1.016567596</v>
      </c>
    </row>
    <row r="16782" spans="1:15" x14ac:dyDescent="0.35">
      <c r="A16782" s="1" t="s">
        <v>15</v>
      </c>
      <c r="B16782" s="1" t="s">
        <v>57</v>
      </c>
      <c r="C16782">
        <v>179835</v>
      </c>
      <c r="D16782">
        <v>2020</v>
      </c>
      <c r="E16782" s="1" t="s">
        <v>78</v>
      </c>
      <c r="F16782" s="2">
        <v>44087</v>
      </c>
      <c r="G16782">
        <v>61886.73</v>
      </c>
      <c r="H16782">
        <v>23515.55</v>
      </c>
      <c r="I16782">
        <v>69.03</v>
      </c>
      <c r="J16782">
        <v>183106.27</v>
      </c>
      <c r="K16782">
        <v>0</v>
      </c>
      <c r="L16782">
        <v>0</v>
      </c>
      <c r="M16782">
        <v>0</v>
      </c>
      <c r="N16782">
        <v>44878.17</v>
      </c>
      <c r="O16782">
        <v>0.98213627000000003</v>
      </c>
    </row>
    <row r="16783" spans="1:15" x14ac:dyDescent="0.35">
      <c r="A16783" s="1" t="s">
        <v>15</v>
      </c>
      <c r="B16783" s="1" t="s">
        <v>58</v>
      </c>
      <c r="C16783">
        <v>630440</v>
      </c>
      <c r="D16783">
        <v>2020</v>
      </c>
      <c r="E16783" s="1" t="s">
        <v>78</v>
      </c>
      <c r="F16783" s="2">
        <v>44087</v>
      </c>
      <c r="G16783">
        <v>167687.26999999999</v>
      </c>
      <c r="H16783">
        <v>212354.03</v>
      </c>
      <c r="I16783">
        <v>2757.33</v>
      </c>
      <c r="J16783">
        <v>584859.18000000005</v>
      </c>
      <c r="K16783">
        <v>0</v>
      </c>
      <c r="L16783">
        <v>0</v>
      </c>
      <c r="M16783">
        <v>0</v>
      </c>
      <c r="N16783">
        <v>83709.52</v>
      </c>
      <c r="O16783">
        <v>1.0779347290000001</v>
      </c>
    </row>
    <row r="16784" spans="1:15" x14ac:dyDescent="0.35">
      <c r="A16784" s="1" t="s">
        <v>15</v>
      </c>
      <c r="B16784" s="1" t="s">
        <v>59</v>
      </c>
      <c r="C16784">
        <v>672152</v>
      </c>
      <c r="D16784">
        <v>2020</v>
      </c>
      <c r="E16784" s="1" t="s">
        <v>78</v>
      </c>
      <c r="F16784" s="2">
        <v>44087</v>
      </c>
      <c r="G16784">
        <v>127967.38</v>
      </c>
      <c r="H16784">
        <v>23843.7</v>
      </c>
      <c r="I16784">
        <v>29984.76</v>
      </c>
      <c r="J16784">
        <v>641381.93000000005</v>
      </c>
      <c r="K16784">
        <v>0</v>
      </c>
      <c r="L16784">
        <v>0</v>
      </c>
      <c r="M16784">
        <v>0</v>
      </c>
      <c r="N16784">
        <v>189138.42</v>
      </c>
      <c r="O16784">
        <v>1.0479753329999999</v>
      </c>
    </row>
    <row r="16785" spans="1:15" x14ac:dyDescent="0.35">
      <c r="A16785" s="1" t="s">
        <v>15</v>
      </c>
      <c r="B16785" s="1" t="s">
        <v>60</v>
      </c>
      <c r="C16785">
        <v>1241821</v>
      </c>
      <c r="D16785">
        <v>2020</v>
      </c>
      <c r="E16785" s="1" t="s">
        <v>78</v>
      </c>
      <c r="F16785" s="2">
        <v>44087</v>
      </c>
      <c r="G16785">
        <v>275734.57</v>
      </c>
      <c r="H16785">
        <v>217989.44</v>
      </c>
      <c r="I16785">
        <v>7773.25</v>
      </c>
      <c r="J16785">
        <v>1033620.63</v>
      </c>
      <c r="K16785">
        <v>0</v>
      </c>
      <c r="L16785">
        <v>0</v>
      </c>
      <c r="M16785">
        <v>0</v>
      </c>
      <c r="N16785">
        <v>146826.79999999999</v>
      </c>
      <c r="O16785">
        <v>1.2014280100000001</v>
      </c>
    </row>
    <row r="16786" spans="1:15" x14ac:dyDescent="0.35">
      <c r="A16786" s="1" t="s">
        <v>15</v>
      </c>
      <c r="B16786" s="1" t="s">
        <v>61</v>
      </c>
      <c r="C16786">
        <v>783884</v>
      </c>
      <c r="D16786">
        <v>2020</v>
      </c>
      <c r="E16786" s="1" t="s">
        <v>78</v>
      </c>
      <c r="F16786" s="2">
        <v>44087</v>
      </c>
      <c r="G16786">
        <v>82595.97</v>
      </c>
      <c r="H16786">
        <v>70843.509999999995</v>
      </c>
      <c r="I16786">
        <v>835.21</v>
      </c>
      <c r="J16786">
        <v>590286.22</v>
      </c>
      <c r="K16786">
        <v>0</v>
      </c>
      <c r="L16786">
        <v>0</v>
      </c>
      <c r="M16786">
        <v>0</v>
      </c>
      <c r="N16786">
        <v>76113.009999999995</v>
      </c>
      <c r="O16786">
        <v>1.3279733330000001</v>
      </c>
    </row>
    <row r="16787" spans="1:15" x14ac:dyDescent="0.35">
      <c r="A16787" s="1" t="s">
        <v>15</v>
      </c>
      <c r="B16787" s="1" t="s">
        <v>62</v>
      </c>
      <c r="C16787">
        <v>512950</v>
      </c>
      <c r="D16787">
        <v>2020</v>
      </c>
      <c r="E16787" s="1" t="s">
        <v>78</v>
      </c>
      <c r="F16787" s="2">
        <v>44087</v>
      </c>
      <c r="G16787">
        <v>221908.15</v>
      </c>
      <c r="H16787">
        <v>38261.800000000003</v>
      </c>
      <c r="I16787">
        <v>1532.28</v>
      </c>
      <c r="J16787">
        <v>518384.39</v>
      </c>
      <c r="K16787">
        <v>0</v>
      </c>
      <c r="L16787">
        <v>0</v>
      </c>
      <c r="M16787">
        <v>0</v>
      </c>
      <c r="N16787">
        <v>143811.14000000001</v>
      </c>
      <c r="O16787">
        <v>0.98951657199999998</v>
      </c>
    </row>
    <row r="16788" spans="1:15" x14ac:dyDescent="0.35">
      <c r="A16788" s="1" t="s">
        <v>15</v>
      </c>
      <c r="B16788" s="1" t="s">
        <v>63</v>
      </c>
      <c r="C16788">
        <v>4842718</v>
      </c>
      <c r="D16788">
        <v>2020</v>
      </c>
      <c r="E16788" s="1" t="s">
        <v>78</v>
      </c>
      <c r="F16788" s="2">
        <v>44087</v>
      </c>
      <c r="G16788">
        <v>3045051.27</v>
      </c>
      <c r="H16788">
        <v>636520.68000000005</v>
      </c>
      <c r="I16788">
        <v>164731.25</v>
      </c>
      <c r="J16788">
        <v>6408260.7800000003</v>
      </c>
      <c r="K16788">
        <v>0</v>
      </c>
      <c r="L16788">
        <v>0</v>
      </c>
      <c r="M16788">
        <v>0</v>
      </c>
      <c r="N16788">
        <v>1324410.8600000001</v>
      </c>
      <c r="O16788">
        <v>0.75569919900000004</v>
      </c>
    </row>
    <row r="16789" spans="1:15" x14ac:dyDescent="0.35">
      <c r="A16789" s="1" t="s">
        <v>15</v>
      </c>
      <c r="B16789" s="1" t="s">
        <v>64</v>
      </c>
      <c r="C16789">
        <v>5012012</v>
      </c>
      <c r="D16789">
        <v>2020</v>
      </c>
      <c r="E16789" s="1" t="s">
        <v>78</v>
      </c>
      <c r="F16789" s="2">
        <v>44087</v>
      </c>
      <c r="G16789">
        <v>2662942.5099999998</v>
      </c>
      <c r="H16789">
        <v>189101.9</v>
      </c>
      <c r="I16789">
        <v>2988.01</v>
      </c>
      <c r="J16789">
        <v>5601774.3700000001</v>
      </c>
      <c r="K16789">
        <v>0</v>
      </c>
      <c r="L16789">
        <v>0</v>
      </c>
      <c r="M16789">
        <v>0</v>
      </c>
      <c r="N16789">
        <v>1322599.49</v>
      </c>
      <c r="O16789">
        <v>0.89471869999999998</v>
      </c>
    </row>
    <row r="16790" spans="1:15" x14ac:dyDescent="0.35">
      <c r="A16790" s="1" t="s">
        <v>15</v>
      </c>
      <c r="B16790" s="1" t="s">
        <v>65</v>
      </c>
      <c r="C16790">
        <v>93046</v>
      </c>
      <c r="D16790">
        <v>2020</v>
      </c>
      <c r="E16790" s="1" t="s">
        <v>78</v>
      </c>
      <c r="F16790" s="2">
        <v>44087</v>
      </c>
      <c r="G16790">
        <v>18969.490000000002</v>
      </c>
      <c r="H16790">
        <v>8278.9500000000007</v>
      </c>
      <c r="I16790">
        <v>3.59</v>
      </c>
      <c r="J16790">
        <v>83462.320000000007</v>
      </c>
      <c r="K16790">
        <v>0</v>
      </c>
      <c r="L16790">
        <v>0</v>
      </c>
      <c r="M16790">
        <v>0</v>
      </c>
      <c r="N16790">
        <v>15637.97</v>
      </c>
      <c r="O16790">
        <v>1.1148283939999999</v>
      </c>
    </row>
    <row r="16791" spans="1:15" x14ac:dyDescent="0.35">
      <c r="A16791" s="1" t="s">
        <v>15</v>
      </c>
      <c r="B16791" s="1" t="s">
        <v>66</v>
      </c>
      <c r="C16791">
        <v>211323</v>
      </c>
      <c r="D16791">
        <v>2020</v>
      </c>
      <c r="E16791" s="1" t="s">
        <v>78</v>
      </c>
      <c r="F16791" s="2">
        <v>44087</v>
      </c>
      <c r="G16791">
        <v>105071.67</v>
      </c>
      <c r="H16791">
        <v>12444.32</v>
      </c>
      <c r="I16791">
        <v>164.46</v>
      </c>
      <c r="J16791">
        <v>219630.7</v>
      </c>
      <c r="K16791">
        <v>0</v>
      </c>
      <c r="L16791">
        <v>0</v>
      </c>
      <c r="M16791">
        <v>0</v>
      </c>
      <c r="N16791">
        <v>51563.78</v>
      </c>
      <c r="O16791">
        <v>0.96217205400000005</v>
      </c>
    </row>
    <row r="16792" spans="1:15" x14ac:dyDescent="0.35">
      <c r="A16792" s="1" t="s">
        <v>15</v>
      </c>
      <c r="B16792" s="1" t="s">
        <v>67</v>
      </c>
      <c r="C16792">
        <v>88692</v>
      </c>
      <c r="D16792">
        <v>2020</v>
      </c>
      <c r="E16792" s="1" t="s">
        <v>78</v>
      </c>
      <c r="F16792" s="2">
        <v>44087</v>
      </c>
      <c r="G16792">
        <v>8681.32</v>
      </c>
      <c r="H16792">
        <v>34092.25</v>
      </c>
      <c r="I16792">
        <v>676.45</v>
      </c>
      <c r="J16792">
        <v>82490.899999999994</v>
      </c>
      <c r="K16792">
        <v>0</v>
      </c>
      <c r="L16792">
        <v>0</v>
      </c>
      <c r="M16792">
        <v>0</v>
      </c>
      <c r="N16792">
        <v>36585.46</v>
      </c>
      <c r="O16792">
        <v>1.0751778510000001</v>
      </c>
    </row>
    <row r="16793" spans="1:15" x14ac:dyDescent="0.35">
      <c r="A16793" s="1" t="s">
        <v>15</v>
      </c>
      <c r="B16793" s="1" t="s">
        <v>68</v>
      </c>
      <c r="C16793">
        <v>539024</v>
      </c>
      <c r="D16793">
        <v>2020</v>
      </c>
      <c r="E16793" s="1" t="s">
        <v>78</v>
      </c>
      <c r="F16793" s="2">
        <v>44087</v>
      </c>
      <c r="G16793">
        <v>287344.36</v>
      </c>
      <c r="H16793">
        <v>16062.79</v>
      </c>
      <c r="I16793">
        <v>121.68</v>
      </c>
      <c r="J16793">
        <v>623637.63</v>
      </c>
      <c r="K16793">
        <v>0</v>
      </c>
      <c r="L16793">
        <v>0</v>
      </c>
      <c r="M16793">
        <v>0</v>
      </c>
      <c r="N16793">
        <v>155915.26</v>
      </c>
      <c r="O16793">
        <v>0.86432267600000001</v>
      </c>
    </row>
    <row r="16794" spans="1:15" x14ac:dyDescent="0.35">
      <c r="A16794" s="1" t="s">
        <v>15</v>
      </c>
      <c r="B16794" s="1" t="s">
        <v>85</v>
      </c>
      <c r="C16794">
        <v>122152</v>
      </c>
      <c r="D16794">
        <v>2020</v>
      </c>
      <c r="E16794" s="1" t="s">
        <v>78</v>
      </c>
      <c r="F16794" s="2">
        <v>44087</v>
      </c>
      <c r="G16794">
        <v>36320.230000000003</v>
      </c>
      <c r="H16794">
        <v>14266.41</v>
      </c>
      <c r="I16794">
        <v>9558.7900000000009</v>
      </c>
      <c r="J16794">
        <v>147931.64000000001</v>
      </c>
      <c r="K16794">
        <v>0</v>
      </c>
      <c r="L16794">
        <v>0</v>
      </c>
      <c r="M16794">
        <v>0</v>
      </c>
      <c r="N16794">
        <v>21779.68</v>
      </c>
      <c r="O16794">
        <v>0.825730623</v>
      </c>
    </row>
    <row r="16795" spans="1:15" x14ac:dyDescent="0.35">
      <c r="A16795" s="1" t="s">
        <v>15</v>
      </c>
      <c r="B16795" s="1" t="s">
        <v>92</v>
      </c>
      <c r="C16795">
        <v>41494504</v>
      </c>
      <c r="D16795">
        <v>2020</v>
      </c>
      <c r="E16795" s="1" t="s">
        <v>78</v>
      </c>
      <c r="F16795" s="2">
        <v>44087</v>
      </c>
      <c r="G16795">
        <v>12935615.210000001</v>
      </c>
      <c r="H16795">
        <v>7355841.0899999999</v>
      </c>
      <c r="I16795">
        <v>756159.84</v>
      </c>
      <c r="J16795">
        <v>41894344.619999997</v>
      </c>
      <c r="K16795">
        <v>0</v>
      </c>
      <c r="L16795">
        <v>0</v>
      </c>
      <c r="M16795">
        <v>0</v>
      </c>
      <c r="N16795">
        <v>9657097.9700000007</v>
      </c>
      <c r="O16795">
        <v>0.99045596700000005</v>
      </c>
    </row>
    <row r="16796" spans="1:15" x14ac:dyDescent="0.35">
      <c r="A16796" s="1" t="s">
        <v>15</v>
      </c>
      <c r="B16796" s="1" t="s">
        <v>69</v>
      </c>
      <c r="C16796">
        <v>7119731</v>
      </c>
      <c r="D16796">
        <v>2020</v>
      </c>
      <c r="E16796" s="1" t="s">
        <v>78</v>
      </c>
      <c r="F16796" s="2">
        <v>44087</v>
      </c>
      <c r="G16796">
        <v>1736208.46</v>
      </c>
      <c r="H16796">
        <v>892198.51</v>
      </c>
      <c r="I16796">
        <v>25850.22</v>
      </c>
      <c r="J16796">
        <v>7032834.1200000001</v>
      </c>
      <c r="K16796">
        <v>0</v>
      </c>
      <c r="L16796">
        <v>0</v>
      </c>
      <c r="M16796">
        <v>0</v>
      </c>
      <c r="N16796">
        <v>1246909.32</v>
      </c>
      <c r="O16796">
        <v>1.0123558779999999</v>
      </c>
    </row>
    <row r="16797" spans="1:15" x14ac:dyDescent="0.35">
      <c r="A16797" s="1" t="s">
        <v>15</v>
      </c>
      <c r="B16797" s="1" t="s">
        <v>70</v>
      </c>
      <c r="C16797">
        <v>738450</v>
      </c>
      <c r="D16797">
        <v>2020</v>
      </c>
      <c r="E16797" s="1" t="s">
        <v>78</v>
      </c>
      <c r="F16797" s="2">
        <v>44087</v>
      </c>
      <c r="G16797">
        <v>370869.16</v>
      </c>
      <c r="H16797">
        <v>85741.48</v>
      </c>
      <c r="I16797">
        <v>21026.74</v>
      </c>
      <c r="J16797">
        <v>900560.38</v>
      </c>
      <c r="K16797">
        <v>0</v>
      </c>
      <c r="L16797">
        <v>0</v>
      </c>
      <c r="M16797">
        <v>0</v>
      </c>
      <c r="N16797">
        <v>268006.8</v>
      </c>
      <c r="O16797">
        <v>0.81998957699999997</v>
      </c>
    </row>
    <row r="16798" spans="1:15" x14ac:dyDescent="0.35">
      <c r="A16798" s="1" t="s">
        <v>15</v>
      </c>
      <c r="B16798" s="1" t="s">
        <v>86</v>
      </c>
      <c r="C16798">
        <v>89113</v>
      </c>
      <c r="D16798">
        <v>2020</v>
      </c>
      <c r="E16798" s="1" t="s">
        <v>78</v>
      </c>
      <c r="F16798" s="2">
        <v>44087</v>
      </c>
      <c r="G16798">
        <v>34242.36</v>
      </c>
      <c r="H16798">
        <v>2749.35</v>
      </c>
      <c r="I16798">
        <v>15.3</v>
      </c>
      <c r="J16798">
        <v>108139.31</v>
      </c>
      <c r="K16798">
        <v>0</v>
      </c>
      <c r="L16798">
        <v>0</v>
      </c>
      <c r="M16798">
        <v>0</v>
      </c>
      <c r="N16798">
        <v>23892.19</v>
      </c>
      <c r="O16798">
        <v>0.82405630699999999</v>
      </c>
    </row>
    <row r="16799" spans="1:15" x14ac:dyDescent="0.35">
      <c r="A16799" s="1" t="s">
        <v>15</v>
      </c>
      <c r="B16799" s="1" t="s">
        <v>16</v>
      </c>
      <c r="C16799">
        <v>130433</v>
      </c>
      <c r="D16799">
        <v>2020</v>
      </c>
      <c r="E16799" s="1" t="s">
        <v>78</v>
      </c>
      <c r="F16799" s="2">
        <v>44094</v>
      </c>
      <c r="G16799">
        <v>6925.76</v>
      </c>
      <c r="H16799">
        <v>89135.45</v>
      </c>
      <c r="I16799">
        <v>103.3</v>
      </c>
      <c r="J16799">
        <v>122826.04</v>
      </c>
      <c r="K16799">
        <v>0</v>
      </c>
      <c r="L16799">
        <v>0</v>
      </c>
      <c r="M16799">
        <v>0</v>
      </c>
      <c r="N16799">
        <v>20077.22</v>
      </c>
      <c r="O16799">
        <v>1.0619349789999999</v>
      </c>
    </row>
    <row r="16800" spans="1:15" x14ac:dyDescent="0.35">
      <c r="A16800" s="1" t="s">
        <v>15</v>
      </c>
      <c r="B16800" s="1" t="s">
        <v>19</v>
      </c>
      <c r="C16800">
        <v>657100</v>
      </c>
      <c r="D16800">
        <v>2020</v>
      </c>
      <c r="E16800" s="1" t="s">
        <v>78</v>
      </c>
      <c r="F16800" s="2">
        <v>44094</v>
      </c>
      <c r="G16800">
        <v>315837.44</v>
      </c>
      <c r="H16800">
        <v>18443.25</v>
      </c>
      <c r="I16800">
        <v>65.86</v>
      </c>
      <c r="J16800">
        <v>804514.46</v>
      </c>
      <c r="K16800">
        <v>0</v>
      </c>
      <c r="L16800">
        <v>0</v>
      </c>
      <c r="M16800">
        <v>0</v>
      </c>
      <c r="N16800">
        <v>181306.14</v>
      </c>
      <c r="O16800">
        <v>0.81676647199999997</v>
      </c>
    </row>
    <row r="16801" spans="1:15" x14ac:dyDescent="0.35">
      <c r="A16801" s="1" t="s">
        <v>15</v>
      </c>
      <c r="B16801" s="1" t="s">
        <v>20</v>
      </c>
      <c r="C16801">
        <v>1112430</v>
      </c>
      <c r="D16801">
        <v>2020</v>
      </c>
      <c r="E16801" s="1" t="s">
        <v>78</v>
      </c>
      <c r="F16801" s="2">
        <v>44094</v>
      </c>
      <c r="G16801">
        <v>99822.95</v>
      </c>
      <c r="H16801">
        <v>397247.27</v>
      </c>
      <c r="I16801">
        <v>4369.0600000000004</v>
      </c>
      <c r="J16801">
        <v>940955.13</v>
      </c>
      <c r="K16801">
        <v>0</v>
      </c>
      <c r="L16801">
        <v>0</v>
      </c>
      <c r="M16801">
        <v>0</v>
      </c>
      <c r="N16801">
        <v>357608.83</v>
      </c>
      <c r="O16801">
        <v>1.1822352410000001</v>
      </c>
    </row>
    <row r="16802" spans="1:15" x14ac:dyDescent="0.35">
      <c r="A16802" s="1" t="s">
        <v>15</v>
      </c>
      <c r="B16802" s="1" t="s">
        <v>82</v>
      </c>
      <c r="C16802">
        <v>292307</v>
      </c>
      <c r="D16802">
        <v>2020</v>
      </c>
      <c r="E16802" s="1" t="s">
        <v>78</v>
      </c>
      <c r="F16802" s="2">
        <v>44094</v>
      </c>
      <c r="G16802">
        <v>170500.12</v>
      </c>
      <c r="H16802">
        <v>9293.1299999999992</v>
      </c>
      <c r="I16802">
        <v>51.03</v>
      </c>
      <c r="J16802">
        <v>324959.24</v>
      </c>
      <c r="K16802">
        <v>0</v>
      </c>
      <c r="L16802">
        <v>0</v>
      </c>
      <c r="M16802">
        <v>0</v>
      </c>
      <c r="N16802">
        <v>86087.16</v>
      </c>
      <c r="O16802">
        <v>0.89951966400000005</v>
      </c>
    </row>
    <row r="16803" spans="1:15" x14ac:dyDescent="0.35">
      <c r="A16803" s="1" t="s">
        <v>15</v>
      </c>
      <c r="B16803" s="1" t="s">
        <v>21</v>
      </c>
      <c r="C16803">
        <v>135417</v>
      </c>
      <c r="D16803">
        <v>2020</v>
      </c>
      <c r="E16803" s="1" t="s">
        <v>78</v>
      </c>
      <c r="F16803" s="2">
        <v>44094</v>
      </c>
      <c r="G16803">
        <v>37416.69</v>
      </c>
      <c r="H16803">
        <v>7923.29</v>
      </c>
      <c r="I16803">
        <v>914.89</v>
      </c>
      <c r="J16803">
        <v>126897.34</v>
      </c>
      <c r="K16803">
        <v>0</v>
      </c>
      <c r="L16803">
        <v>0</v>
      </c>
      <c r="M16803">
        <v>0</v>
      </c>
      <c r="N16803">
        <v>26330.6</v>
      </c>
      <c r="O16803">
        <v>1.06713518</v>
      </c>
    </row>
    <row r="16804" spans="1:15" x14ac:dyDescent="0.35">
      <c r="A16804" s="1" t="s">
        <v>15</v>
      </c>
      <c r="B16804" s="1" t="s">
        <v>22</v>
      </c>
      <c r="C16804">
        <v>910904</v>
      </c>
      <c r="D16804">
        <v>2020</v>
      </c>
      <c r="E16804" s="1" t="s">
        <v>78</v>
      </c>
      <c r="F16804" s="2">
        <v>44094</v>
      </c>
      <c r="G16804">
        <v>18144.43</v>
      </c>
      <c r="H16804">
        <v>392379.83</v>
      </c>
      <c r="I16804">
        <v>395.85</v>
      </c>
      <c r="J16804">
        <v>693559.7</v>
      </c>
      <c r="K16804">
        <v>0</v>
      </c>
      <c r="L16804">
        <v>0</v>
      </c>
      <c r="M16804">
        <v>0</v>
      </c>
      <c r="N16804">
        <v>144530.45000000001</v>
      </c>
      <c r="O16804">
        <v>1.3133744060000001</v>
      </c>
    </row>
    <row r="16805" spans="1:15" x14ac:dyDescent="0.35">
      <c r="A16805" s="1" t="s">
        <v>15</v>
      </c>
      <c r="B16805" s="1" t="s">
        <v>23</v>
      </c>
      <c r="C16805">
        <v>196323</v>
      </c>
      <c r="D16805">
        <v>2020</v>
      </c>
      <c r="E16805" s="1" t="s">
        <v>78</v>
      </c>
      <c r="F16805" s="2">
        <v>44094</v>
      </c>
      <c r="G16805">
        <v>22778.29</v>
      </c>
      <c r="H16805">
        <v>51354.83</v>
      </c>
      <c r="I16805">
        <v>2312.98</v>
      </c>
      <c r="J16805">
        <v>186253.52</v>
      </c>
      <c r="K16805">
        <v>0</v>
      </c>
      <c r="L16805">
        <v>0</v>
      </c>
      <c r="M16805">
        <v>0</v>
      </c>
      <c r="N16805">
        <v>104357.03</v>
      </c>
      <c r="O16805">
        <v>1.0540632679999999</v>
      </c>
    </row>
    <row r="16806" spans="1:15" x14ac:dyDescent="0.35">
      <c r="A16806" s="1" t="s">
        <v>15</v>
      </c>
      <c r="B16806" s="1" t="s">
        <v>24</v>
      </c>
      <c r="C16806">
        <v>7576017</v>
      </c>
      <c r="D16806">
        <v>2020</v>
      </c>
      <c r="E16806" s="1" t="s">
        <v>78</v>
      </c>
      <c r="F16806" s="2">
        <v>44094</v>
      </c>
      <c r="G16806">
        <v>2027559.49</v>
      </c>
      <c r="H16806">
        <v>575375.30000000005</v>
      </c>
      <c r="I16806">
        <v>264312.98</v>
      </c>
      <c r="J16806">
        <v>6447651.0800000001</v>
      </c>
      <c r="K16806">
        <v>0</v>
      </c>
      <c r="L16806">
        <v>0</v>
      </c>
      <c r="M16806">
        <v>0</v>
      </c>
      <c r="N16806">
        <v>1157106.1499999999</v>
      </c>
      <c r="O16806">
        <v>1.175004237</v>
      </c>
    </row>
    <row r="16807" spans="1:15" x14ac:dyDescent="0.35">
      <c r="A16807" s="1" t="s">
        <v>15</v>
      </c>
      <c r="B16807" s="1" t="s">
        <v>25</v>
      </c>
      <c r="C16807">
        <v>370493</v>
      </c>
      <c r="D16807">
        <v>2020</v>
      </c>
      <c r="E16807" s="1" t="s">
        <v>78</v>
      </c>
      <c r="F16807" s="2">
        <v>44094</v>
      </c>
      <c r="G16807">
        <v>123337.68</v>
      </c>
      <c r="H16807">
        <v>47155.56</v>
      </c>
      <c r="I16807">
        <v>5063.03</v>
      </c>
      <c r="J16807">
        <v>310014.61</v>
      </c>
      <c r="K16807">
        <v>0</v>
      </c>
      <c r="L16807">
        <v>0</v>
      </c>
      <c r="M16807">
        <v>0</v>
      </c>
      <c r="N16807">
        <v>109784.8</v>
      </c>
      <c r="O16807">
        <v>1.1950816420000001</v>
      </c>
    </row>
    <row r="16808" spans="1:15" x14ac:dyDescent="0.35">
      <c r="A16808" s="1" t="s">
        <v>15</v>
      </c>
      <c r="B16808" s="1" t="s">
        <v>26</v>
      </c>
      <c r="C16808">
        <v>1029334</v>
      </c>
      <c r="D16808">
        <v>2020</v>
      </c>
      <c r="E16808" s="1" t="s">
        <v>78</v>
      </c>
      <c r="F16808" s="2">
        <v>44094</v>
      </c>
      <c r="G16808">
        <v>136810.23999999999</v>
      </c>
      <c r="H16808">
        <v>188395.78</v>
      </c>
      <c r="I16808">
        <v>34605.17</v>
      </c>
      <c r="J16808">
        <v>1086788.06</v>
      </c>
      <c r="K16808">
        <v>0</v>
      </c>
      <c r="L16808">
        <v>0</v>
      </c>
      <c r="M16808">
        <v>0</v>
      </c>
      <c r="N16808">
        <v>192426.78</v>
      </c>
      <c r="O16808">
        <v>0.94713399499999995</v>
      </c>
    </row>
    <row r="16809" spans="1:15" x14ac:dyDescent="0.35">
      <c r="A16809" s="1" t="s">
        <v>15</v>
      </c>
      <c r="B16809" s="1" t="s">
        <v>27</v>
      </c>
      <c r="C16809">
        <v>273765</v>
      </c>
      <c r="D16809">
        <v>2020</v>
      </c>
      <c r="E16809" s="1" t="s">
        <v>78</v>
      </c>
      <c r="F16809" s="2">
        <v>44094</v>
      </c>
      <c r="G16809">
        <v>79096.820000000007</v>
      </c>
      <c r="H16809">
        <v>17221.54</v>
      </c>
      <c r="I16809">
        <v>7823.17</v>
      </c>
      <c r="J16809">
        <v>312887.46999999997</v>
      </c>
      <c r="K16809">
        <v>0</v>
      </c>
      <c r="L16809">
        <v>0</v>
      </c>
      <c r="M16809">
        <v>0</v>
      </c>
      <c r="N16809">
        <v>30860.98</v>
      </c>
      <c r="O16809">
        <v>0.87496213700000003</v>
      </c>
    </row>
    <row r="16810" spans="1:15" x14ac:dyDescent="0.35">
      <c r="A16810" s="1" t="s">
        <v>15</v>
      </c>
      <c r="B16810" s="1" t="s">
        <v>28</v>
      </c>
      <c r="C16810">
        <v>208198</v>
      </c>
      <c r="D16810">
        <v>2020</v>
      </c>
      <c r="E16810" s="1" t="s">
        <v>78</v>
      </c>
      <c r="F16810" s="2">
        <v>44094</v>
      </c>
      <c r="G16810">
        <v>69190.09</v>
      </c>
      <c r="H16810">
        <v>17624.04</v>
      </c>
      <c r="I16810">
        <v>2066.5100000000002</v>
      </c>
      <c r="J16810">
        <v>261211.37</v>
      </c>
      <c r="K16810">
        <v>0</v>
      </c>
      <c r="L16810">
        <v>0</v>
      </c>
      <c r="M16810">
        <v>0</v>
      </c>
      <c r="N16810">
        <v>37276.629999999997</v>
      </c>
      <c r="O16810">
        <v>0.797049232</v>
      </c>
    </row>
    <row r="16811" spans="1:15" x14ac:dyDescent="0.35">
      <c r="A16811" s="1" t="s">
        <v>15</v>
      </c>
      <c r="B16811" s="1" t="s">
        <v>29</v>
      </c>
      <c r="C16811">
        <v>1203938</v>
      </c>
      <c r="D16811">
        <v>2020</v>
      </c>
      <c r="E16811" s="1" t="s">
        <v>78</v>
      </c>
      <c r="F16811" s="2">
        <v>44094</v>
      </c>
      <c r="G16811">
        <v>578021.64</v>
      </c>
      <c r="H16811">
        <v>219811.88</v>
      </c>
      <c r="I16811">
        <v>16934.830000000002</v>
      </c>
      <c r="J16811">
        <v>1610487.89</v>
      </c>
      <c r="K16811">
        <v>0</v>
      </c>
      <c r="L16811">
        <v>0</v>
      </c>
      <c r="M16811">
        <v>0</v>
      </c>
      <c r="N16811">
        <v>330719.53000000003</v>
      </c>
      <c r="O16811">
        <v>0.74756078699999995</v>
      </c>
    </row>
    <row r="16812" spans="1:15" x14ac:dyDescent="0.35">
      <c r="A16812" s="1" t="s">
        <v>15</v>
      </c>
      <c r="B16812" s="1" t="s">
        <v>30</v>
      </c>
      <c r="C16812">
        <v>1103119</v>
      </c>
      <c r="D16812">
        <v>2020</v>
      </c>
      <c r="E16812" s="1" t="s">
        <v>78</v>
      </c>
      <c r="F16812" s="2">
        <v>44094</v>
      </c>
      <c r="G16812">
        <v>187858.34</v>
      </c>
      <c r="H16812">
        <v>153966.56</v>
      </c>
      <c r="I16812">
        <v>3156.91</v>
      </c>
      <c r="J16812">
        <v>1017940.36</v>
      </c>
      <c r="K16812">
        <v>0</v>
      </c>
      <c r="L16812">
        <v>0</v>
      </c>
      <c r="M16812">
        <v>0</v>
      </c>
      <c r="N16812">
        <v>203241.39</v>
      </c>
      <c r="O16812">
        <v>1.0836774819999999</v>
      </c>
    </row>
    <row r="16813" spans="1:15" x14ac:dyDescent="0.35">
      <c r="A16813" s="1" t="s">
        <v>15</v>
      </c>
      <c r="B16813" s="1" t="s">
        <v>31</v>
      </c>
      <c r="C16813">
        <v>400523</v>
      </c>
      <c r="D16813">
        <v>2020</v>
      </c>
      <c r="E16813" s="1" t="s">
        <v>78</v>
      </c>
      <c r="F16813" s="2">
        <v>44094</v>
      </c>
      <c r="G16813">
        <v>114997.55</v>
      </c>
      <c r="H16813">
        <v>27639.78</v>
      </c>
      <c r="I16813">
        <v>27728.27</v>
      </c>
      <c r="J16813">
        <v>449698.02</v>
      </c>
      <c r="K16813">
        <v>0</v>
      </c>
      <c r="L16813">
        <v>0</v>
      </c>
      <c r="M16813">
        <v>0</v>
      </c>
      <c r="N16813">
        <v>93081.16</v>
      </c>
      <c r="O16813">
        <v>0.89064922400000002</v>
      </c>
    </row>
    <row r="16814" spans="1:15" x14ac:dyDescent="0.35">
      <c r="A16814" s="1" t="s">
        <v>15</v>
      </c>
      <c r="B16814" s="1" t="s">
        <v>32</v>
      </c>
      <c r="C16814">
        <v>194814</v>
      </c>
      <c r="D16814">
        <v>2020</v>
      </c>
      <c r="E16814" s="1" t="s">
        <v>78</v>
      </c>
      <c r="F16814" s="2">
        <v>44094</v>
      </c>
      <c r="G16814">
        <v>15101.34</v>
      </c>
      <c r="H16814">
        <v>48019.67</v>
      </c>
      <c r="I16814">
        <v>25647.14</v>
      </c>
      <c r="J16814">
        <v>149229.59</v>
      </c>
      <c r="K16814">
        <v>0</v>
      </c>
      <c r="L16814">
        <v>0</v>
      </c>
      <c r="M16814">
        <v>0</v>
      </c>
      <c r="N16814">
        <v>43239.85</v>
      </c>
      <c r="O16814">
        <v>1.3054643290000001</v>
      </c>
    </row>
    <row r="16815" spans="1:15" x14ac:dyDescent="0.35">
      <c r="A16815" s="1" t="s">
        <v>15</v>
      </c>
      <c r="B16815" s="1" t="s">
        <v>33</v>
      </c>
      <c r="C16815">
        <v>3839078</v>
      </c>
      <c r="D16815">
        <v>2020</v>
      </c>
      <c r="E16815" s="1" t="s">
        <v>78</v>
      </c>
      <c r="F16815" s="2">
        <v>44094</v>
      </c>
      <c r="G16815">
        <v>877322.57</v>
      </c>
      <c r="H16815">
        <v>585130.43000000005</v>
      </c>
      <c r="I16815">
        <v>151430.79999999999</v>
      </c>
      <c r="J16815">
        <v>4112019.29</v>
      </c>
      <c r="K16815">
        <v>0</v>
      </c>
      <c r="L16815">
        <v>0</v>
      </c>
      <c r="M16815">
        <v>0</v>
      </c>
      <c r="N16815">
        <v>806171.6</v>
      </c>
      <c r="O16815">
        <v>0.93362352699999995</v>
      </c>
    </row>
    <row r="16816" spans="1:15" x14ac:dyDescent="0.35">
      <c r="A16816" s="1" t="s">
        <v>15</v>
      </c>
      <c r="B16816" s="1" t="s">
        <v>34</v>
      </c>
      <c r="C16816">
        <v>347721</v>
      </c>
      <c r="D16816">
        <v>2020</v>
      </c>
      <c r="E16816" s="1" t="s">
        <v>78</v>
      </c>
      <c r="F16816" s="2">
        <v>44094</v>
      </c>
      <c r="G16816">
        <v>129412.95</v>
      </c>
      <c r="H16816">
        <v>99265.27</v>
      </c>
      <c r="I16816">
        <v>246.64</v>
      </c>
      <c r="J16816">
        <v>343584.3</v>
      </c>
      <c r="K16816">
        <v>0</v>
      </c>
      <c r="L16816">
        <v>0</v>
      </c>
      <c r="M16816">
        <v>0</v>
      </c>
      <c r="N16816">
        <v>107106.24000000001</v>
      </c>
      <c r="O16816">
        <v>1.012038719</v>
      </c>
    </row>
    <row r="16817" spans="1:15" x14ac:dyDescent="0.35">
      <c r="A16817" s="1" t="s">
        <v>15</v>
      </c>
      <c r="B16817" s="1" t="s">
        <v>35</v>
      </c>
      <c r="C16817">
        <v>427100</v>
      </c>
      <c r="D16817">
        <v>2020</v>
      </c>
      <c r="E16817" s="1" t="s">
        <v>78</v>
      </c>
      <c r="F16817" s="2">
        <v>44094</v>
      </c>
      <c r="G16817">
        <v>10809.92</v>
      </c>
      <c r="H16817">
        <v>244480.48</v>
      </c>
      <c r="I16817">
        <v>1729.37</v>
      </c>
      <c r="J16817">
        <v>324742.14</v>
      </c>
      <c r="K16817">
        <v>0</v>
      </c>
      <c r="L16817">
        <v>0</v>
      </c>
      <c r="M16817">
        <v>0</v>
      </c>
      <c r="N16817">
        <v>63885.01</v>
      </c>
      <c r="O16817">
        <v>1.3151960730000001</v>
      </c>
    </row>
    <row r="16818" spans="1:15" x14ac:dyDescent="0.35">
      <c r="A16818" s="1" t="s">
        <v>15</v>
      </c>
      <c r="B16818" s="1" t="s">
        <v>36</v>
      </c>
      <c r="C16818">
        <v>975559</v>
      </c>
      <c r="D16818">
        <v>2020</v>
      </c>
      <c r="E16818" s="1" t="s">
        <v>78</v>
      </c>
      <c r="F16818" s="2">
        <v>44094</v>
      </c>
      <c r="G16818">
        <v>474206.15</v>
      </c>
      <c r="H16818">
        <v>263974.36</v>
      </c>
      <c r="I16818">
        <v>4248.7700000000004</v>
      </c>
      <c r="J16818">
        <v>1246871.07</v>
      </c>
      <c r="K16818">
        <v>0</v>
      </c>
      <c r="L16818">
        <v>0</v>
      </c>
      <c r="M16818">
        <v>0</v>
      </c>
      <c r="N16818">
        <v>186429.06</v>
      </c>
      <c r="O16818">
        <v>0.78240530500000005</v>
      </c>
    </row>
    <row r="16819" spans="1:15" x14ac:dyDescent="0.35">
      <c r="A16819" s="1" t="s">
        <v>15</v>
      </c>
      <c r="B16819" s="1" t="s">
        <v>37</v>
      </c>
      <c r="C16819">
        <v>217185</v>
      </c>
      <c r="D16819">
        <v>2020</v>
      </c>
      <c r="E16819" s="1" t="s">
        <v>78</v>
      </c>
      <c r="F16819" s="2">
        <v>44094</v>
      </c>
      <c r="G16819">
        <v>75703.05</v>
      </c>
      <c r="H16819">
        <v>16548.8</v>
      </c>
      <c r="I16819">
        <v>3170.77</v>
      </c>
      <c r="J16819">
        <v>260737.69</v>
      </c>
      <c r="K16819">
        <v>0</v>
      </c>
      <c r="L16819">
        <v>0</v>
      </c>
      <c r="M16819">
        <v>0</v>
      </c>
      <c r="N16819">
        <v>51735.91</v>
      </c>
      <c r="O16819">
        <v>0.83296397200000005</v>
      </c>
    </row>
    <row r="16820" spans="1:15" x14ac:dyDescent="0.35">
      <c r="A16820" s="1" t="s">
        <v>15</v>
      </c>
      <c r="B16820" s="1" t="s">
        <v>38</v>
      </c>
      <c r="C16820">
        <v>211769</v>
      </c>
      <c r="D16820">
        <v>2020</v>
      </c>
      <c r="E16820" s="1" t="s">
        <v>78</v>
      </c>
      <c r="F16820" s="2">
        <v>44094</v>
      </c>
      <c r="G16820">
        <v>91473.06</v>
      </c>
      <c r="H16820">
        <v>9160.93</v>
      </c>
      <c r="I16820">
        <v>132.5</v>
      </c>
      <c r="J16820">
        <v>219336.36</v>
      </c>
      <c r="K16820">
        <v>0</v>
      </c>
      <c r="L16820">
        <v>0</v>
      </c>
      <c r="M16820">
        <v>0</v>
      </c>
      <c r="N16820">
        <v>78943.12</v>
      </c>
      <c r="O16820">
        <v>0.96549833100000004</v>
      </c>
    </row>
    <row r="16821" spans="1:15" x14ac:dyDescent="0.35">
      <c r="A16821" s="1" t="s">
        <v>15</v>
      </c>
      <c r="B16821" s="1" t="s">
        <v>39</v>
      </c>
      <c r="C16821">
        <v>395148</v>
      </c>
      <c r="D16821">
        <v>2020</v>
      </c>
      <c r="E16821" s="1" t="s">
        <v>78</v>
      </c>
      <c r="F16821" s="2">
        <v>44094</v>
      </c>
      <c r="G16821">
        <v>65584.45</v>
      </c>
      <c r="H16821">
        <v>44200.63</v>
      </c>
      <c r="I16821">
        <v>79.47</v>
      </c>
      <c r="J16821">
        <v>409523.64</v>
      </c>
      <c r="K16821">
        <v>0</v>
      </c>
      <c r="L16821">
        <v>0</v>
      </c>
      <c r="M16821">
        <v>0</v>
      </c>
      <c r="N16821">
        <v>105340.16</v>
      </c>
      <c r="O16821">
        <v>0.96489567799999998</v>
      </c>
    </row>
    <row r="16822" spans="1:15" x14ac:dyDescent="0.35">
      <c r="A16822" s="1" t="s">
        <v>15</v>
      </c>
      <c r="B16822" s="1" t="s">
        <v>40</v>
      </c>
      <c r="C16822">
        <v>3357159</v>
      </c>
      <c r="D16822">
        <v>2020</v>
      </c>
      <c r="E16822" s="1" t="s">
        <v>78</v>
      </c>
      <c r="F16822" s="2">
        <v>44094</v>
      </c>
      <c r="G16822">
        <v>993815.02</v>
      </c>
      <c r="H16822">
        <v>65529.57</v>
      </c>
      <c r="I16822">
        <v>193465.19</v>
      </c>
      <c r="J16822">
        <v>3193991.25</v>
      </c>
      <c r="K16822">
        <v>0</v>
      </c>
      <c r="L16822">
        <v>0</v>
      </c>
      <c r="M16822">
        <v>0</v>
      </c>
      <c r="N16822">
        <v>586414.68999999994</v>
      </c>
      <c r="O16822">
        <v>1.051085861</v>
      </c>
    </row>
    <row r="16823" spans="1:15" x14ac:dyDescent="0.35">
      <c r="A16823" s="1" t="s">
        <v>15</v>
      </c>
      <c r="B16823" s="1" t="s">
        <v>41</v>
      </c>
      <c r="C16823">
        <v>111876</v>
      </c>
      <c r="D16823">
        <v>2020</v>
      </c>
      <c r="E16823" s="1" t="s">
        <v>78</v>
      </c>
      <c r="F16823" s="2">
        <v>44094</v>
      </c>
      <c r="G16823">
        <v>26299.85</v>
      </c>
      <c r="H16823">
        <v>7175.78</v>
      </c>
      <c r="I16823">
        <v>53.61</v>
      </c>
      <c r="J16823">
        <v>117795.59</v>
      </c>
      <c r="K16823">
        <v>0</v>
      </c>
      <c r="L16823">
        <v>0</v>
      </c>
      <c r="M16823">
        <v>0</v>
      </c>
      <c r="N16823">
        <v>26930.47</v>
      </c>
      <c r="O16823">
        <v>0.94975031300000001</v>
      </c>
    </row>
    <row r="16824" spans="1:15" x14ac:dyDescent="0.35">
      <c r="A16824" s="1" t="s">
        <v>15</v>
      </c>
      <c r="B16824" s="1" t="s">
        <v>42</v>
      </c>
      <c r="C16824">
        <v>844769</v>
      </c>
      <c r="D16824">
        <v>2020</v>
      </c>
      <c r="E16824" s="1" t="s">
        <v>78</v>
      </c>
      <c r="F16824" s="2">
        <v>44094</v>
      </c>
      <c r="G16824">
        <v>425106.35</v>
      </c>
      <c r="H16824">
        <v>30029.45</v>
      </c>
      <c r="I16824">
        <v>365.52</v>
      </c>
      <c r="J16824">
        <v>899228.1</v>
      </c>
      <c r="K16824">
        <v>0</v>
      </c>
      <c r="L16824">
        <v>0</v>
      </c>
      <c r="M16824">
        <v>0</v>
      </c>
      <c r="N16824">
        <v>285675.17</v>
      </c>
      <c r="O16824">
        <v>0.93943829199999995</v>
      </c>
    </row>
    <row r="16825" spans="1:15" x14ac:dyDescent="0.35">
      <c r="A16825" s="1" t="s">
        <v>15</v>
      </c>
      <c r="B16825" s="1" t="s">
        <v>43</v>
      </c>
      <c r="C16825">
        <v>4020815</v>
      </c>
      <c r="D16825">
        <v>2020</v>
      </c>
      <c r="E16825" s="1" t="s">
        <v>78</v>
      </c>
      <c r="F16825" s="2">
        <v>44094</v>
      </c>
      <c r="G16825">
        <v>1151329.58</v>
      </c>
      <c r="H16825">
        <v>789076.99</v>
      </c>
      <c r="I16825">
        <v>20149.04</v>
      </c>
      <c r="J16825">
        <v>3854031.8</v>
      </c>
      <c r="K16825">
        <v>0</v>
      </c>
      <c r="L16825">
        <v>0</v>
      </c>
      <c r="M16825">
        <v>0</v>
      </c>
      <c r="N16825">
        <v>1171087.82</v>
      </c>
      <c r="O16825">
        <v>1.043274864</v>
      </c>
    </row>
    <row r="16826" spans="1:15" x14ac:dyDescent="0.35">
      <c r="A16826" s="1" t="s">
        <v>15</v>
      </c>
      <c r="B16826" s="1" t="s">
        <v>44</v>
      </c>
      <c r="C16826">
        <v>250064</v>
      </c>
      <c r="D16826">
        <v>2020</v>
      </c>
      <c r="E16826" s="1" t="s">
        <v>78</v>
      </c>
      <c r="F16826" s="2">
        <v>44094</v>
      </c>
      <c r="G16826">
        <v>93969.76</v>
      </c>
      <c r="H16826">
        <v>13189.25</v>
      </c>
      <c r="I16826">
        <v>121.94</v>
      </c>
      <c r="J16826">
        <v>283653.55</v>
      </c>
      <c r="K16826">
        <v>0</v>
      </c>
      <c r="L16826">
        <v>0</v>
      </c>
      <c r="M16826">
        <v>0</v>
      </c>
      <c r="N16826">
        <v>73812.03</v>
      </c>
      <c r="O16826">
        <v>0.88158274299999995</v>
      </c>
    </row>
    <row r="16827" spans="1:15" x14ac:dyDescent="0.35">
      <c r="A16827" s="1" t="s">
        <v>15</v>
      </c>
      <c r="B16827" s="1" t="s">
        <v>46</v>
      </c>
      <c r="C16827">
        <v>2304952</v>
      </c>
      <c r="D16827">
        <v>2020</v>
      </c>
      <c r="E16827" s="1" t="s">
        <v>78</v>
      </c>
      <c r="F16827" s="2">
        <v>44094</v>
      </c>
      <c r="G16827">
        <v>61605.35</v>
      </c>
      <c r="H16827">
        <v>1184074.1000000001</v>
      </c>
      <c r="I16827">
        <v>1787.19</v>
      </c>
      <c r="J16827">
        <v>1928773.16</v>
      </c>
      <c r="K16827">
        <v>0</v>
      </c>
      <c r="L16827">
        <v>0</v>
      </c>
      <c r="M16827">
        <v>0</v>
      </c>
      <c r="N16827">
        <v>620282.17000000004</v>
      </c>
      <c r="O16827">
        <v>1.195035445</v>
      </c>
    </row>
    <row r="16828" spans="1:15" x14ac:dyDescent="0.35">
      <c r="A16828" s="1" t="s">
        <v>15</v>
      </c>
      <c r="B16828" s="1" t="s">
        <v>45</v>
      </c>
      <c r="C16828">
        <v>267996</v>
      </c>
      <c r="D16828">
        <v>2020</v>
      </c>
      <c r="E16828" s="1" t="s">
        <v>78</v>
      </c>
      <c r="F16828" s="2">
        <v>44094</v>
      </c>
      <c r="G16828">
        <v>140158.07999999999</v>
      </c>
      <c r="H16828">
        <v>20470.37</v>
      </c>
      <c r="I16828">
        <v>31.31</v>
      </c>
      <c r="J16828">
        <v>313799.87</v>
      </c>
      <c r="K16828">
        <v>0</v>
      </c>
      <c r="L16828">
        <v>0</v>
      </c>
      <c r="M16828">
        <v>0</v>
      </c>
      <c r="N16828">
        <v>110304.25</v>
      </c>
      <c r="O16828">
        <v>0.85403320400000005</v>
      </c>
    </row>
    <row r="16829" spans="1:15" x14ac:dyDescent="0.35">
      <c r="A16829" s="1" t="s">
        <v>15</v>
      </c>
      <c r="B16829" s="1" t="s">
        <v>47</v>
      </c>
      <c r="C16829">
        <v>6397602</v>
      </c>
      <c r="D16829">
        <v>2020</v>
      </c>
      <c r="E16829" s="1" t="s">
        <v>78</v>
      </c>
      <c r="F16829" s="2">
        <v>44094</v>
      </c>
      <c r="G16829">
        <v>490405.47</v>
      </c>
      <c r="H16829">
        <v>3086784.51</v>
      </c>
      <c r="I16829">
        <v>9914.99</v>
      </c>
      <c r="J16829">
        <v>5537656.46</v>
      </c>
      <c r="K16829">
        <v>0</v>
      </c>
      <c r="L16829">
        <v>0</v>
      </c>
      <c r="M16829">
        <v>0</v>
      </c>
      <c r="N16829">
        <v>1516793.71</v>
      </c>
      <c r="O16829">
        <v>1.1552905419999999</v>
      </c>
    </row>
    <row r="16830" spans="1:15" x14ac:dyDescent="0.35">
      <c r="A16830" s="1" t="s">
        <v>15</v>
      </c>
      <c r="B16830" s="1" t="s">
        <v>48</v>
      </c>
      <c r="C16830">
        <v>550152</v>
      </c>
      <c r="D16830">
        <v>2020</v>
      </c>
      <c r="E16830" s="1" t="s">
        <v>78</v>
      </c>
      <c r="F16830" s="2">
        <v>44094</v>
      </c>
      <c r="G16830">
        <v>16795.22</v>
      </c>
      <c r="H16830">
        <v>423080.44</v>
      </c>
      <c r="I16830">
        <v>158.68</v>
      </c>
      <c r="J16830">
        <v>558869.72</v>
      </c>
      <c r="K16830">
        <v>0</v>
      </c>
      <c r="L16830">
        <v>0</v>
      </c>
      <c r="M16830">
        <v>0</v>
      </c>
      <c r="N16830">
        <v>56263.96</v>
      </c>
      <c r="O16830">
        <v>0.98440165199999996</v>
      </c>
    </row>
    <row r="16831" spans="1:15" x14ac:dyDescent="0.35">
      <c r="A16831" s="1" t="s">
        <v>15</v>
      </c>
      <c r="B16831" s="1" t="s">
        <v>49</v>
      </c>
      <c r="C16831">
        <v>503158</v>
      </c>
      <c r="D16831">
        <v>2020</v>
      </c>
      <c r="E16831" s="1" t="s">
        <v>78</v>
      </c>
      <c r="F16831" s="2">
        <v>44094</v>
      </c>
      <c r="G16831">
        <v>216634.42</v>
      </c>
      <c r="H16831">
        <v>11918.79</v>
      </c>
      <c r="I16831">
        <v>114.5</v>
      </c>
      <c r="J16831">
        <v>570810.96</v>
      </c>
      <c r="K16831">
        <v>0</v>
      </c>
      <c r="L16831">
        <v>0</v>
      </c>
      <c r="M16831">
        <v>0</v>
      </c>
      <c r="N16831">
        <v>234601.72</v>
      </c>
      <c r="O16831">
        <v>0.88147986</v>
      </c>
    </row>
    <row r="16832" spans="1:15" x14ac:dyDescent="0.35">
      <c r="A16832" s="1" t="s">
        <v>15</v>
      </c>
      <c r="B16832" s="1" t="s">
        <v>83</v>
      </c>
      <c r="C16832">
        <v>106770</v>
      </c>
      <c r="D16832">
        <v>2020</v>
      </c>
      <c r="E16832" s="1" t="s">
        <v>78</v>
      </c>
      <c r="F16832" s="2">
        <v>44094</v>
      </c>
      <c r="G16832">
        <v>31582.22</v>
      </c>
      <c r="H16832">
        <v>16055.37</v>
      </c>
      <c r="I16832">
        <v>950.13</v>
      </c>
      <c r="J16832">
        <v>114497.76</v>
      </c>
      <c r="K16832">
        <v>0</v>
      </c>
      <c r="L16832">
        <v>0</v>
      </c>
      <c r="M16832">
        <v>0</v>
      </c>
      <c r="N16832">
        <v>31118.87</v>
      </c>
      <c r="O16832">
        <v>0.93250500800000002</v>
      </c>
    </row>
    <row r="16833" spans="1:15" x14ac:dyDescent="0.35">
      <c r="A16833" s="1" t="s">
        <v>15</v>
      </c>
      <c r="B16833" s="1" t="s">
        <v>50</v>
      </c>
      <c r="C16833">
        <v>637407</v>
      </c>
      <c r="D16833">
        <v>2020</v>
      </c>
      <c r="E16833" s="1" t="s">
        <v>78</v>
      </c>
      <c r="F16833" s="2">
        <v>44094</v>
      </c>
      <c r="G16833">
        <v>119334.03</v>
      </c>
      <c r="H16833">
        <v>223644.52</v>
      </c>
      <c r="I16833">
        <v>268.86</v>
      </c>
      <c r="J16833">
        <v>600243.4</v>
      </c>
      <c r="K16833">
        <v>0</v>
      </c>
      <c r="L16833">
        <v>0</v>
      </c>
      <c r="M16833">
        <v>0</v>
      </c>
      <c r="N16833">
        <v>210753.41</v>
      </c>
      <c r="O16833">
        <v>1.061914577</v>
      </c>
    </row>
    <row r="16834" spans="1:15" x14ac:dyDescent="0.35">
      <c r="A16834" s="1" t="s">
        <v>15</v>
      </c>
      <c r="B16834" s="1" t="s">
        <v>51</v>
      </c>
      <c r="C16834">
        <v>1109478</v>
      </c>
      <c r="D16834">
        <v>2020</v>
      </c>
      <c r="E16834" s="1" t="s">
        <v>78</v>
      </c>
      <c r="F16834" s="2">
        <v>44094</v>
      </c>
      <c r="G16834">
        <v>473172.5</v>
      </c>
      <c r="H16834">
        <v>189776.41</v>
      </c>
      <c r="I16834">
        <v>3689.78</v>
      </c>
      <c r="J16834">
        <v>1462238.38</v>
      </c>
      <c r="K16834">
        <v>0</v>
      </c>
      <c r="L16834">
        <v>0</v>
      </c>
      <c r="M16834">
        <v>0</v>
      </c>
      <c r="N16834">
        <v>147259.85999999999</v>
      </c>
      <c r="O16834">
        <v>0.75875302</v>
      </c>
    </row>
    <row r="16835" spans="1:15" x14ac:dyDescent="0.35">
      <c r="A16835" s="1" t="s">
        <v>15</v>
      </c>
      <c r="B16835" s="1" t="s">
        <v>52</v>
      </c>
      <c r="C16835">
        <v>139245</v>
      </c>
      <c r="D16835">
        <v>2020</v>
      </c>
      <c r="E16835" s="1" t="s">
        <v>78</v>
      </c>
      <c r="F16835" s="2">
        <v>44094</v>
      </c>
      <c r="G16835">
        <v>49340.87</v>
      </c>
      <c r="H16835">
        <v>12886.65</v>
      </c>
      <c r="I16835">
        <v>77.489999999999995</v>
      </c>
      <c r="J16835">
        <v>141890.82</v>
      </c>
      <c r="K16835">
        <v>0</v>
      </c>
      <c r="L16835">
        <v>0</v>
      </c>
      <c r="M16835">
        <v>0</v>
      </c>
      <c r="N16835">
        <v>33274.58</v>
      </c>
      <c r="O16835">
        <v>0.98135467499999995</v>
      </c>
    </row>
    <row r="16836" spans="1:15" x14ac:dyDescent="0.35">
      <c r="A16836" s="1" t="s">
        <v>15</v>
      </c>
      <c r="B16836" s="1" t="s">
        <v>53</v>
      </c>
      <c r="C16836">
        <v>1832698</v>
      </c>
      <c r="D16836">
        <v>2020</v>
      </c>
      <c r="E16836" s="1" t="s">
        <v>78</v>
      </c>
      <c r="F16836" s="2">
        <v>44094</v>
      </c>
      <c r="G16836">
        <v>788274.14</v>
      </c>
      <c r="H16836">
        <v>377101.7</v>
      </c>
      <c r="I16836">
        <v>2720.45</v>
      </c>
      <c r="J16836">
        <v>1905026.87</v>
      </c>
      <c r="K16836">
        <v>0</v>
      </c>
      <c r="L16836">
        <v>0</v>
      </c>
      <c r="M16836">
        <v>0</v>
      </c>
      <c r="N16836">
        <v>444050.97</v>
      </c>
      <c r="O16836">
        <v>0.96203277799999998</v>
      </c>
    </row>
    <row r="16837" spans="1:15" x14ac:dyDescent="0.35">
      <c r="A16837" s="1" t="s">
        <v>15</v>
      </c>
      <c r="B16837" s="1" t="s">
        <v>54</v>
      </c>
      <c r="C16837">
        <v>757229</v>
      </c>
      <c r="D16837">
        <v>2020</v>
      </c>
      <c r="E16837" s="1" t="s">
        <v>78</v>
      </c>
      <c r="F16837" s="2">
        <v>44094</v>
      </c>
      <c r="G16837">
        <v>109382.25</v>
      </c>
      <c r="H16837">
        <v>84582.16</v>
      </c>
      <c r="I16837">
        <v>3864.78</v>
      </c>
      <c r="J16837">
        <v>663828.67000000004</v>
      </c>
      <c r="K16837">
        <v>0</v>
      </c>
      <c r="L16837">
        <v>0</v>
      </c>
      <c r="M16837">
        <v>0</v>
      </c>
      <c r="N16837">
        <v>85115.27</v>
      </c>
      <c r="O16837">
        <v>1.140699884</v>
      </c>
    </row>
    <row r="16838" spans="1:15" x14ac:dyDescent="0.35">
      <c r="A16838" s="1" t="s">
        <v>15</v>
      </c>
      <c r="B16838" s="1" t="s">
        <v>84</v>
      </c>
      <c r="C16838">
        <v>143436</v>
      </c>
      <c r="D16838">
        <v>2020</v>
      </c>
      <c r="E16838" s="1" t="s">
        <v>78</v>
      </c>
      <c r="F16838" s="2">
        <v>44094</v>
      </c>
      <c r="G16838">
        <v>3330.52</v>
      </c>
      <c r="H16838">
        <v>63312.85</v>
      </c>
      <c r="I16838">
        <v>11.1</v>
      </c>
      <c r="J16838">
        <v>97700.91</v>
      </c>
      <c r="K16838">
        <v>0</v>
      </c>
      <c r="L16838">
        <v>0</v>
      </c>
      <c r="M16838">
        <v>0</v>
      </c>
      <c r="N16838">
        <v>12883.31</v>
      </c>
      <c r="O16838">
        <v>1.4681100359999999</v>
      </c>
    </row>
    <row r="16839" spans="1:15" x14ac:dyDescent="0.35">
      <c r="A16839" s="1" t="s">
        <v>15</v>
      </c>
      <c r="B16839" s="1" t="s">
        <v>55</v>
      </c>
      <c r="C16839">
        <v>472563</v>
      </c>
      <c r="D16839">
        <v>2020</v>
      </c>
      <c r="E16839" s="1" t="s">
        <v>78</v>
      </c>
      <c r="F16839" s="2">
        <v>44094</v>
      </c>
      <c r="G16839">
        <v>190502.37</v>
      </c>
      <c r="H16839">
        <v>65928.44</v>
      </c>
      <c r="I16839">
        <v>4645.16</v>
      </c>
      <c r="J16839">
        <v>444388.37</v>
      </c>
      <c r="K16839">
        <v>0</v>
      </c>
      <c r="L16839">
        <v>0</v>
      </c>
      <c r="M16839">
        <v>0</v>
      </c>
      <c r="N16839">
        <v>148585</v>
      </c>
      <c r="O16839">
        <v>1.0634005870000001</v>
      </c>
    </row>
    <row r="16840" spans="1:15" x14ac:dyDescent="0.35">
      <c r="A16840" s="1" t="s">
        <v>15</v>
      </c>
      <c r="B16840" s="1" t="s">
        <v>56</v>
      </c>
      <c r="C16840">
        <v>309195</v>
      </c>
      <c r="D16840">
        <v>2020</v>
      </c>
      <c r="E16840" s="1" t="s">
        <v>78</v>
      </c>
      <c r="F16840" s="2">
        <v>44094</v>
      </c>
      <c r="G16840">
        <v>95552.81</v>
      </c>
      <c r="H16840">
        <v>61355.839999999997</v>
      </c>
      <c r="I16840">
        <v>1113.74</v>
      </c>
      <c r="J16840">
        <v>319161.52</v>
      </c>
      <c r="K16840">
        <v>0</v>
      </c>
      <c r="L16840">
        <v>0</v>
      </c>
      <c r="M16840">
        <v>0</v>
      </c>
      <c r="N16840">
        <v>81541.490000000005</v>
      </c>
      <c r="O16840">
        <v>0.96877328200000001</v>
      </c>
    </row>
    <row r="16841" spans="1:15" x14ac:dyDescent="0.35">
      <c r="A16841" s="1" t="s">
        <v>15</v>
      </c>
      <c r="B16841" s="1" t="s">
        <v>57</v>
      </c>
      <c r="C16841">
        <v>171591</v>
      </c>
      <c r="D16841">
        <v>2020</v>
      </c>
      <c r="E16841" s="1" t="s">
        <v>78</v>
      </c>
      <c r="F16841" s="2">
        <v>44094</v>
      </c>
      <c r="G16841">
        <v>65921.05</v>
      </c>
      <c r="H16841">
        <v>22766.400000000001</v>
      </c>
      <c r="I16841">
        <v>25.69</v>
      </c>
      <c r="J16841">
        <v>188041.41</v>
      </c>
      <c r="K16841">
        <v>0</v>
      </c>
      <c r="L16841">
        <v>0</v>
      </c>
      <c r="M16841">
        <v>0</v>
      </c>
      <c r="N16841">
        <v>42381.38</v>
      </c>
      <c r="O16841">
        <v>0.91251833699999996</v>
      </c>
    </row>
    <row r="16842" spans="1:15" x14ac:dyDescent="0.35">
      <c r="A16842" s="1" t="s">
        <v>15</v>
      </c>
      <c r="B16842" s="1" t="s">
        <v>58</v>
      </c>
      <c r="C16842">
        <v>675144</v>
      </c>
      <c r="D16842">
        <v>2020</v>
      </c>
      <c r="E16842" s="1" t="s">
        <v>78</v>
      </c>
      <c r="F16842" s="2">
        <v>44094</v>
      </c>
      <c r="G16842">
        <v>148500.64000000001</v>
      </c>
      <c r="H16842">
        <v>129439.82</v>
      </c>
      <c r="I16842">
        <v>3484.5</v>
      </c>
      <c r="J16842">
        <v>448585.73</v>
      </c>
      <c r="K16842">
        <v>0</v>
      </c>
      <c r="L16842">
        <v>0</v>
      </c>
      <c r="M16842">
        <v>0</v>
      </c>
      <c r="N16842">
        <v>89245.5</v>
      </c>
      <c r="O16842">
        <v>1.505049318</v>
      </c>
    </row>
    <row r="16843" spans="1:15" x14ac:dyDescent="0.35">
      <c r="A16843" s="1" t="s">
        <v>15</v>
      </c>
      <c r="B16843" s="1" t="s">
        <v>59</v>
      </c>
      <c r="C16843">
        <v>618950</v>
      </c>
      <c r="D16843">
        <v>2020</v>
      </c>
      <c r="E16843" s="1" t="s">
        <v>78</v>
      </c>
      <c r="F16843" s="2">
        <v>44094</v>
      </c>
      <c r="G16843">
        <v>124665.41</v>
      </c>
      <c r="H16843">
        <v>32173.65</v>
      </c>
      <c r="I16843">
        <v>23678.95</v>
      </c>
      <c r="J16843">
        <v>609676</v>
      </c>
      <c r="K16843">
        <v>0</v>
      </c>
      <c r="L16843">
        <v>0</v>
      </c>
      <c r="M16843">
        <v>0</v>
      </c>
      <c r="N16843">
        <v>105880.7</v>
      </c>
      <c r="O16843">
        <v>1.0152109410000001</v>
      </c>
    </row>
    <row r="16844" spans="1:15" x14ac:dyDescent="0.35">
      <c r="A16844" s="1" t="s">
        <v>15</v>
      </c>
      <c r="B16844" s="1" t="s">
        <v>60</v>
      </c>
      <c r="C16844">
        <v>1279740</v>
      </c>
      <c r="D16844">
        <v>2020</v>
      </c>
      <c r="E16844" s="1" t="s">
        <v>78</v>
      </c>
      <c r="F16844" s="2">
        <v>44094</v>
      </c>
      <c r="G16844">
        <v>254668.18</v>
      </c>
      <c r="H16844">
        <v>154090.88</v>
      </c>
      <c r="I16844">
        <v>8706.64</v>
      </c>
      <c r="J16844">
        <v>836611.46</v>
      </c>
      <c r="K16844">
        <v>0</v>
      </c>
      <c r="L16844">
        <v>0</v>
      </c>
      <c r="M16844">
        <v>0</v>
      </c>
      <c r="N16844">
        <v>156501.95000000001</v>
      </c>
      <c r="O16844">
        <v>1.529670952</v>
      </c>
    </row>
    <row r="16845" spans="1:15" x14ac:dyDescent="0.35">
      <c r="A16845" s="1" t="s">
        <v>15</v>
      </c>
      <c r="B16845" s="1" t="s">
        <v>61</v>
      </c>
      <c r="C16845">
        <v>797048</v>
      </c>
      <c r="D16845">
        <v>2020</v>
      </c>
      <c r="E16845" s="1" t="s">
        <v>78</v>
      </c>
      <c r="F16845" s="2">
        <v>44094</v>
      </c>
      <c r="G16845">
        <v>90095.23</v>
      </c>
      <c r="H16845">
        <v>77220.320000000007</v>
      </c>
      <c r="I16845">
        <v>723.32</v>
      </c>
      <c r="J16845">
        <v>615578.49</v>
      </c>
      <c r="K16845">
        <v>0</v>
      </c>
      <c r="L16845">
        <v>0</v>
      </c>
      <c r="M16845">
        <v>0</v>
      </c>
      <c r="N16845">
        <v>69166.75</v>
      </c>
      <c r="O16845">
        <v>1.2947943609999999</v>
      </c>
    </row>
    <row r="16846" spans="1:15" x14ac:dyDescent="0.35">
      <c r="A16846" s="1" t="s">
        <v>15</v>
      </c>
      <c r="B16846" s="1" t="s">
        <v>62</v>
      </c>
      <c r="C16846">
        <v>457774</v>
      </c>
      <c r="D16846">
        <v>2020</v>
      </c>
      <c r="E16846" s="1" t="s">
        <v>78</v>
      </c>
      <c r="F16846" s="2">
        <v>44094</v>
      </c>
      <c r="G16846">
        <v>181084.12</v>
      </c>
      <c r="H16846">
        <v>36320.239999999998</v>
      </c>
      <c r="I16846">
        <v>1945.84</v>
      </c>
      <c r="J16846">
        <v>444748.39</v>
      </c>
      <c r="K16846">
        <v>0</v>
      </c>
      <c r="L16846">
        <v>0</v>
      </c>
      <c r="M16846">
        <v>0</v>
      </c>
      <c r="N16846">
        <v>139718.99</v>
      </c>
      <c r="O16846">
        <v>1.0292876630000001</v>
      </c>
    </row>
    <row r="16847" spans="1:15" x14ac:dyDescent="0.35">
      <c r="A16847" s="1" t="s">
        <v>15</v>
      </c>
      <c r="B16847" s="1" t="s">
        <v>63</v>
      </c>
      <c r="C16847">
        <v>4760070</v>
      </c>
      <c r="D16847">
        <v>2020</v>
      </c>
      <c r="E16847" s="1" t="s">
        <v>78</v>
      </c>
      <c r="F16847" s="2">
        <v>44094</v>
      </c>
      <c r="G16847">
        <v>2669747.1</v>
      </c>
      <c r="H16847">
        <v>823471.34</v>
      </c>
      <c r="I16847">
        <v>150900.63</v>
      </c>
      <c r="J16847">
        <v>6269231.9100000001</v>
      </c>
      <c r="K16847">
        <v>0</v>
      </c>
      <c r="L16847">
        <v>0</v>
      </c>
      <c r="M16847">
        <v>0</v>
      </c>
      <c r="N16847">
        <v>1340950.68</v>
      </c>
      <c r="O16847">
        <v>0.75927476400000005</v>
      </c>
    </row>
    <row r="16848" spans="1:15" x14ac:dyDescent="0.35">
      <c r="A16848" s="1" t="s">
        <v>15</v>
      </c>
      <c r="B16848" s="1" t="s">
        <v>64</v>
      </c>
      <c r="C16848">
        <v>4587367</v>
      </c>
      <c r="D16848">
        <v>2020</v>
      </c>
      <c r="E16848" s="1" t="s">
        <v>78</v>
      </c>
      <c r="F16848" s="2">
        <v>44094</v>
      </c>
      <c r="G16848">
        <v>2174433.81</v>
      </c>
      <c r="H16848">
        <v>171765.22</v>
      </c>
      <c r="I16848">
        <v>3427.22</v>
      </c>
      <c r="J16848">
        <v>5076567.99</v>
      </c>
      <c r="K16848">
        <v>0</v>
      </c>
      <c r="L16848">
        <v>0</v>
      </c>
      <c r="M16848">
        <v>0</v>
      </c>
      <c r="N16848">
        <v>1582685</v>
      </c>
      <c r="O16848">
        <v>0.903635407</v>
      </c>
    </row>
    <row r="16849" spans="1:15" x14ac:dyDescent="0.35">
      <c r="A16849" s="1" t="s">
        <v>15</v>
      </c>
      <c r="B16849" s="1" t="s">
        <v>65</v>
      </c>
      <c r="C16849">
        <v>100747</v>
      </c>
      <c r="D16849">
        <v>2020</v>
      </c>
      <c r="E16849" s="1" t="s">
        <v>78</v>
      </c>
      <c r="F16849" s="2">
        <v>44094</v>
      </c>
      <c r="G16849">
        <v>21792.06</v>
      </c>
      <c r="H16849">
        <v>10742.43</v>
      </c>
      <c r="I16849">
        <v>5.37</v>
      </c>
      <c r="J16849">
        <v>92721.2</v>
      </c>
      <c r="K16849">
        <v>0</v>
      </c>
      <c r="L16849">
        <v>0</v>
      </c>
      <c r="M16849">
        <v>0</v>
      </c>
      <c r="N16849">
        <v>14228.09</v>
      </c>
      <c r="O16849">
        <v>1.086563763</v>
      </c>
    </row>
    <row r="16850" spans="1:15" x14ac:dyDescent="0.35">
      <c r="A16850" s="1" t="s">
        <v>15</v>
      </c>
      <c r="B16850" s="1" t="s">
        <v>66</v>
      </c>
      <c r="C16850">
        <v>199084</v>
      </c>
      <c r="D16850">
        <v>2020</v>
      </c>
      <c r="E16850" s="1" t="s">
        <v>78</v>
      </c>
      <c r="F16850" s="2">
        <v>44094</v>
      </c>
      <c r="G16850">
        <v>97093.32</v>
      </c>
      <c r="H16850">
        <v>11597.44</v>
      </c>
      <c r="I16850">
        <v>191.21</v>
      </c>
      <c r="J16850">
        <v>205790.97</v>
      </c>
      <c r="K16850">
        <v>0</v>
      </c>
      <c r="L16850">
        <v>0</v>
      </c>
      <c r="M16850">
        <v>0</v>
      </c>
      <c r="N16850">
        <v>50078.879999999997</v>
      </c>
      <c r="O16850">
        <v>0.96741034199999998</v>
      </c>
    </row>
    <row r="16851" spans="1:15" x14ac:dyDescent="0.35">
      <c r="A16851" s="1" t="s">
        <v>15</v>
      </c>
      <c r="B16851" s="1" t="s">
        <v>67</v>
      </c>
      <c r="C16851">
        <v>89714</v>
      </c>
      <c r="D16851">
        <v>2020</v>
      </c>
      <c r="E16851" s="1" t="s">
        <v>78</v>
      </c>
      <c r="F16851" s="2">
        <v>44094</v>
      </c>
      <c r="G16851">
        <v>9835.44</v>
      </c>
      <c r="H16851">
        <v>36542.5</v>
      </c>
      <c r="I16851">
        <v>787.06</v>
      </c>
      <c r="J16851">
        <v>82012.36</v>
      </c>
      <c r="K16851">
        <v>0</v>
      </c>
      <c r="L16851">
        <v>0</v>
      </c>
      <c r="M16851">
        <v>0</v>
      </c>
      <c r="N16851">
        <v>30270.67</v>
      </c>
      <c r="O16851">
        <v>1.0939095750000001</v>
      </c>
    </row>
    <row r="16852" spans="1:15" x14ac:dyDescent="0.35">
      <c r="A16852" s="1" t="s">
        <v>15</v>
      </c>
      <c r="B16852" s="1" t="s">
        <v>68</v>
      </c>
      <c r="C16852">
        <v>503946</v>
      </c>
      <c r="D16852">
        <v>2020</v>
      </c>
      <c r="E16852" s="1" t="s">
        <v>78</v>
      </c>
      <c r="F16852" s="2">
        <v>44094</v>
      </c>
      <c r="G16852">
        <v>220201.56</v>
      </c>
      <c r="H16852">
        <v>15266.24</v>
      </c>
      <c r="I16852">
        <v>71.150000000000006</v>
      </c>
      <c r="J16852">
        <v>556717.54</v>
      </c>
      <c r="K16852">
        <v>0</v>
      </c>
      <c r="L16852">
        <v>0</v>
      </c>
      <c r="M16852">
        <v>0</v>
      </c>
      <c r="N16852">
        <v>197413.39</v>
      </c>
      <c r="O16852">
        <v>0.90521013699999997</v>
      </c>
    </row>
    <row r="16853" spans="1:15" x14ac:dyDescent="0.35">
      <c r="A16853" s="1" t="s">
        <v>15</v>
      </c>
      <c r="B16853" s="1" t="s">
        <v>85</v>
      </c>
      <c r="C16853">
        <v>110702</v>
      </c>
      <c r="D16853">
        <v>2020</v>
      </c>
      <c r="E16853" s="1" t="s">
        <v>78</v>
      </c>
      <c r="F16853" s="2">
        <v>44094</v>
      </c>
      <c r="G16853">
        <v>33890.21</v>
      </c>
      <c r="H16853">
        <v>13029.88</v>
      </c>
      <c r="I16853">
        <v>5525.82</v>
      </c>
      <c r="J16853">
        <v>137860.07999999999</v>
      </c>
      <c r="K16853">
        <v>0</v>
      </c>
      <c r="L16853">
        <v>0</v>
      </c>
      <c r="M16853">
        <v>0</v>
      </c>
      <c r="N16853">
        <v>26770.71</v>
      </c>
      <c r="O16853">
        <v>0.80300371100000001</v>
      </c>
    </row>
    <row r="16854" spans="1:15" x14ac:dyDescent="0.35">
      <c r="A16854" s="1" t="s">
        <v>15</v>
      </c>
      <c r="B16854" s="1" t="s">
        <v>92</v>
      </c>
      <c r="C16854">
        <v>40250868</v>
      </c>
      <c r="D16854">
        <v>2020</v>
      </c>
      <c r="E16854" s="1" t="s">
        <v>78</v>
      </c>
      <c r="F16854" s="2">
        <v>44094</v>
      </c>
      <c r="G16854">
        <v>12029125.83</v>
      </c>
      <c r="H16854">
        <v>7346296.6600000001</v>
      </c>
      <c r="I16854">
        <v>628282.18000000005</v>
      </c>
      <c r="J16854">
        <v>40628066.479999997</v>
      </c>
      <c r="K16854">
        <v>0</v>
      </c>
      <c r="L16854">
        <v>0</v>
      </c>
      <c r="M16854">
        <v>0</v>
      </c>
      <c r="N16854">
        <v>9250137.6699999999</v>
      </c>
      <c r="O16854">
        <v>0.99071581399999997</v>
      </c>
    </row>
    <row r="16855" spans="1:15" x14ac:dyDescent="0.35">
      <c r="A16855" s="1" t="s">
        <v>15</v>
      </c>
      <c r="B16855" s="1" t="s">
        <v>69</v>
      </c>
      <c r="C16855">
        <v>7237222</v>
      </c>
      <c r="D16855">
        <v>2020</v>
      </c>
      <c r="E16855" s="1" t="s">
        <v>78</v>
      </c>
      <c r="F16855" s="2">
        <v>44094</v>
      </c>
      <c r="G16855">
        <v>1850053.68</v>
      </c>
      <c r="H16855">
        <v>937591.16</v>
      </c>
      <c r="I16855">
        <v>25426.080000000002</v>
      </c>
      <c r="J16855">
        <v>7425881.0899999999</v>
      </c>
      <c r="K16855">
        <v>0</v>
      </c>
      <c r="L16855">
        <v>0</v>
      </c>
      <c r="M16855">
        <v>0</v>
      </c>
      <c r="N16855">
        <v>1231291.75</v>
      </c>
      <c r="O16855">
        <v>0.97459432700000004</v>
      </c>
    </row>
    <row r="16856" spans="1:15" x14ac:dyDescent="0.35">
      <c r="A16856" s="1" t="s">
        <v>15</v>
      </c>
      <c r="B16856" s="1" t="s">
        <v>70</v>
      </c>
      <c r="C16856">
        <v>727604</v>
      </c>
      <c r="D16856">
        <v>2020</v>
      </c>
      <c r="E16856" s="1" t="s">
        <v>78</v>
      </c>
      <c r="F16856" s="2">
        <v>44094</v>
      </c>
      <c r="G16856">
        <v>346061.07</v>
      </c>
      <c r="H16856">
        <v>91294.66</v>
      </c>
      <c r="I16856">
        <v>19169.349999999999</v>
      </c>
      <c r="J16856">
        <v>915921.4</v>
      </c>
      <c r="K16856">
        <v>0</v>
      </c>
      <c r="L16856">
        <v>0</v>
      </c>
      <c r="M16856">
        <v>0</v>
      </c>
      <c r="N16856">
        <v>286339.51</v>
      </c>
      <c r="O16856">
        <v>0.79439542299999999</v>
      </c>
    </row>
    <row r="16857" spans="1:15" x14ac:dyDescent="0.35">
      <c r="A16857" s="1" t="s">
        <v>15</v>
      </c>
      <c r="B16857" s="1" t="s">
        <v>86</v>
      </c>
      <c r="C16857">
        <v>85428</v>
      </c>
      <c r="D16857">
        <v>2020</v>
      </c>
      <c r="E16857" s="1" t="s">
        <v>78</v>
      </c>
      <c r="F16857" s="2">
        <v>44094</v>
      </c>
      <c r="G16857">
        <v>36419.24</v>
      </c>
      <c r="H16857">
        <v>2982.4</v>
      </c>
      <c r="I16857">
        <v>20.32</v>
      </c>
      <c r="J16857">
        <v>110701.22</v>
      </c>
      <c r="K16857">
        <v>0</v>
      </c>
      <c r="L16857">
        <v>0</v>
      </c>
      <c r="M16857">
        <v>0</v>
      </c>
      <c r="N16857">
        <v>23085.9</v>
      </c>
      <c r="O16857">
        <v>0.77169600100000002</v>
      </c>
    </row>
    <row r="16858" spans="1:15" x14ac:dyDescent="0.35">
      <c r="A16858" s="1" t="s">
        <v>15</v>
      </c>
      <c r="B16858" s="1" t="s">
        <v>16</v>
      </c>
      <c r="C16858">
        <v>172459</v>
      </c>
      <c r="D16858">
        <v>2020</v>
      </c>
      <c r="E16858" s="1" t="s">
        <v>78</v>
      </c>
      <c r="F16858" s="2">
        <v>44101</v>
      </c>
      <c r="G16858">
        <v>6016.44</v>
      </c>
      <c r="H16858">
        <v>94747.85</v>
      </c>
      <c r="I16858">
        <v>114.51</v>
      </c>
      <c r="J16858">
        <v>124474.66</v>
      </c>
      <c r="K16858">
        <v>0</v>
      </c>
      <c r="L16858">
        <v>0</v>
      </c>
      <c r="M16858">
        <v>0</v>
      </c>
      <c r="N16858">
        <v>20199.27</v>
      </c>
      <c r="O16858">
        <v>1.385493165</v>
      </c>
    </row>
    <row r="16859" spans="1:15" x14ac:dyDescent="0.35">
      <c r="A16859" s="1" t="s">
        <v>15</v>
      </c>
      <c r="B16859" s="1" t="s">
        <v>19</v>
      </c>
      <c r="C16859">
        <v>673798</v>
      </c>
      <c r="D16859">
        <v>2020</v>
      </c>
      <c r="E16859" s="1" t="s">
        <v>78</v>
      </c>
      <c r="F16859" s="2">
        <v>44101</v>
      </c>
      <c r="G16859">
        <v>337162.48</v>
      </c>
      <c r="H16859">
        <v>23262.59</v>
      </c>
      <c r="I16859">
        <v>74.36</v>
      </c>
      <c r="J16859">
        <v>814546.82</v>
      </c>
      <c r="K16859">
        <v>0</v>
      </c>
      <c r="L16859">
        <v>0</v>
      </c>
      <c r="M16859">
        <v>0</v>
      </c>
      <c r="N16859">
        <v>152538.23000000001</v>
      </c>
      <c r="O16859">
        <v>0.82720550900000001</v>
      </c>
    </row>
    <row r="16860" spans="1:15" x14ac:dyDescent="0.35">
      <c r="A16860" s="1" t="s">
        <v>15</v>
      </c>
      <c r="B16860" s="1" t="s">
        <v>20</v>
      </c>
      <c r="C16860">
        <v>1130584</v>
      </c>
      <c r="D16860">
        <v>2020</v>
      </c>
      <c r="E16860" s="1" t="s">
        <v>78</v>
      </c>
      <c r="F16860" s="2">
        <v>44101</v>
      </c>
      <c r="G16860">
        <v>97265.36</v>
      </c>
      <c r="H16860">
        <v>330463.59000000003</v>
      </c>
      <c r="I16860">
        <v>2868.03</v>
      </c>
      <c r="J16860">
        <v>915574.64</v>
      </c>
      <c r="K16860">
        <v>0</v>
      </c>
      <c r="L16860">
        <v>0</v>
      </c>
      <c r="M16860">
        <v>0</v>
      </c>
      <c r="N16860">
        <v>409082.51</v>
      </c>
      <c r="O16860">
        <v>1.2348358740000001</v>
      </c>
    </row>
    <row r="16861" spans="1:15" x14ac:dyDescent="0.35">
      <c r="A16861" s="1" t="s">
        <v>15</v>
      </c>
      <c r="B16861" s="1" t="s">
        <v>82</v>
      </c>
      <c r="C16861">
        <v>290558</v>
      </c>
      <c r="D16861">
        <v>2020</v>
      </c>
      <c r="E16861" s="1" t="s">
        <v>78</v>
      </c>
      <c r="F16861" s="2">
        <v>44101</v>
      </c>
      <c r="G16861">
        <v>176051.97</v>
      </c>
      <c r="H16861">
        <v>10106.049999999999</v>
      </c>
      <c r="I16861">
        <v>57.1</v>
      </c>
      <c r="J16861">
        <v>335057.61</v>
      </c>
      <c r="K16861">
        <v>0</v>
      </c>
      <c r="L16861">
        <v>0</v>
      </c>
      <c r="M16861">
        <v>0</v>
      </c>
      <c r="N16861">
        <v>82284.070000000007</v>
      </c>
      <c r="O16861">
        <v>0.86718720500000002</v>
      </c>
    </row>
    <row r="16862" spans="1:15" x14ac:dyDescent="0.35">
      <c r="A16862" s="1" t="s">
        <v>15</v>
      </c>
      <c r="B16862" s="1" t="s">
        <v>21</v>
      </c>
      <c r="C16862">
        <v>136272</v>
      </c>
      <c r="D16862">
        <v>2020</v>
      </c>
      <c r="E16862" s="1" t="s">
        <v>78</v>
      </c>
      <c r="F16862" s="2">
        <v>44101</v>
      </c>
      <c r="G16862">
        <v>35133.9</v>
      </c>
      <c r="H16862">
        <v>8138.07</v>
      </c>
      <c r="I16862">
        <v>817.04</v>
      </c>
      <c r="J16862">
        <v>117189.88</v>
      </c>
      <c r="K16862">
        <v>0</v>
      </c>
      <c r="L16862">
        <v>0</v>
      </c>
      <c r="M16862">
        <v>0</v>
      </c>
      <c r="N16862">
        <v>26641.23</v>
      </c>
      <c r="O16862">
        <v>1.162834433</v>
      </c>
    </row>
    <row r="16863" spans="1:15" x14ac:dyDescent="0.35">
      <c r="A16863" s="1" t="s">
        <v>15</v>
      </c>
      <c r="B16863" s="1" t="s">
        <v>22</v>
      </c>
      <c r="C16863">
        <v>902124</v>
      </c>
      <c r="D16863">
        <v>2020</v>
      </c>
      <c r="E16863" s="1" t="s">
        <v>78</v>
      </c>
      <c r="F16863" s="2">
        <v>44101</v>
      </c>
      <c r="G16863">
        <v>15370.52</v>
      </c>
      <c r="H16863">
        <v>398880.88</v>
      </c>
      <c r="I16863">
        <v>409.12</v>
      </c>
      <c r="J16863">
        <v>647372.81999999995</v>
      </c>
      <c r="K16863">
        <v>0</v>
      </c>
      <c r="L16863">
        <v>0</v>
      </c>
      <c r="M16863">
        <v>0</v>
      </c>
      <c r="N16863">
        <v>136236.43</v>
      </c>
      <c r="O16863">
        <v>1.393515681</v>
      </c>
    </row>
    <row r="16864" spans="1:15" x14ac:dyDescent="0.35">
      <c r="A16864" s="1" t="s">
        <v>15</v>
      </c>
      <c r="B16864" s="1" t="s">
        <v>23</v>
      </c>
      <c r="C16864">
        <v>184771</v>
      </c>
      <c r="D16864">
        <v>2020</v>
      </c>
      <c r="E16864" s="1" t="s">
        <v>78</v>
      </c>
      <c r="F16864" s="2">
        <v>44101</v>
      </c>
      <c r="G16864">
        <v>18780.32</v>
      </c>
      <c r="H16864">
        <v>47728.05</v>
      </c>
      <c r="I16864">
        <v>2532.7199999999998</v>
      </c>
      <c r="J16864">
        <v>176254.56</v>
      </c>
      <c r="K16864">
        <v>0</v>
      </c>
      <c r="L16864">
        <v>0</v>
      </c>
      <c r="M16864">
        <v>0</v>
      </c>
      <c r="N16864">
        <v>104439.38</v>
      </c>
      <c r="O16864">
        <v>1.0483216200000001</v>
      </c>
    </row>
    <row r="16865" spans="1:15" x14ac:dyDescent="0.35">
      <c r="A16865" s="1" t="s">
        <v>15</v>
      </c>
      <c r="B16865" s="1" t="s">
        <v>24</v>
      </c>
      <c r="C16865">
        <v>7615220</v>
      </c>
      <c r="D16865">
        <v>2020</v>
      </c>
      <c r="E16865" s="1" t="s">
        <v>78</v>
      </c>
      <c r="F16865" s="2">
        <v>44101</v>
      </c>
      <c r="G16865">
        <v>1939082.63</v>
      </c>
      <c r="H16865">
        <v>835712.41</v>
      </c>
      <c r="I16865">
        <v>142855.76</v>
      </c>
      <c r="J16865">
        <v>6370024.6500000004</v>
      </c>
      <c r="K16865">
        <v>0</v>
      </c>
      <c r="L16865">
        <v>0</v>
      </c>
      <c r="M16865">
        <v>0</v>
      </c>
      <c r="N16865">
        <v>1097984.54</v>
      </c>
      <c r="O16865">
        <v>1.1954773089999999</v>
      </c>
    </row>
    <row r="16866" spans="1:15" x14ac:dyDescent="0.35">
      <c r="A16866" s="1" t="s">
        <v>15</v>
      </c>
      <c r="B16866" s="1" t="s">
        <v>25</v>
      </c>
      <c r="C16866">
        <v>370391</v>
      </c>
      <c r="D16866">
        <v>2020</v>
      </c>
      <c r="E16866" s="1" t="s">
        <v>78</v>
      </c>
      <c r="F16866" s="2">
        <v>44101</v>
      </c>
      <c r="G16866">
        <v>158360.32999999999</v>
      </c>
      <c r="H16866">
        <v>45960.07</v>
      </c>
      <c r="I16866">
        <v>3482.84</v>
      </c>
      <c r="J16866">
        <v>410963.09</v>
      </c>
      <c r="K16866">
        <v>0</v>
      </c>
      <c r="L16866">
        <v>0</v>
      </c>
      <c r="M16866">
        <v>0</v>
      </c>
      <c r="N16866">
        <v>175098.1</v>
      </c>
      <c r="O16866">
        <v>0.90127581499999998</v>
      </c>
    </row>
    <row r="16867" spans="1:15" x14ac:dyDescent="0.35">
      <c r="A16867" s="1" t="s">
        <v>15</v>
      </c>
      <c r="B16867" s="1" t="s">
        <v>26</v>
      </c>
      <c r="C16867">
        <v>947902</v>
      </c>
      <c r="D16867">
        <v>2020</v>
      </c>
      <c r="E16867" s="1" t="s">
        <v>78</v>
      </c>
      <c r="F16867" s="2">
        <v>44101</v>
      </c>
      <c r="G16867">
        <v>100399.49</v>
      </c>
      <c r="H16867">
        <v>135176.45000000001</v>
      </c>
      <c r="I16867">
        <v>40929.85</v>
      </c>
      <c r="J16867">
        <v>785243.42</v>
      </c>
      <c r="K16867">
        <v>0</v>
      </c>
      <c r="L16867">
        <v>0</v>
      </c>
      <c r="M16867">
        <v>0</v>
      </c>
      <c r="N16867">
        <v>179556.93</v>
      </c>
      <c r="O16867">
        <v>1.207143893</v>
      </c>
    </row>
    <row r="16868" spans="1:15" x14ac:dyDescent="0.35">
      <c r="A16868" s="1" t="s">
        <v>15</v>
      </c>
      <c r="B16868" s="1" t="s">
        <v>27</v>
      </c>
      <c r="C16868">
        <v>287462</v>
      </c>
      <c r="D16868">
        <v>2020</v>
      </c>
      <c r="E16868" s="1" t="s">
        <v>78</v>
      </c>
      <c r="F16868" s="2">
        <v>44101</v>
      </c>
      <c r="G16868">
        <v>62075.05</v>
      </c>
      <c r="H16868">
        <v>20509.28</v>
      </c>
      <c r="I16868">
        <v>6420.7</v>
      </c>
      <c r="J16868">
        <v>264528.15000000002</v>
      </c>
      <c r="K16868">
        <v>0</v>
      </c>
      <c r="L16868">
        <v>0</v>
      </c>
      <c r="M16868">
        <v>0</v>
      </c>
      <c r="N16868">
        <v>27022.639999999999</v>
      </c>
      <c r="O16868">
        <v>1.086697598</v>
      </c>
    </row>
    <row r="16869" spans="1:15" x14ac:dyDescent="0.35">
      <c r="A16869" s="1" t="s">
        <v>15</v>
      </c>
      <c r="B16869" s="1" t="s">
        <v>28</v>
      </c>
      <c r="C16869">
        <v>218719</v>
      </c>
      <c r="D16869">
        <v>2020</v>
      </c>
      <c r="E16869" s="1" t="s">
        <v>78</v>
      </c>
      <c r="F16869" s="2">
        <v>44101</v>
      </c>
      <c r="G16869">
        <v>54483.41</v>
      </c>
      <c r="H16869">
        <v>19511.21</v>
      </c>
      <c r="I16869">
        <v>1762.67</v>
      </c>
      <c r="J16869">
        <v>219095.92</v>
      </c>
      <c r="K16869">
        <v>0</v>
      </c>
      <c r="L16869">
        <v>0</v>
      </c>
      <c r="M16869">
        <v>0</v>
      </c>
      <c r="N16869">
        <v>31930.75</v>
      </c>
      <c r="O16869">
        <v>0.99828019800000001</v>
      </c>
    </row>
    <row r="16870" spans="1:15" x14ac:dyDescent="0.35">
      <c r="A16870" s="1" t="s">
        <v>15</v>
      </c>
      <c r="B16870" s="1" t="s">
        <v>29</v>
      </c>
      <c r="C16870">
        <v>1125573</v>
      </c>
      <c r="D16870">
        <v>2020</v>
      </c>
      <c r="E16870" s="1" t="s">
        <v>78</v>
      </c>
      <c r="F16870" s="2">
        <v>44101</v>
      </c>
      <c r="G16870">
        <v>553825.92000000004</v>
      </c>
      <c r="H16870">
        <v>219798.55</v>
      </c>
      <c r="I16870">
        <v>18875.84</v>
      </c>
      <c r="J16870">
        <v>1531645.95</v>
      </c>
      <c r="K16870">
        <v>0</v>
      </c>
      <c r="L16870">
        <v>0</v>
      </c>
      <c r="M16870">
        <v>0</v>
      </c>
      <c r="N16870">
        <v>306492.90000000002</v>
      </c>
      <c r="O16870">
        <v>0.73487837600000006</v>
      </c>
    </row>
    <row r="16871" spans="1:15" x14ac:dyDescent="0.35">
      <c r="A16871" s="1" t="s">
        <v>15</v>
      </c>
      <c r="B16871" s="1" t="s">
        <v>30</v>
      </c>
      <c r="C16871">
        <v>1072569</v>
      </c>
      <c r="D16871">
        <v>2020</v>
      </c>
      <c r="E16871" s="1" t="s">
        <v>78</v>
      </c>
      <c r="F16871" s="2">
        <v>44101</v>
      </c>
      <c r="G16871">
        <v>183340.1</v>
      </c>
      <c r="H16871">
        <v>213223.7</v>
      </c>
      <c r="I16871">
        <v>3469.85</v>
      </c>
      <c r="J16871">
        <v>1045338.26</v>
      </c>
      <c r="K16871">
        <v>0</v>
      </c>
      <c r="L16871">
        <v>0</v>
      </c>
      <c r="M16871">
        <v>0</v>
      </c>
      <c r="N16871">
        <v>211622.45</v>
      </c>
      <c r="O16871">
        <v>1.026049373</v>
      </c>
    </row>
    <row r="16872" spans="1:15" x14ac:dyDescent="0.35">
      <c r="A16872" s="1" t="s">
        <v>15</v>
      </c>
      <c r="B16872" s="1" t="s">
        <v>31</v>
      </c>
      <c r="C16872">
        <v>432133</v>
      </c>
      <c r="D16872">
        <v>2020</v>
      </c>
      <c r="E16872" s="1" t="s">
        <v>78</v>
      </c>
      <c r="F16872" s="2">
        <v>44101</v>
      </c>
      <c r="G16872">
        <v>96183.63</v>
      </c>
      <c r="H16872">
        <v>31293.87</v>
      </c>
      <c r="I16872">
        <v>41170.39</v>
      </c>
      <c r="J16872">
        <v>404322.08</v>
      </c>
      <c r="K16872">
        <v>0</v>
      </c>
      <c r="L16872">
        <v>0</v>
      </c>
      <c r="M16872">
        <v>0</v>
      </c>
      <c r="N16872">
        <v>78826.2</v>
      </c>
      <c r="O16872">
        <v>1.068783673</v>
      </c>
    </row>
    <row r="16873" spans="1:15" x14ac:dyDescent="0.35">
      <c r="A16873" s="1" t="s">
        <v>15</v>
      </c>
      <c r="B16873" s="1" t="s">
        <v>32</v>
      </c>
      <c r="C16873">
        <v>201882</v>
      </c>
      <c r="D16873">
        <v>2020</v>
      </c>
      <c r="E16873" s="1" t="s">
        <v>78</v>
      </c>
      <c r="F16873" s="2">
        <v>44101</v>
      </c>
      <c r="G16873">
        <v>23459.29</v>
      </c>
      <c r="H16873">
        <v>41846.080000000002</v>
      </c>
      <c r="I16873">
        <v>37069.82</v>
      </c>
      <c r="J16873">
        <v>155351.07999999999</v>
      </c>
      <c r="K16873">
        <v>0</v>
      </c>
      <c r="L16873">
        <v>0</v>
      </c>
      <c r="M16873">
        <v>0</v>
      </c>
      <c r="N16873">
        <v>31070.19</v>
      </c>
      <c r="O16873">
        <v>1.29952018</v>
      </c>
    </row>
    <row r="16874" spans="1:15" x14ac:dyDescent="0.35">
      <c r="A16874" s="1" t="s">
        <v>15</v>
      </c>
      <c r="B16874" s="1" t="s">
        <v>33</v>
      </c>
      <c r="C16874">
        <v>3863170</v>
      </c>
      <c r="D16874">
        <v>2020</v>
      </c>
      <c r="E16874" s="1" t="s">
        <v>78</v>
      </c>
      <c r="F16874" s="2">
        <v>44101</v>
      </c>
      <c r="G16874">
        <v>750036.59</v>
      </c>
      <c r="H16874">
        <v>559392.64</v>
      </c>
      <c r="I16874">
        <v>202866.43</v>
      </c>
      <c r="J16874">
        <v>3539674.25</v>
      </c>
      <c r="K16874">
        <v>0</v>
      </c>
      <c r="L16874">
        <v>0</v>
      </c>
      <c r="M16874">
        <v>0</v>
      </c>
      <c r="N16874">
        <v>699742.25</v>
      </c>
      <c r="O16874">
        <v>1.0913912859999999</v>
      </c>
    </row>
    <row r="16875" spans="1:15" x14ac:dyDescent="0.35">
      <c r="A16875" s="1" t="s">
        <v>15</v>
      </c>
      <c r="B16875" s="1" t="s">
        <v>34</v>
      </c>
      <c r="C16875">
        <v>351446</v>
      </c>
      <c r="D16875">
        <v>2020</v>
      </c>
      <c r="E16875" s="1" t="s">
        <v>78</v>
      </c>
      <c r="F16875" s="2">
        <v>44101</v>
      </c>
      <c r="G16875">
        <v>109423.92</v>
      </c>
      <c r="H16875">
        <v>99704.17</v>
      </c>
      <c r="I16875">
        <v>125.01</v>
      </c>
      <c r="J16875">
        <v>321116.74</v>
      </c>
      <c r="K16875">
        <v>0</v>
      </c>
      <c r="L16875">
        <v>0</v>
      </c>
      <c r="M16875">
        <v>0</v>
      </c>
      <c r="N16875">
        <v>104409.24</v>
      </c>
      <c r="O16875">
        <v>1.0944508500000001</v>
      </c>
    </row>
    <row r="16876" spans="1:15" x14ac:dyDescent="0.35">
      <c r="A16876" s="1" t="s">
        <v>15</v>
      </c>
      <c r="B16876" s="1" t="s">
        <v>35</v>
      </c>
      <c r="C16876">
        <v>426404</v>
      </c>
      <c r="D16876">
        <v>2020</v>
      </c>
      <c r="E16876" s="1" t="s">
        <v>78</v>
      </c>
      <c r="F16876" s="2">
        <v>44101</v>
      </c>
      <c r="G16876">
        <v>8729.31</v>
      </c>
      <c r="H16876">
        <v>256393.11</v>
      </c>
      <c r="I16876">
        <v>1216.57</v>
      </c>
      <c r="J16876">
        <v>334220.11</v>
      </c>
      <c r="K16876">
        <v>0</v>
      </c>
      <c r="L16876">
        <v>0</v>
      </c>
      <c r="M16876">
        <v>0</v>
      </c>
      <c r="N16876">
        <v>61634.01</v>
      </c>
      <c r="O16876">
        <v>1.275817808</v>
      </c>
    </row>
    <row r="16877" spans="1:15" x14ac:dyDescent="0.35">
      <c r="A16877" s="1" t="s">
        <v>15</v>
      </c>
      <c r="B16877" s="1" t="s">
        <v>36</v>
      </c>
      <c r="C16877">
        <v>985706</v>
      </c>
      <c r="D16877">
        <v>2020</v>
      </c>
      <c r="E16877" s="1" t="s">
        <v>78</v>
      </c>
      <c r="F16877" s="2">
        <v>44101</v>
      </c>
      <c r="G16877">
        <v>514398.19</v>
      </c>
      <c r="H16877">
        <v>285121.17</v>
      </c>
      <c r="I16877">
        <v>3914.98</v>
      </c>
      <c r="J16877">
        <v>1272666.3899999999</v>
      </c>
      <c r="K16877">
        <v>0</v>
      </c>
      <c r="L16877">
        <v>0</v>
      </c>
      <c r="M16877">
        <v>0</v>
      </c>
      <c r="N16877">
        <v>167012</v>
      </c>
      <c r="O16877">
        <v>0.77452032299999996</v>
      </c>
    </row>
    <row r="16878" spans="1:15" x14ac:dyDescent="0.35">
      <c r="A16878" s="1" t="s">
        <v>15</v>
      </c>
      <c r="B16878" s="1" t="s">
        <v>37</v>
      </c>
      <c r="C16878">
        <v>228226</v>
      </c>
      <c r="D16878">
        <v>2020</v>
      </c>
      <c r="E16878" s="1" t="s">
        <v>78</v>
      </c>
      <c r="F16878" s="2">
        <v>44101</v>
      </c>
      <c r="G16878">
        <v>65813.539999999994</v>
      </c>
      <c r="H16878">
        <v>29972.41</v>
      </c>
      <c r="I16878">
        <v>2875.45</v>
      </c>
      <c r="J16878">
        <v>233158.07</v>
      </c>
      <c r="K16878">
        <v>0</v>
      </c>
      <c r="L16878">
        <v>0</v>
      </c>
      <c r="M16878">
        <v>0</v>
      </c>
      <c r="N16878">
        <v>43854.46</v>
      </c>
      <c r="O16878">
        <v>0.97884546699999997</v>
      </c>
    </row>
    <row r="16879" spans="1:15" x14ac:dyDescent="0.35">
      <c r="A16879" s="1" t="s">
        <v>15</v>
      </c>
      <c r="B16879" s="1" t="s">
        <v>38</v>
      </c>
      <c r="C16879">
        <v>218189</v>
      </c>
      <c r="D16879">
        <v>2020</v>
      </c>
      <c r="E16879" s="1" t="s">
        <v>78</v>
      </c>
      <c r="F16879" s="2">
        <v>44101</v>
      </c>
      <c r="G16879">
        <v>97200.36</v>
      </c>
      <c r="H16879">
        <v>9179.1</v>
      </c>
      <c r="I16879">
        <v>91.87</v>
      </c>
      <c r="J16879">
        <v>220930.95</v>
      </c>
      <c r="K16879">
        <v>0</v>
      </c>
      <c r="L16879">
        <v>0</v>
      </c>
      <c r="M16879">
        <v>0</v>
      </c>
      <c r="N16879">
        <v>64895.040000000001</v>
      </c>
      <c r="O16879">
        <v>0.987588629</v>
      </c>
    </row>
    <row r="16880" spans="1:15" x14ac:dyDescent="0.35">
      <c r="A16880" s="1" t="s">
        <v>15</v>
      </c>
      <c r="B16880" s="1" t="s">
        <v>39</v>
      </c>
      <c r="C16880">
        <v>390842</v>
      </c>
      <c r="D16880">
        <v>2020</v>
      </c>
      <c r="E16880" s="1" t="s">
        <v>78</v>
      </c>
      <c r="F16880" s="2">
        <v>44101</v>
      </c>
      <c r="G16880">
        <v>67140.77</v>
      </c>
      <c r="H16880">
        <v>38015.339999999997</v>
      </c>
      <c r="I16880">
        <v>66.19</v>
      </c>
      <c r="J16880">
        <v>408110.78</v>
      </c>
      <c r="K16880">
        <v>0</v>
      </c>
      <c r="L16880">
        <v>0</v>
      </c>
      <c r="M16880">
        <v>0</v>
      </c>
      <c r="N16880">
        <v>104820.01</v>
      </c>
      <c r="O16880">
        <v>0.95768666400000002</v>
      </c>
    </row>
    <row r="16881" spans="1:15" x14ac:dyDescent="0.35">
      <c r="A16881" s="1" t="s">
        <v>15</v>
      </c>
      <c r="B16881" s="1" t="s">
        <v>40</v>
      </c>
      <c r="C16881">
        <v>3386002</v>
      </c>
      <c r="D16881">
        <v>2020</v>
      </c>
      <c r="E16881" s="1" t="s">
        <v>78</v>
      </c>
      <c r="F16881" s="2">
        <v>44101</v>
      </c>
      <c r="G16881">
        <v>891352.82</v>
      </c>
      <c r="H16881">
        <v>54670.85</v>
      </c>
      <c r="I16881">
        <v>107667.9</v>
      </c>
      <c r="J16881">
        <v>2933568.14</v>
      </c>
      <c r="K16881">
        <v>0</v>
      </c>
      <c r="L16881">
        <v>0</v>
      </c>
      <c r="M16881">
        <v>0</v>
      </c>
      <c r="N16881">
        <v>557771.30000000005</v>
      </c>
      <c r="O16881">
        <v>1.1542265439999999</v>
      </c>
    </row>
    <row r="16882" spans="1:15" x14ac:dyDescent="0.35">
      <c r="A16882" s="1" t="s">
        <v>15</v>
      </c>
      <c r="B16882" s="1" t="s">
        <v>41</v>
      </c>
      <c r="C16882">
        <v>117101</v>
      </c>
      <c r="D16882">
        <v>2020</v>
      </c>
      <c r="E16882" s="1" t="s">
        <v>78</v>
      </c>
      <c r="F16882" s="2">
        <v>44101</v>
      </c>
      <c r="G16882">
        <v>29717.15</v>
      </c>
      <c r="H16882">
        <v>8008.2</v>
      </c>
      <c r="I16882">
        <v>53.9</v>
      </c>
      <c r="J16882">
        <v>124299.44</v>
      </c>
      <c r="K16882">
        <v>0</v>
      </c>
      <c r="L16882">
        <v>0</v>
      </c>
      <c r="M16882">
        <v>0</v>
      </c>
      <c r="N16882">
        <v>23325.42</v>
      </c>
      <c r="O16882">
        <v>0.94208393999999995</v>
      </c>
    </row>
    <row r="16883" spans="1:15" x14ac:dyDescent="0.35">
      <c r="A16883" s="1" t="s">
        <v>15</v>
      </c>
      <c r="B16883" s="1" t="s">
        <v>42</v>
      </c>
      <c r="C16883">
        <v>892667</v>
      </c>
      <c r="D16883">
        <v>2020</v>
      </c>
      <c r="E16883" s="1" t="s">
        <v>78</v>
      </c>
      <c r="F16883" s="2">
        <v>44101</v>
      </c>
      <c r="G16883">
        <v>484050.68</v>
      </c>
      <c r="H16883">
        <v>38810.14</v>
      </c>
      <c r="I16883">
        <v>431.07</v>
      </c>
      <c r="J16883">
        <v>905234.65</v>
      </c>
      <c r="K16883">
        <v>0</v>
      </c>
      <c r="L16883">
        <v>0</v>
      </c>
      <c r="M16883">
        <v>0</v>
      </c>
      <c r="N16883">
        <v>213485.55</v>
      </c>
      <c r="O16883">
        <v>0.98611694500000002</v>
      </c>
    </row>
    <row r="16884" spans="1:15" x14ac:dyDescent="0.35">
      <c r="A16884" s="1" t="s">
        <v>15</v>
      </c>
      <c r="B16884" s="1" t="s">
        <v>43</v>
      </c>
      <c r="C16884">
        <v>3979929</v>
      </c>
      <c r="D16884">
        <v>2020</v>
      </c>
      <c r="E16884" s="1" t="s">
        <v>78</v>
      </c>
      <c r="F16884" s="2">
        <v>44101</v>
      </c>
      <c r="G16884">
        <v>1280294.8799999999</v>
      </c>
      <c r="H16884">
        <v>707015.76</v>
      </c>
      <c r="I16884">
        <v>13825.56</v>
      </c>
      <c r="J16884">
        <v>4111562.83</v>
      </c>
      <c r="K16884">
        <v>0</v>
      </c>
      <c r="L16884">
        <v>0</v>
      </c>
      <c r="M16884">
        <v>0</v>
      </c>
      <c r="N16884">
        <v>1374980.5</v>
      </c>
      <c r="O16884">
        <v>0.96798440500000005</v>
      </c>
    </row>
    <row r="16885" spans="1:15" x14ac:dyDescent="0.35">
      <c r="A16885" s="1" t="s">
        <v>15</v>
      </c>
      <c r="B16885" s="1" t="s">
        <v>44</v>
      </c>
      <c r="C16885">
        <v>249604</v>
      </c>
      <c r="D16885">
        <v>2020</v>
      </c>
      <c r="E16885" s="1" t="s">
        <v>78</v>
      </c>
      <c r="F16885" s="2">
        <v>44101</v>
      </c>
      <c r="G16885">
        <v>98578.21</v>
      </c>
      <c r="H16885">
        <v>15406.79</v>
      </c>
      <c r="I16885">
        <v>26.26</v>
      </c>
      <c r="J16885">
        <v>286759.32</v>
      </c>
      <c r="K16885">
        <v>0</v>
      </c>
      <c r="L16885">
        <v>0</v>
      </c>
      <c r="M16885">
        <v>0</v>
      </c>
      <c r="N16885">
        <v>63067.519999999997</v>
      </c>
      <c r="O16885">
        <v>0.87042990499999995</v>
      </c>
    </row>
    <row r="16886" spans="1:15" x14ac:dyDescent="0.35">
      <c r="A16886" s="1" t="s">
        <v>15</v>
      </c>
      <c r="B16886" s="1" t="s">
        <v>46</v>
      </c>
      <c r="C16886">
        <v>2273433</v>
      </c>
      <c r="D16886">
        <v>2020</v>
      </c>
      <c r="E16886" s="1" t="s">
        <v>78</v>
      </c>
      <c r="F16886" s="2">
        <v>44101</v>
      </c>
      <c r="G16886">
        <v>58337.55</v>
      </c>
      <c r="H16886">
        <v>1265616.22</v>
      </c>
      <c r="I16886">
        <v>1589.52</v>
      </c>
      <c r="J16886">
        <v>2008870.33</v>
      </c>
      <c r="K16886">
        <v>0</v>
      </c>
      <c r="L16886">
        <v>0</v>
      </c>
      <c r="M16886">
        <v>0</v>
      </c>
      <c r="N16886">
        <v>619411.66</v>
      </c>
      <c r="O16886">
        <v>1.131697191</v>
      </c>
    </row>
    <row r="16887" spans="1:15" x14ac:dyDescent="0.35">
      <c r="A16887" s="1" t="s">
        <v>15</v>
      </c>
      <c r="B16887" s="1" t="s">
        <v>45</v>
      </c>
      <c r="C16887">
        <v>265170</v>
      </c>
      <c r="D16887">
        <v>2020</v>
      </c>
      <c r="E16887" s="1" t="s">
        <v>78</v>
      </c>
      <c r="F16887" s="2">
        <v>44101</v>
      </c>
      <c r="G16887">
        <v>135139.76</v>
      </c>
      <c r="H16887">
        <v>18538.02</v>
      </c>
      <c r="I16887">
        <v>16.62</v>
      </c>
      <c r="J16887">
        <v>312159.83</v>
      </c>
      <c r="K16887">
        <v>0</v>
      </c>
      <c r="L16887">
        <v>0</v>
      </c>
      <c r="M16887">
        <v>0</v>
      </c>
      <c r="N16887">
        <v>115942.58</v>
      </c>
      <c r="O16887">
        <v>0.84946791399999999</v>
      </c>
    </row>
    <row r="16888" spans="1:15" x14ac:dyDescent="0.35">
      <c r="A16888" s="1" t="s">
        <v>15</v>
      </c>
      <c r="B16888" s="1" t="s">
        <v>47</v>
      </c>
      <c r="C16888">
        <v>6321875</v>
      </c>
      <c r="D16888">
        <v>2020</v>
      </c>
      <c r="E16888" s="1" t="s">
        <v>78</v>
      </c>
      <c r="F16888" s="2">
        <v>44101</v>
      </c>
      <c r="G16888">
        <v>398389.76000000001</v>
      </c>
      <c r="H16888">
        <v>3109303.08</v>
      </c>
      <c r="I16888">
        <v>9217.2800000000007</v>
      </c>
      <c r="J16888">
        <v>5374255.9699999997</v>
      </c>
      <c r="K16888">
        <v>0</v>
      </c>
      <c r="L16888">
        <v>0</v>
      </c>
      <c r="M16888">
        <v>0</v>
      </c>
      <c r="N16888">
        <v>1505109.03</v>
      </c>
      <c r="O16888">
        <v>1.176325684</v>
      </c>
    </row>
    <row r="16889" spans="1:15" x14ac:dyDescent="0.35">
      <c r="A16889" s="1" t="s">
        <v>15</v>
      </c>
      <c r="B16889" s="1" t="s">
        <v>48</v>
      </c>
      <c r="C16889">
        <v>509038</v>
      </c>
      <c r="D16889">
        <v>2020</v>
      </c>
      <c r="E16889" s="1" t="s">
        <v>78</v>
      </c>
      <c r="F16889" s="2">
        <v>44101</v>
      </c>
      <c r="G16889">
        <v>13924.61</v>
      </c>
      <c r="H16889">
        <v>343409.01</v>
      </c>
      <c r="I16889">
        <v>121.94</v>
      </c>
      <c r="J16889">
        <v>467994.68</v>
      </c>
      <c r="K16889">
        <v>0</v>
      </c>
      <c r="L16889">
        <v>0</v>
      </c>
      <c r="M16889">
        <v>0</v>
      </c>
      <c r="N16889">
        <v>56977.36</v>
      </c>
      <c r="O16889">
        <v>1.0877004320000001</v>
      </c>
    </row>
    <row r="16890" spans="1:15" x14ac:dyDescent="0.35">
      <c r="A16890" s="1" t="s">
        <v>15</v>
      </c>
      <c r="B16890" s="1" t="s">
        <v>49</v>
      </c>
      <c r="C16890">
        <v>497288</v>
      </c>
      <c r="D16890">
        <v>2020</v>
      </c>
      <c r="E16890" s="1" t="s">
        <v>78</v>
      </c>
      <c r="F16890" s="2">
        <v>44101</v>
      </c>
      <c r="G16890">
        <v>201741.63</v>
      </c>
      <c r="H16890">
        <v>39141.07</v>
      </c>
      <c r="I16890">
        <v>99.23</v>
      </c>
      <c r="J16890">
        <v>537010.44999999995</v>
      </c>
      <c r="K16890">
        <v>0</v>
      </c>
      <c r="L16890">
        <v>0</v>
      </c>
      <c r="M16890">
        <v>0</v>
      </c>
      <c r="N16890">
        <v>191858.39</v>
      </c>
      <c r="O16890">
        <v>0.92603023600000001</v>
      </c>
    </row>
    <row r="16891" spans="1:15" x14ac:dyDescent="0.35">
      <c r="A16891" s="1" t="s">
        <v>15</v>
      </c>
      <c r="B16891" s="1" t="s">
        <v>83</v>
      </c>
      <c r="C16891">
        <v>108173</v>
      </c>
      <c r="D16891">
        <v>2020</v>
      </c>
      <c r="E16891" s="1" t="s">
        <v>78</v>
      </c>
      <c r="F16891" s="2">
        <v>44101</v>
      </c>
      <c r="G16891">
        <v>31175.66</v>
      </c>
      <c r="H16891">
        <v>17426.490000000002</v>
      </c>
      <c r="I16891">
        <v>911.13</v>
      </c>
      <c r="J16891">
        <v>106554.87</v>
      </c>
      <c r="K16891">
        <v>0</v>
      </c>
      <c r="L16891">
        <v>0</v>
      </c>
      <c r="M16891">
        <v>0</v>
      </c>
      <c r="N16891">
        <v>27364.400000000001</v>
      </c>
      <c r="O16891">
        <v>1.015189026</v>
      </c>
    </row>
    <row r="16892" spans="1:15" x14ac:dyDescent="0.35">
      <c r="A16892" s="1" t="s">
        <v>15</v>
      </c>
      <c r="B16892" s="1" t="s">
        <v>50</v>
      </c>
      <c r="C16892">
        <v>609162</v>
      </c>
      <c r="D16892">
        <v>2020</v>
      </c>
      <c r="E16892" s="1" t="s">
        <v>78</v>
      </c>
      <c r="F16892" s="2">
        <v>44101</v>
      </c>
      <c r="G16892">
        <v>96071.78</v>
      </c>
      <c r="H16892">
        <v>215586.34</v>
      </c>
      <c r="I16892">
        <v>317.02</v>
      </c>
      <c r="J16892">
        <v>567496.18000000005</v>
      </c>
      <c r="K16892">
        <v>0</v>
      </c>
      <c r="L16892">
        <v>0</v>
      </c>
      <c r="M16892">
        <v>0</v>
      </c>
      <c r="N16892">
        <v>206950.36</v>
      </c>
      <c r="O16892">
        <v>1.073419919</v>
      </c>
    </row>
    <row r="16893" spans="1:15" x14ac:dyDescent="0.35">
      <c r="A16893" s="1" t="s">
        <v>15</v>
      </c>
      <c r="B16893" s="1" t="s">
        <v>51</v>
      </c>
      <c r="C16893">
        <v>1128042</v>
      </c>
      <c r="D16893">
        <v>2020</v>
      </c>
      <c r="E16893" s="1" t="s">
        <v>78</v>
      </c>
      <c r="F16893" s="2">
        <v>44101</v>
      </c>
      <c r="G16893">
        <v>271605.75</v>
      </c>
      <c r="H16893">
        <v>235844.07</v>
      </c>
      <c r="I16893">
        <v>3512.42</v>
      </c>
      <c r="J16893">
        <v>1283108.23</v>
      </c>
      <c r="K16893">
        <v>0</v>
      </c>
      <c r="L16893">
        <v>0</v>
      </c>
      <c r="M16893">
        <v>0</v>
      </c>
      <c r="N16893">
        <v>142434.32999999999</v>
      </c>
      <c r="O16893">
        <v>0.87914808300000002</v>
      </c>
    </row>
    <row r="16894" spans="1:15" x14ac:dyDescent="0.35">
      <c r="A16894" s="1" t="s">
        <v>15</v>
      </c>
      <c r="B16894" s="1" t="s">
        <v>52</v>
      </c>
      <c r="C16894">
        <v>124930</v>
      </c>
      <c r="D16894">
        <v>2020</v>
      </c>
      <c r="E16894" s="1" t="s">
        <v>78</v>
      </c>
      <c r="F16894" s="2">
        <v>44101</v>
      </c>
      <c r="G16894">
        <v>29923.13</v>
      </c>
      <c r="H16894">
        <v>11219.04</v>
      </c>
      <c r="I16894">
        <v>52.93</v>
      </c>
      <c r="J16894">
        <v>103130.38</v>
      </c>
      <c r="K16894">
        <v>0</v>
      </c>
      <c r="L16894">
        <v>0</v>
      </c>
      <c r="M16894">
        <v>0</v>
      </c>
      <c r="N16894">
        <v>32724.06</v>
      </c>
      <c r="O16894">
        <v>1.211374704</v>
      </c>
    </row>
    <row r="16895" spans="1:15" x14ac:dyDescent="0.35">
      <c r="A16895" s="1" t="s">
        <v>15</v>
      </c>
      <c r="B16895" s="1" t="s">
        <v>53</v>
      </c>
      <c r="C16895">
        <v>1900617</v>
      </c>
      <c r="D16895">
        <v>2020</v>
      </c>
      <c r="E16895" s="1" t="s">
        <v>78</v>
      </c>
      <c r="F16895" s="2">
        <v>44101</v>
      </c>
      <c r="G16895">
        <v>704088.43</v>
      </c>
      <c r="H16895">
        <v>631376.43999999994</v>
      </c>
      <c r="I16895">
        <v>2656.34</v>
      </c>
      <c r="J16895">
        <v>2018889.86</v>
      </c>
      <c r="K16895">
        <v>0</v>
      </c>
      <c r="L16895">
        <v>0</v>
      </c>
      <c r="M16895">
        <v>0</v>
      </c>
      <c r="N16895">
        <v>420139.43</v>
      </c>
      <c r="O16895">
        <v>0.94141697800000002</v>
      </c>
    </row>
    <row r="16896" spans="1:15" x14ac:dyDescent="0.35">
      <c r="A16896" s="1" t="s">
        <v>15</v>
      </c>
      <c r="B16896" s="1" t="s">
        <v>54</v>
      </c>
      <c r="C16896">
        <v>791691</v>
      </c>
      <c r="D16896">
        <v>2020</v>
      </c>
      <c r="E16896" s="1" t="s">
        <v>78</v>
      </c>
      <c r="F16896" s="2">
        <v>44101</v>
      </c>
      <c r="G16896">
        <v>101321.12</v>
      </c>
      <c r="H16896">
        <v>90450.07</v>
      </c>
      <c r="I16896">
        <v>4952.82</v>
      </c>
      <c r="J16896">
        <v>658105.24</v>
      </c>
      <c r="K16896">
        <v>0</v>
      </c>
      <c r="L16896">
        <v>0</v>
      </c>
      <c r="M16896">
        <v>0</v>
      </c>
      <c r="N16896">
        <v>79362.399999999994</v>
      </c>
      <c r="O16896">
        <v>1.2029852139999999</v>
      </c>
    </row>
    <row r="16897" spans="1:15" x14ac:dyDescent="0.35">
      <c r="A16897" s="1" t="s">
        <v>15</v>
      </c>
      <c r="B16897" s="1" t="s">
        <v>84</v>
      </c>
      <c r="C16897">
        <v>135031</v>
      </c>
      <c r="D16897">
        <v>2020</v>
      </c>
      <c r="E16897" s="1" t="s">
        <v>78</v>
      </c>
      <c r="F16897" s="2">
        <v>44101</v>
      </c>
      <c r="G16897">
        <v>2743.43</v>
      </c>
      <c r="H16897">
        <v>67480.44</v>
      </c>
      <c r="I16897">
        <v>57.61</v>
      </c>
      <c r="J16897">
        <v>97167.8</v>
      </c>
      <c r="K16897">
        <v>0</v>
      </c>
      <c r="L16897">
        <v>0</v>
      </c>
      <c r="M16897">
        <v>0</v>
      </c>
      <c r="N16897">
        <v>11750.77</v>
      </c>
      <c r="O16897">
        <v>1.389664424</v>
      </c>
    </row>
    <row r="16898" spans="1:15" x14ac:dyDescent="0.35">
      <c r="A16898" s="1" t="s">
        <v>15</v>
      </c>
      <c r="B16898" s="1" t="s">
        <v>55</v>
      </c>
      <c r="C16898">
        <v>450793</v>
      </c>
      <c r="D16898">
        <v>2020</v>
      </c>
      <c r="E16898" s="1" t="s">
        <v>78</v>
      </c>
      <c r="F16898" s="2">
        <v>44101</v>
      </c>
      <c r="G16898">
        <v>194184.36</v>
      </c>
      <c r="H16898">
        <v>61830.58</v>
      </c>
      <c r="I16898">
        <v>3161.17</v>
      </c>
      <c r="J16898">
        <v>511903.77</v>
      </c>
      <c r="K16898">
        <v>0</v>
      </c>
      <c r="L16898">
        <v>0</v>
      </c>
      <c r="M16898">
        <v>0</v>
      </c>
      <c r="N16898">
        <v>222764.28</v>
      </c>
      <c r="O16898">
        <v>0.88062048800000003</v>
      </c>
    </row>
    <row r="16899" spans="1:15" x14ac:dyDescent="0.35">
      <c r="A16899" s="1" t="s">
        <v>15</v>
      </c>
      <c r="B16899" s="1" t="s">
        <v>56</v>
      </c>
      <c r="C16899">
        <v>290631</v>
      </c>
      <c r="D16899">
        <v>2020</v>
      </c>
      <c r="E16899" s="1" t="s">
        <v>78</v>
      </c>
      <c r="F16899" s="2">
        <v>44101</v>
      </c>
      <c r="G16899">
        <v>118149.06</v>
      </c>
      <c r="H16899">
        <v>57798.97</v>
      </c>
      <c r="I16899">
        <v>728.59</v>
      </c>
      <c r="J16899">
        <v>349475.66</v>
      </c>
      <c r="K16899">
        <v>0</v>
      </c>
      <c r="L16899">
        <v>0</v>
      </c>
      <c r="M16899">
        <v>0</v>
      </c>
      <c r="N16899">
        <v>90361.22</v>
      </c>
      <c r="O16899">
        <v>0.83162018000000004</v>
      </c>
    </row>
    <row r="16900" spans="1:15" x14ac:dyDescent="0.35">
      <c r="A16900" s="1" t="s">
        <v>15</v>
      </c>
      <c r="B16900" s="1" t="s">
        <v>57</v>
      </c>
      <c r="C16900">
        <v>171151</v>
      </c>
      <c r="D16900">
        <v>2020</v>
      </c>
      <c r="E16900" s="1" t="s">
        <v>78</v>
      </c>
      <c r="F16900" s="2">
        <v>44101</v>
      </c>
      <c r="G16900">
        <v>78185.210000000006</v>
      </c>
      <c r="H16900">
        <v>19345.25</v>
      </c>
      <c r="I16900">
        <v>48.74</v>
      </c>
      <c r="J16900">
        <v>200965.16</v>
      </c>
      <c r="K16900">
        <v>0</v>
      </c>
      <c r="L16900">
        <v>0</v>
      </c>
      <c r="M16900">
        <v>0</v>
      </c>
      <c r="N16900">
        <v>40283.300000000003</v>
      </c>
      <c r="O16900">
        <v>0.85164677</v>
      </c>
    </row>
    <row r="16901" spans="1:15" x14ac:dyDescent="0.35">
      <c r="A16901" s="1" t="s">
        <v>15</v>
      </c>
      <c r="B16901" s="1" t="s">
        <v>58</v>
      </c>
      <c r="C16901">
        <v>660746</v>
      </c>
      <c r="D16901">
        <v>2020</v>
      </c>
      <c r="E16901" s="1" t="s">
        <v>78</v>
      </c>
      <c r="F16901" s="2">
        <v>44101</v>
      </c>
      <c r="G16901">
        <v>169192.88</v>
      </c>
      <c r="H16901">
        <v>258748.55</v>
      </c>
      <c r="I16901">
        <v>2250.6999999999998</v>
      </c>
      <c r="J16901">
        <v>592627.19999999995</v>
      </c>
      <c r="K16901">
        <v>0</v>
      </c>
      <c r="L16901">
        <v>0</v>
      </c>
      <c r="M16901">
        <v>0</v>
      </c>
      <c r="N16901">
        <v>85032.66</v>
      </c>
      <c r="O16901">
        <v>1.114943547</v>
      </c>
    </row>
    <row r="16902" spans="1:15" x14ac:dyDescent="0.35">
      <c r="A16902" s="1" t="s">
        <v>15</v>
      </c>
      <c r="B16902" s="1" t="s">
        <v>59</v>
      </c>
      <c r="C16902">
        <v>636960</v>
      </c>
      <c r="D16902">
        <v>2020</v>
      </c>
      <c r="E16902" s="1" t="s">
        <v>78</v>
      </c>
      <c r="F16902" s="2">
        <v>44101</v>
      </c>
      <c r="G16902">
        <v>114133.42</v>
      </c>
      <c r="H16902">
        <v>26624.639999999999</v>
      </c>
      <c r="I16902">
        <v>9389.59</v>
      </c>
      <c r="J16902">
        <v>550004.97</v>
      </c>
      <c r="K16902">
        <v>0</v>
      </c>
      <c r="L16902">
        <v>0</v>
      </c>
      <c r="M16902">
        <v>0</v>
      </c>
      <c r="N16902">
        <v>98050.32</v>
      </c>
      <c r="O16902">
        <v>1.1580983979999999</v>
      </c>
    </row>
    <row r="16903" spans="1:15" x14ac:dyDescent="0.35">
      <c r="A16903" s="1" t="s">
        <v>15</v>
      </c>
      <c r="B16903" s="1" t="s">
        <v>60</v>
      </c>
      <c r="C16903">
        <v>1282856</v>
      </c>
      <c r="D16903">
        <v>2020</v>
      </c>
      <c r="E16903" s="1" t="s">
        <v>78</v>
      </c>
      <c r="F16903" s="2">
        <v>44101</v>
      </c>
      <c r="G16903">
        <v>270239.86</v>
      </c>
      <c r="H16903">
        <v>197373.5</v>
      </c>
      <c r="I16903">
        <v>5282.35</v>
      </c>
      <c r="J16903">
        <v>888428.28</v>
      </c>
      <c r="K16903">
        <v>0</v>
      </c>
      <c r="L16903">
        <v>0</v>
      </c>
      <c r="M16903">
        <v>0</v>
      </c>
      <c r="N16903">
        <v>149850.63</v>
      </c>
      <c r="O16903">
        <v>1.4439610460000001</v>
      </c>
    </row>
    <row r="16904" spans="1:15" x14ac:dyDescent="0.35">
      <c r="A16904" s="1" t="s">
        <v>15</v>
      </c>
      <c r="B16904" s="1" t="s">
        <v>61</v>
      </c>
      <c r="C16904">
        <v>834494</v>
      </c>
      <c r="D16904">
        <v>2020</v>
      </c>
      <c r="E16904" s="1" t="s">
        <v>78</v>
      </c>
      <c r="F16904" s="2">
        <v>44101</v>
      </c>
      <c r="G16904">
        <v>78139.42</v>
      </c>
      <c r="H16904">
        <v>80412.55</v>
      </c>
      <c r="I16904">
        <v>802.42</v>
      </c>
      <c r="J16904">
        <v>586499.41</v>
      </c>
      <c r="K16904">
        <v>0</v>
      </c>
      <c r="L16904">
        <v>0</v>
      </c>
      <c r="M16904">
        <v>0</v>
      </c>
      <c r="N16904">
        <v>68054.789999999994</v>
      </c>
      <c r="O16904">
        <v>1.4228387950000001</v>
      </c>
    </row>
    <row r="16905" spans="1:15" x14ac:dyDescent="0.35">
      <c r="A16905" s="1" t="s">
        <v>15</v>
      </c>
      <c r="B16905" s="1" t="s">
        <v>62</v>
      </c>
      <c r="C16905">
        <v>472423</v>
      </c>
      <c r="D16905">
        <v>2020</v>
      </c>
      <c r="E16905" s="1" t="s">
        <v>78</v>
      </c>
      <c r="F16905" s="2">
        <v>44101</v>
      </c>
      <c r="G16905">
        <v>227075.84</v>
      </c>
      <c r="H16905">
        <v>34422.800000000003</v>
      </c>
      <c r="I16905">
        <v>1251.1099999999999</v>
      </c>
      <c r="J16905">
        <v>520750.53</v>
      </c>
      <c r="K16905">
        <v>0</v>
      </c>
      <c r="L16905">
        <v>0</v>
      </c>
      <c r="M16905">
        <v>0</v>
      </c>
      <c r="N16905">
        <v>151089.31</v>
      </c>
      <c r="O16905">
        <v>0.90719564200000002</v>
      </c>
    </row>
    <row r="16906" spans="1:15" x14ac:dyDescent="0.35">
      <c r="A16906" s="1" t="s">
        <v>15</v>
      </c>
      <c r="B16906" s="1" t="s">
        <v>63</v>
      </c>
      <c r="C16906">
        <v>4540252</v>
      </c>
      <c r="D16906">
        <v>2020</v>
      </c>
      <c r="E16906" s="1" t="s">
        <v>78</v>
      </c>
      <c r="F16906" s="2">
        <v>44101</v>
      </c>
      <c r="G16906">
        <v>2655608.7200000002</v>
      </c>
      <c r="H16906">
        <v>814827.7</v>
      </c>
      <c r="I16906">
        <v>144088.95999999999</v>
      </c>
      <c r="J16906">
        <v>6076495.6399999997</v>
      </c>
      <c r="K16906">
        <v>0</v>
      </c>
      <c r="L16906">
        <v>0</v>
      </c>
      <c r="M16906">
        <v>0</v>
      </c>
      <c r="N16906">
        <v>1253495.3</v>
      </c>
      <c r="O16906">
        <v>0.74718269199999998</v>
      </c>
    </row>
    <row r="16907" spans="1:15" x14ac:dyDescent="0.35">
      <c r="A16907" s="1" t="s">
        <v>15</v>
      </c>
      <c r="B16907" s="1" t="s">
        <v>64</v>
      </c>
      <c r="C16907">
        <v>4686061</v>
      </c>
      <c r="D16907">
        <v>2020</v>
      </c>
      <c r="E16907" s="1" t="s">
        <v>78</v>
      </c>
      <c r="F16907" s="2">
        <v>44101</v>
      </c>
      <c r="G16907">
        <v>2267514.65</v>
      </c>
      <c r="H16907">
        <v>260218.9</v>
      </c>
      <c r="I16907">
        <v>2727.34</v>
      </c>
      <c r="J16907">
        <v>5120920.71</v>
      </c>
      <c r="K16907">
        <v>0</v>
      </c>
      <c r="L16907">
        <v>0</v>
      </c>
      <c r="M16907">
        <v>0</v>
      </c>
      <c r="N16907">
        <v>1367728.14</v>
      </c>
      <c r="O16907">
        <v>0.91508165699999999</v>
      </c>
    </row>
    <row r="16908" spans="1:15" x14ac:dyDescent="0.35">
      <c r="A16908" s="1" t="s">
        <v>15</v>
      </c>
      <c r="B16908" s="1" t="s">
        <v>65</v>
      </c>
      <c r="C16908">
        <v>99264</v>
      </c>
      <c r="D16908">
        <v>2020</v>
      </c>
      <c r="E16908" s="1" t="s">
        <v>78</v>
      </c>
      <c r="F16908" s="2">
        <v>44101</v>
      </c>
      <c r="G16908">
        <v>18536.77</v>
      </c>
      <c r="H16908">
        <v>11882.48</v>
      </c>
      <c r="I16908">
        <v>8.9499999999999993</v>
      </c>
      <c r="J16908">
        <v>84724.06</v>
      </c>
      <c r="K16908">
        <v>0</v>
      </c>
      <c r="L16908">
        <v>0</v>
      </c>
      <c r="M16908">
        <v>0</v>
      </c>
      <c r="N16908">
        <v>12566.99</v>
      </c>
      <c r="O16908">
        <v>1.171611669</v>
      </c>
    </row>
    <row r="16909" spans="1:15" x14ac:dyDescent="0.35">
      <c r="A16909" s="1" t="s">
        <v>15</v>
      </c>
      <c r="B16909" s="1" t="s">
        <v>66</v>
      </c>
      <c r="C16909">
        <v>180391</v>
      </c>
      <c r="D16909">
        <v>2020</v>
      </c>
      <c r="E16909" s="1" t="s">
        <v>78</v>
      </c>
      <c r="F16909" s="2">
        <v>44101</v>
      </c>
      <c r="G16909">
        <v>75010.75</v>
      </c>
      <c r="H16909">
        <v>11967.28</v>
      </c>
      <c r="I16909">
        <v>210.29</v>
      </c>
      <c r="J16909">
        <v>169920.32</v>
      </c>
      <c r="K16909">
        <v>0</v>
      </c>
      <c r="L16909">
        <v>0</v>
      </c>
      <c r="M16909">
        <v>0</v>
      </c>
      <c r="N16909">
        <v>46300.33</v>
      </c>
      <c r="O16909">
        <v>1.061622265</v>
      </c>
    </row>
    <row r="16910" spans="1:15" x14ac:dyDescent="0.35">
      <c r="A16910" s="1" t="s">
        <v>15</v>
      </c>
      <c r="B16910" s="1" t="s">
        <v>67</v>
      </c>
      <c r="C16910">
        <v>96791</v>
      </c>
      <c r="D16910">
        <v>2020</v>
      </c>
      <c r="E16910" s="1" t="s">
        <v>78</v>
      </c>
      <c r="F16910" s="2">
        <v>44101</v>
      </c>
      <c r="G16910">
        <v>7909.04</v>
      </c>
      <c r="H16910">
        <v>36681.54</v>
      </c>
      <c r="I16910">
        <v>557.34</v>
      </c>
      <c r="J16910">
        <v>80103.520000000004</v>
      </c>
      <c r="K16910">
        <v>0</v>
      </c>
      <c r="L16910">
        <v>0</v>
      </c>
      <c r="M16910">
        <v>0</v>
      </c>
      <c r="N16910">
        <v>33255.26</v>
      </c>
      <c r="O16910">
        <v>1.2083247239999999</v>
      </c>
    </row>
    <row r="16911" spans="1:15" x14ac:dyDescent="0.35">
      <c r="A16911" s="1" t="s">
        <v>15</v>
      </c>
      <c r="B16911" s="1" t="s">
        <v>68</v>
      </c>
      <c r="C16911">
        <v>511594</v>
      </c>
      <c r="D16911">
        <v>2020</v>
      </c>
      <c r="E16911" s="1" t="s">
        <v>78</v>
      </c>
      <c r="F16911" s="2">
        <v>44101</v>
      </c>
      <c r="G16911">
        <v>195481.67</v>
      </c>
      <c r="H16911">
        <v>43690.080000000002</v>
      </c>
      <c r="I16911">
        <v>111.85</v>
      </c>
      <c r="J16911">
        <v>529712.01</v>
      </c>
      <c r="K16911">
        <v>0</v>
      </c>
      <c r="L16911">
        <v>0</v>
      </c>
      <c r="M16911">
        <v>0</v>
      </c>
      <c r="N16911">
        <v>164952.82</v>
      </c>
      <c r="O16911">
        <v>0.96579673499999996</v>
      </c>
    </row>
    <row r="16912" spans="1:15" x14ac:dyDescent="0.35">
      <c r="A16912" s="1" t="s">
        <v>15</v>
      </c>
      <c r="B16912" s="1" t="s">
        <v>85</v>
      </c>
      <c r="C16912">
        <v>118811</v>
      </c>
      <c r="D16912">
        <v>2020</v>
      </c>
      <c r="E16912" s="1" t="s">
        <v>78</v>
      </c>
      <c r="F16912" s="2">
        <v>44101</v>
      </c>
      <c r="G16912">
        <v>29053.96</v>
      </c>
      <c r="H16912">
        <v>16052.61</v>
      </c>
      <c r="I16912">
        <v>8139.09</v>
      </c>
      <c r="J16912">
        <v>122096.78</v>
      </c>
      <c r="K16912">
        <v>0</v>
      </c>
      <c r="L16912">
        <v>0</v>
      </c>
      <c r="M16912">
        <v>0</v>
      </c>
      <c r="N16912">
        <v>20843.009999999998</v>
      </c>
      <c r="O16912">
        <v>0.97309266900000002</v>
      </c>
    </row>
    <row r="16913" spans="1:15" x14ac:dyDescent="0.35">
      <c r="A16913" s="1" t="s">
        <v>15</v>
      </c>
      <c r="B16913" s="1" t="s">
        <v>92</v>
      </c>
      <c r="C16913">
        <v>40151002</v>
      </c>
      <c r="D16913">
        <v>2020</v>
      </c>
      <c r="E16913" s="1" t="s">
        <v>78</v>
      </c>
      <c r="F16913" s="2">
        <v>44101</v>
      </c>
      <c r="G16913">
        <v>11518448</v>
      </c>
      <c r="H16913">
        <v>8029337.5899999999</v>
      </c>
      <c r="I16913">
        <v>543322.13</v>
      </c>
      <c r="J16913">
        <v>39711332.119999997</v>
      </c>
      <c r="K16913">
        <v>0</v>
      </c>
      <c r="L16913">
        <v>0</v>
      </c>
      <c r="M16913">
        <v>0</v>
      </c>
      <c r="N16913">
        <v>8944802.0399999991</v>
      </c>
      <c r="O16913">
        <v>1.011071641</v>
      </c>
    </row>
    <row r="16914" spans="1:15" x14ac:dyDescent="0.35">
      <c r="A16914" s="1" t="s">
        <v>15</v>
      </c>
      <c r="B16914" s="1" t="s">
        <v>69</v>
      </c>
      <c r="C16914">
        <v>7243878</v>
      </c>
      <c r="D16914">
        <v>2020</v>
      </c>
      <c r="E16914" s="1" t="s">
        <v>78</v>
      </c>
      <c r="F16914" s="2">
        <v>44101</v>
      </c>
      <c r="G16914">
        <v>1523432.35</v>
      </c>
      <c r="H16914">
        <v>1111490.6499999999</v>
      </c>
      <c r="I16914">
        <v>25084.46</v>
      </c>
      <c r="J16914">
        <v>7099508.21</v>
      </c>
      <c r="K16914">
        <v>0</v>
      </c>
      <c r="L16914">
        <v>0</v>
      </c>
      <c r="M16914">
        <v>0</v>
      </c>
      <c r="N16914">
        <v>1225622.8400000001</v>
      </c>
      <c r="O16914">
        <v>1.020335177</v>
      </c>
    </row>
    <row r="16915" spans="1:15" x14ac:dyDescent="0.35">
      <c r="A16915" s="1" t="s">
        <v>15</v>
      </c>
      <c r="B16915" s="1" t="s">
        <v>70</v>
      </c>
      <c r="C16915">
        <v>713813</v>
      </c>
      <c r="D16915">
        <v>2020</v>
      </c>
      <c r="E16915" s="1" t="s">
        <v>78</v>
      </c>
      <c r="F16915" s="2">
        <v>44101</v>
      </c>
      <c r="G16915">
        <v>324493.09000000003</v>
      </c>
      <c r="H16915">
        <v>92382.399999999994</v>
      </c>
      <c r="I16915">
        <v>16022.98</v>
      </c>
      <c r="J16915">
        <v>884420.8</v>
      </c>
      <c r="K16915">
        <v>0</v>
      </c>
      <c r="L16915">
        <v>0</v>
      </c>
      <c r="M16915">
        <v>0</v>
      </c>
      <c r="N16915">
        <v>286065.21999999997</v>
      </c>
      <c r="O16915">
        <v>0.80709637700000003</v>
      </c>
    </row>
    <row r="16916" spans="1:15" x14ac:dyDescent="0.35">
      <c r="A16916" s="1" t="s">
        <v>15</v>
      </c>
      <c r="B16916" s="1" t="s">
        <v>86</v>
      </c>
      <c r="C16916">
        <v>85428</v>
      </c>
      <c r="D16916">
        <v>2020</v>
      </c>
      <c r="E16916" s="1" t="s">
        <v>78</v>
      </c>
      <c r="F16916" s="2">
        <v>44101</v>
      </c>
      <c r="G16916">
        <v>34729.51</v>
      </c>
      <c r="H16916">
        <v>3318.18</v>
      </c>
      <c r="I16916">
        <v>15.3</v>
      </c>
      <c r="J16916">
        <v>108567.93</v>
      </c>
      <c r="K16916">
        <v>0</v>
      </c>
      <c r="L16916">
        <v>0</v>
      </c>
      <c r="M16916">
        <v>0</v>
      </c>
      <c r="N16916">
        <v>21842.53</v>
      </c>
      <c r="O16916">
        <v>0.78686049800000002</v>
      </c>
    </row>
    <row r="16917" spans="1:15" x14ac:dyDescent="0.35">
      <c r="A16917" s="1" t="s">
        <v>15</v>
      </c>
      <c r="B16917" s="1" t="s">
        <v>16</v>
      </c>
      <c r="C16917">
        <v>135193</v>
      </c>
      <c r="D16917">
        <v>2020</v>
      </c>
      <c r="E16917" s="1" t="s">
        <v>79</v>
      </c>
      <c r="F16917" s="2">
        <v>44108</v>
      </c>
      <c r="G16917">
        <v>6545.28</v>
      </c>
      <c r="H16917">
        <v>74937.27</v>
      </c>
      <c r="I16917">
        <v>98.67</v>
      </c>
      <c r="J16917">
        <v>106833.49</v>
      </c>
      <c r="K16917">
        <v>0</v>
      </c>
      <c r="L16917">
        <v>0</v>
      </c>
      <c r="M16917">
        <v>0</v>
      </c>
      <c r="N16917">
        <v>21171.360000000001</v>
      </c>
      <c r="O16917">
        <v>1.2654588769999999</v>
      </c>
    </row>
    <row r="16918" spans="1:15" x14ac:dyDescent="0.35">
      <c r="A16918" s="1" t="s">
        <v>15</v>
      </c>
      <c r="B16918" s="1" t="s">
        <v>19</v>
      </c>
      <c r="C16918">
        <v>664360</v>
      </c>
      <c r="D16918">
        <v>2020</v>
      </c>
      <c r="E16918" s="1" t="s">
        <v>79</v>
      </c>
      <c r="F16918" s="2">
        <v>44108</v>
      </c>
      <c r="G16918">
        <v>326622.33</v>
      </c>
      <c r="H16918">
        <v>26747.5</v>
      </c>
      <c r="I16918">
        <v>868.3</v>
      </c>
      <c r="J16918">
        <v>785602.09</v>
      </c>
      <c r="K16918">
        <v>0</v>
      </c>
      <c r="L16918">
        <v>0</v>
      </c>
      <c r="M16918">
        <v>0</v>
      </c>
      <c r="N16918">
        <v>152070.68</v>
      </c>
      <c r="O16918">
        <v>0.84566929899999999</v>
      </c>
    </row>
    <row r="16919" spans="1:15" x14ac:dyDescent="0.35">
      <c r="A16919" s="1" t="s">
        <v>15</v>
      </c>
      <c r="B16919" s="1" t="s">
        <v>20</v>
      </c>
      <c r="C16919">
        <v>1107876</v>
      </c>
      <c r="D16919">
        <v>2020</v>
      </c>
      <c r="E16919" s="1" t="s">
        <v>79</v>
      </c>
      <c r="F16919" s="2">
        <v>44108</v>
      </c>
      <c r="G16919">
        <v>85092.27</v>
      </c>
      <c r="H16919">
        <v>322499.95</v>
      </c>
      <c r="I16919">
        <v>5631.06</v>
      </c>
      <c r="J16919">
        <v>908385.68</v>
      </c>
      <c r="K16919">
        <v>0</v>
      </c>
      <c r="L16919">
        <v>0</v>
      </c>
      <c r="M16919">
        <v>0</v>
      </c>
      <c r="N16919">
        <v>419332.52</v>
      </c>
      <c r="O16919">
        <v>1.2196102209999999</v>
      </c>
    </row>
    <row r="16920" spans="1:15" x14ac:dyDescent="0.35">
      <c r="A16920" s="1" t="s">
        <v>15</v>
      </c>
      <c r="B16920" s="1" t="s">
        <v>82</v>
      </c>
      <c r="C16920">
        <v>287250</v>
      </c>
      <c r="D16920">
        <v>2020</v>
      </c>
      <c r="E16920" s="1" t="s">
        <v>79</v>
      </c>
      <c r="F16920" s="2">
        <v>44108</v>
      </c>
      <c r="G16920">
        <v>175015.41</v>
      </c>
      <c r="H16920">
        <v>10378.33</v>
      </c>
      <c r="I16920">
        <v>68.23</v>
      </c>
      <c r="J16920">
        <v>331013.38</v>
      </c>
      <c r="K16920">
        <v>0</v>
      </c>
      <c r="L16920">
        <v>0</v>
      </c>
      <c r="M16920">
        <v>0</v>
      </c>
      <c r="N16920">
        <v>83885.03</v>
      </c>
      <c r="O16920">
        <v>0.86779073200000001</v>
      </c>
    </row>
    <row r="16921" spans="1:15" x14ac:dyDescent="0.35">
      <c r="A16921" s="1" t="s">
        <v>15</v>
      </c>
      <c r="B16921" s="1" t="s">
        <v>21</v>
      </c>
      <c r="C16921">
        <v>137623</v>
      </c>
      <c r="D16921">
        <v>2020</v>
      </c>
      <c r="E16921" s="1" t="s">
        <v>79</v>
      </c>
      <c r="F16921" s="2">
        <v>44108</v>
      </c>
      <c r="G16921">
        <v>36695.78</v>
      </c>
      <c r="H16921">
        <v>7996.53</v>
      </c>
      <c r="I16921">
        <v>926.04</v>
      </c>
      <c r="J16921">
        <v>118601.23</v>
      </c>
      <c r="K16921">
        <v>0</v>
      </c>
      <c r="L16921">
        <v>0</v>
      </c>
      <c r="M16921">
        <v>0</v>
      </c>
      <c r="N16921">
        <v>27684.48</v>
      </c>
      <c r="O16921">
        <v>1.1603823209999999</v>
      </c>
    </row>
    <row r="16922" spans="1:15" x14ac:dyDescent="0.35">
      <c r="A16922" s="1" t="s">
        <v>15</v>
      </c>
      <c r="B16922" s="1" t="s">
        <v>22</v>
      </c>
      <c r="C16922">
        <v>864806</v>
      </c>
      <c r="D16922">
        <v>2020</v>
      </c>
      <c r="E16922" s="1" t="s">
        <v>79</v>
      </c>
      <c r="F16922" s="2">
        <v>44108</v>
      </c>
      <c r="G16922">
        <v>15284.49</v>
      </c>
      <c r="H16922">
        <v>370451.63</v>
      </c>
      <c r="I16922">
        <v>337.56</v>
      </c>
      <c r="J16922">
        <v>603842.16</v>
      </c>
      <c r="K16922">
        <v>0</v>
      </c>
      <c r="L16922">
        <v>0</v>
      </c>
      <c r="M16922">
        <v>0</v>
      </c>
      <c r="N16922">
        <v>135943.24</v>
      </c>
      <c r="O16922">
        <v>1.4321717920000001</v>
      </c>
    </row>
    <row r="16923" spans="1:15" x14ac:dyDescent="0.35">
      <c r="A16923" s="1" t="s">
        <v>15</v>
      </c>
      <c r="B16923" s="1" t="s">
        <v>23</v>
      </c>
      <c r="C16923">
        <v>194882</v>
      </c>
      <c r="D16923">
        <v>2020</v>
      </c>
      <c r="E16923" s="1" t="s">
        <v>79</v>
      </c>
      <c r="F16923" s="2">
        <v>44108</v>
      </c>
      <c r="G16923">
        <v>21596.28</v>
      </c>
      <c r="H16923">
        <v>53632.12</v>
      </c>
      <c r="I16923">
        <v>2331</v>
      </c>
      <c r="J16923">
        <v>182611.08</v>
      </c>
      <c r="K16923">
        <v>0</v>
      </c>
      <c r="L16923">
        <v>0</v>
      </c>
      <c r="M16923">
        <v>0</v>
      </c>
      <c r="N16923">
        <v>101025.98</v>
      </c>
      <c r="O16923">
        <v>1.0671977770000001</v>
      </c>
    </row>
    <row r="16924" spans="1:15" x14ac:dyDescent="0.35">
      <c r="A16924" s="1" t="s">
        <v>15</v>
      </c>
      <c r="B16924" s="1" t="s">
        <v>24</v>
      </c>
      <c r="C16924">
        <v>7517558</v>
      </c>
      <c r="D16924">
        <v>2020</v>
      </c>
      <c r="E16924" s="1" t="s">
        <v>79</v>
      </c>
      <c r="F16924" s="2">
        <v>44108</v>
      </c>
      <c r="G16924">
        <v>1825581.63</v>
      </c>
      <c r="H16924">
        <v>649337.93000000005</v>
      </c>
      <c r="I16924">
        <v>113750.28</v>
      </c>
      <c r="J16924">
        <v>6118464.8499999996</v>
      </c>
      <c r="K16924">
        <v>0</v>
      </c>
      <c r="L16924">
        <v>0</v>
      </c>
      <c r="M16924">
        <v>0</v>
      </c>
      <c r="N16924">
        <v>1059524.17</v>
      </c>
      <c r="O16924">
        <v>1.2286673800000001</v>
      </c>
    </row>
    <row r="16925" spans="1:15" x14ac:dyDescent="0.35">
      <c r="A16925" s="1" t="s">
        <v>15</v>
      </c>
      <c r="B16925" s="1" t="s">
        <v>25</v>
      </c>
      <c r="C16925">
        <v>377308</v>
      </c>
      <c r="D16925">
        <v>2020</v>
      </c>
      <c r="E16925" s="1" t="s">
        <v>79</v>
      </c>
      <c r="F16925" s="2">
        <v>44108</v>
      </c>
      <c r="G16925">
        <v>134784.01999999999</v>
      </c>
      <c r="H16925">
        <v>47243.09</v>
      </c>
      <c r="I16925">
        <v>4057.13</v>
      </c>
      <c r="J16925">
        <v>319202.23</v>
      </c>
      <c r="K16925">
        <v>0</v>
      </c>
      <c r="L16925">
        <v>0</v>
      </c>
      <c r="M16925">
        <v>0</v>
      </c>
      <c r="N16925">
        <v>107580.42</v>
      </c>
      <c r="O16925">
        <v>1.182033852</v>
      </c>
    </row>
    <row r="16926" spans="1:15" x14ac:dyDescent="0.35">
      <c r="A16926" s="1" t="s">
        <v>15</v>
      </c>
      <c r="B16926" s="1" t="s">
        <v>26</v>
      </c>
      <c r="C16926">
        <v>1014154</v>
      </c>
      <c r="D16926">
        <v>2020</v>
      </c>
      <c r="E16926" s="1" t="s">
        <v>79</v>
      </c>
      <c r="F16926" s="2">
        <v>44108</v>
      </c>
      <c r="G16926">
        <v>93087.97</v>
      </c>
      <c r="H16926">
        <v>107039.9</v>
      </c>
      <c r="I16926">
        <v>41772.46</v>
      </c>
      <c r="J16926">
        <v>731224.05</v>
      </c>
      <c r="K16926">
        <v>0</v>
      </c>
      <c r="L16926">
        <v>0</v>
      </c>
      <c r="M16926">
        <v>0</v>
      </c>
      <c r="N16926">
        <v>223009.53</v>
      </c>
      <c r="O16926">
        <v>1.3869261749999999</v>
      </c>
    </row>
    <row r="16927" spans="1:15" x14ac:dyDescent="0.35">
      <c r="A16927" s="1" t="s">
        <v>15</v>
      </c>
      <c r="B16927" s="1" t="s">
        <v>27</v>
      </c>
      <c r="C16927">
        <v>282231</v>
      </c>
      <c r="D16927">
        <v>2020</v>
      </c>
      <c r="E16927" s="1" t="s">
        <v>79</v>
      </c>
      <c r="F16927" s="2">
        <v>44108</v>
      </c>
      <c r="G16927">
        <v>74534.84</v>
      </c>
      <c r="H16927">
        <v>25168.91</v>
      </c>
      <c r="I16927">
        <v>6173.36</v>
      </c>
      <c r="J16927">
        <v>316842.23999999999</v>
      </c>
      <c r="K16927">
        <v>0</v>
      </c>
      <c r="L16927">
        <v>0</v>
      </c>
      <c r="M16927">
        <v>0</v>
      </c>
      <c r="N16927">
        <v>28636.29</v>
      </c>
      <c r="O16927">
        <v>0.89076115499999997</v>
      </c>
    </row>
    <row r="16928" spans="1:15" x14ac:dyDescent="0.35">
      <c r="A16928" s="1" t="s">
        <v>15</v>
      </c>
      <c r="B16928" s="1" t="s">
        <v>28</v>
      </c>
      <c r="C16928">
        <v>223617</v>
      </c>
      <c r="D16928">
        <v>2020</v>
      </c>
      <c r="E16928" s="1" t="s">
        <v>79</v>
      </c>
      <c r="F16928" s="2">
        <v>44108</v>
      </c>
      <c r="G16928">
        <v>68535.14</v>
      </c>
      <c r="H16928">
        <v>21909.33</v>
      </c>
      <c r="I16928">
        <v>1387.37</v>
      </c>
      <c r="J16928">
        <v>268679.46000000002</v>
      </c>
      <c r="K16928">
        <v>0</v>
      </c>
      <c r="L16928">
        <v>0</v>
      </c>
      <c r="M16928">
        <v>0</v>
      </c>
      <c r="N16928">
        <v>33310.269999999997</v>
      </c>
      <c r="O16928">
        <v>0.83228079300000002</v>
      </c>
    </row>
    <row r="16929" spans="1:15" x14ac:dyDescent="0.35">
      <c r="A16929" s="1" t="s">
        <v>15</v>
      </c>
      <c r="B16929" s="1" t="s">
        <v>29</v>
      </c>
      <c r="C16929">
        <v>1130207</v>
      </c>
      <c r="D16929">
        <v>2020</v>
      </c>
      <c r="E16929" s="1" t="s">
        <v>79</v>
      </c>
      <c r="F16929" s="2">
        <v>44108</v>
      </c>
      <c r="G16929">
        <v>524501.68000000005</v>
      </c>
      <c r="H16929">
        <v>228092.25</v>
      </c>
      <c r="I16929">
        <v>11463.45</v>
      </c>
      <c r="J16929">
        <v>1538454.48</v>
      </c>
      <c r="K16929">
        <v>0</v>
      </c>
      <c r="L16929">
        <v>0</v>
      </c>
      <c r="M16929">
        <v>0</v>
      </c>
      <c r="N16929">
        <v>363794.44</v>
      </c>
      <c r="O16929">
        <v>0.73463763500000001</v>
      </c>
    </row>
    <row r="16930" spans="1:15" x14ac:dyDescent="0.35">
      <c r="A16930" s="1" t="s">
        <v>15</v>
      </c>
      <c r="B16930" s="1" t="s">
        <v>30</v>
      </c>
      <c r="C16930">
        <v>1005961</v>
      </c>
      <c r="D16930">
        <v>2020</v>
      </c>
      <c r="E16930" s="1" t="s">
        <v>79</v>
      </c>
      <c r="F16930" s="2">
        <v>44108</v>
      </c>
      <c r="G16930">
        <v>183420.07</v>
      </c>
      <c r="H16930">
        <v>179935.62</v>
      </c>
      <c r="I16930">
        <v>2874.59</v>
      </c>
      <c r="J16930">
        <v>989948.92</v>
      </c>
      <c r="K16930">
        <v>0</v>
      </c>
      <c r="L16930">
        <v>0</v>
      </c>
      <c r="M16930">
        <v>0</v>
      </c>
      <c r="N16930">
        <v>215983.65</v>
      </c>
      <c r="O16930">
        <v>1.016174361</v>
      </c>
    </row>
    <row r="16931" spans="1:15" x14ac:dyDescent="0.35">
      <c r="A16931" s="1" t="s">
        <v>15</v>
      </c>
      <c r="B16931" s="1" t="s">
        <v>31</v>
      </c>
      <c r="C16931">
        <v>445997</v>
      </c>
      <c r="D16931">
        <v>2020</v>
      </c>
      <c r="E16931" s="1" t="s">
        <v>79</v>
      </c>
      <c r="F16931" s="2">
        <v>44108</v>
      </c>
      <c r="G16931">
        <v>130045.85</v>
      </c>
      <c r="H16931">
        <v>25606.7</v>
      </c>
      <c r="I16931">
        <v>28692.71</v>
      </c>
      <c r="J16931">
        <v>497884.03</v>
      </c>
      <c r="K16931">
        <v>0</v>
      </c>
      <c r="L16931">
        <v>0</v>
      </c>
      <c r="M16931">
        <v>0</v>
      </c>
      <c r="N16931">
        <v>95084.96</v>
      </c>
      <c r="O16931">
        <v>0.89578446899999997</v>
      </c>
    </row>
    <row r="16932" spans="1:15" x14ac:dyDescent="0.35">
      <c r="A16932" s="1" t="s">
        <v>15</v>
      </c>
      <c r="B16932" s="1" t="s">
        <v>32</v>
      </c>
      <c r="C16932">
        <v>189780</v>
      </c>
      <c r="D16932">
        <v>2020</v>
      </c>
      <c r="E16932" s="1" t="s">
        <v>79</v>
      </c>
      <c r="F16932" s="2">
        <v>44108</v>
      </c>
      <c r="G16932">
        <v>21106.52</v>
      </c>
      <c r="H16932">
        <v>37167.72</v>
      </c>
      <c r="I16932">
        <v>26605.41</v>
      </c>
      <c r="J16932">
        <v>150097.15</v>
      </c>
      <c r="K16932">
        <v>0</v>
      </c>
      <c r="L16932">
        <v>0</v>
      </c>
      <c r="M16932">
        <v>0</v>
      </c>
      <c r="N16932">
        <v>45984.03</v>
      </c>
      <c r="O16932">
        <v>1.264384011</v>
      </c>
    </row>
    <row r="16933" spans="1:15" x14ac:dyDescent="0.35">
      <c r="A16933" s="1" t="s">
        <v>15</v>
      </c>
      <c r="B16933" s="1" t="s">
        <v>33</v>
      </c>
      <c r="C16933">
        <v>3925451</v>
      </c>
      <c r="D16933">
        <v>2020</v>
      </c>
      <c r="E16933" s="1" t="s">
        <v>79</v>
      </c>
      <c r="F16933" s="2">
        <v>44108</v>
      </c>
      <c r="G16933">
        <v>841673.77</v>
      </c>
      <c r="H16933">
        <v>568161.30000000005</v>
      </c>
      <c r="I16933">
        <v>162238.35</v>
      </c>
      <c r="J16933">
        <v>3838179.8</v>
      </c>
      <c r="K16933">
        <v>0</v>
      </c>
      <c r="L16933">
        <v>0</v>
      </c>
      <c r="M16933">
        <v>0</v>
      </c>
      <c r="N16933">
        <v>824229.02</v>
      </c>
      <c r="O16933">
        <v>1.0227376669999999</v>
      </c>
    </row>
    <row r="16934" spans="1:15" x14ac:dyDescent="0.35">
      <c r="A16934" s="1" t="s">
        <v>15</v>
      </c>
      <c r="B16934" s="1" t="s">
        <v>34</v>
      </c>
      <c r="C16934">
        <v>369180</v>
      </c>
      <c r="D16934">
        <v>2020</v>
      </c>
      <c r="E16934" s="1" t="s">
        <v>79</v>
      </c>
      <c r="F16934" s="2">
        <v>44108</v>
      </c>
      <c r="G16934">
        <v>135217.70000000001</v>
      </c>
      <c r="H16934">
        <v>101925.86</v>
      </c>
      <c r="I16934">
        <v>183.55</v>
      </c>
      <c r="J16934">
        <v>346545.39</v>
      </c>
      <c r="K16934">
        <v>0</v>
      </c>
      <c r="L16934">
        <v>0</v>
      </c>
      <c r="M16934">
        <v>0</v>
      </c>
      <c r="N16934">
        <v>101217.31</v>
      </c>
      <c r="O16934">
        <v>1.0653158519999999</v>
      </c>
    </row>
    <row r="16935" spans="1:15" x14ac:dyDescent="0.35">
      <c r="A16935" s="1" t="s">
        <v>15</v>
      </c>
      <c r="B16935" s="1" t="s">
        <v>35</v>
      </c>
      <c r="C16935">
        <v>437878</v>
      </c>
      <c r="D16935">
        <v>2020</v>
      </c>
      <c r="E16935" s="1" t="s">
        <v>79</v>
      </c>
      <c r="F16935" s="2">
        <v>44108</v>
      </c>
      <c r="G16935">
        <v>9317.7099999999991</v>
      </c>
      <c r="H16935">
        <v>287850.88</v>
      </c>
      <c r="I16935">
        <v>616.88</v>
      </c>
      <c r="J16935">
        <v>363925.75</v>
      </c>
      <c r="K16935">
        <v>0</v>
      </c>
      <c r="L16935">
        <v>0</v>
      </c>
      <c r="M16935">
        <v>0</v>
      </c>
      <c r="N16935">
        <v>60620.18</v>
      </c>
      <c r="O16935">
        <v>1.203205984</v>
      </c>
    </row>
    <row r="16936" spans="1:15" x14ac:dyDescent="0.35">
      <c r="A16936" s="1" t="s">
        <v>15</v>
      </c>
      <c r="B16936" s="1" t="s">
        <v>36</v>
      </c>
      <c r="C16936">
        <v>1011155</v>
      </c>
      <c r="D16936">
        <v>2020</v>
      </c>
      <c r="E16936" s="1" t="s">
        <v>79</v>
      </c>
      <c r="F16936" s="2">
        <v>44108</v>
      </c>
      <c r="G16936">
        <v>430416.14</v>
      </c>
      <c r="H16936">
        <v>361291.92</v>
      </c>
      <c r="I16936">
        <v>2958.1</v>
      </c>
      <c r="J16936">
        <v>1319468</v>
      </c>
      <c r="K16936">
        <v>0</v>
      </c>
      <c r="L16936">
        <v>0</v>
      </c>
      <c r="M16936">
        <v>0</v>
      </c>
      <c r="N16936">
        <v>182592.94</v>
      </c>
      <c r="O16936">
        <v>0.76633535200000003</v>
      </c>
    </row>
    <row r="16937" spans="1:15" x14ac:dyDescent="0.35">
      <c r="A16937" s="1" t="s">
        <v>15</v>
      </c>
      <c r="B16937" s="1" t="s">
        <v>37</v>
      </c>
      <c r="C16937">
        <v>219338</v>
      </c>
      <c r="D16937">
        <v>2020</v>
      </c>
      <c r="E16937" s="1" t="s">
        <v>79</v>
      </c>
      <c r="F16937" s="2">
        <v>44108</v>
      </c>
      <c r="G16937">
        <v>70166.820000000007</v>
      </c>
      <c r="H16937">
        <v>42535.23</v>
      </c>
      <c r="I16937">
        <v>2370.58</v>
      </c>
      <c r="J16937">
        <v>263805.84000000003</v>
      </c>
      <c r="K16937">
        <v>0</v>
      </c>
      <c r="L16937">
        <v>0</v>
      </c>
      <c r="M16937">
        <v>0</v>
      </c>
      <c r="N16937">
        <v>44579.98</v>
      </c>
      <c r="O16937">
        <v>0.83143897300000003</v>
      </c>
    </row>
    <row r="16938" spans="1:15" x14ac:dyDescent="0.35">
      <c r="A16938" s="1" t="s">
        <v>15</v>
      </c>
      <c r="B16938" s="1" t="s">
        <v>38</v>
      </c>
      <c r="C16938">
        <v>234655</v>
      </c>
      <c r="D16938">
        <v>2020</v>
      </c>
      <c r="E16938" s="1" t="s">
        <v>79</v>
      </c>
      <c r="F16938" s="2">
        <v>44108</v>
      </c>
      <c r="G16938">
        <v>107170.08</v>
      </c>
      <c r="H16938">
        <v>10513.45</v>
      </c>
      <c r="I16938">
        <v>126.94</v>
      </c>
      <c r="J16938">
        <v>231537.42</v>
      </c>
      <c r="K16938">
        <v>0</v>
      </c>
      <c r="L16938">
        <v>0</v>
      </c>
      <c r="M16938">
        <v>0</v>
      </c>
      <c r="N16938">
        <v>63229.41</v>
      </c>
      <c r="O16938">
        <v>1.013464388</v>
      </c>
    </row>
    <row r="16939" spans="1:15" x14ac:dyDescent="0.35">
      <c r="A16939" s="1" t="s">
        <v>15</v>
      </c>
      <c r="B16939" s="1" t="s">
        <v>39</v>
      </c>
      <c r="C16939">
        <v>396597</v>
      </c>
      <c r="D16939">
        <v>2020</v>
      </c>
      <c r="E16939" s="1" t="s">
        <v>79</v>
      </c>
      <c r="F16939" s="2">
        <v>44108</v>
      </c>
      <c r="G16939">
        <v>67102.399999999994</v>
      </c>
      <c r="H16939">
        <v>42102.37</v>
      </c>
      <c r="I16939">
        <v>103.12</v>
      </c>
      <c r="J16939">
        <v>426386.44</v>
      </c>
      <c r="K16939">
        <v>0</v>
      </c>
      <c r="L16939">
        <v>0</v>
      </c>
      <c r="M16939">
        <v>0</v>
      </c>
      <c r="N16939">
        <v>102471.03</v>
      </c>
      <c r="O16939">
        <v>0.93013428799999998</v>
      </c>
    </row>
    <row r="16940" spans="1:15" x14ac:dyDescent="0.35">
      <c r="A16940" s="1" t="s">
        <v>15</v>
      </c>
      <c r="B16940" s="1" t="s">
        <v>40</v>
      </c>
      <c r="C16940">
        <v>3508114</v>
      </c>
      <c r="D16940">
        <v>2020</v>
      </c>
      <c r="E16940" s="1" t="s">
        <v>79</v>
      </c>
      <c r="F16940" s="2">
        <v>44108</v>
      </c>
      <c r="G16940">
        <v>942546.83</v>
      </c>
      <c r="H16940">
        <v>51145.760000000002</v>
      </c>
      <c r="I16940">
        <v>81467.820000000007</v>
      </c>
      <c r="J16940">
        <v>2886434.79</v>
      </c>
      <c r="K16940">
        <v>0</v>
      </c>
      <c r="L16940">
        <v>0</v>
      </c>
      <c r="M16940">
        <v>0</v>
      </c>
      <c r="N16940">
        <v>538218.04</v>
      </c>
      <c r="O16940">
        <v>1.2153797</v>
      </c>
    </row>
    <row r="16941" spans="1:15" x14ac:dyDescent="0.35">
      <c r="A16941" s="1" t="s">
        <v>15</v>
      </c>
      <c r="B16941" s="1" t="s">
        <v>41</v>
      </c>
      <c r="C16941">
        <v>111288</v>
      </c>
      <c r="D16941">
        <v>2020</v>
      </c>
      <c r="E16941" s="1" t="s">
        <v>79</v>
      </c>
      <c r="F16941" s="2">
        <v>44108</v>
      </c>
      <c r="G16941">
        <v>25640.55</v>
      </c>
      <c r="H16941">
        <v>9414.33</v>
      </c>
      <c r="I16941">
        <v>48.35</v>
      </c>
      <c r="J16941">
        <v>114978.93</v>
      </c>
      <c r="K16941">
        <v>0</v>
      </c>
      <c r="L16941">
        <v>0</v>
      </c>
      <c r="M16941">
        <v>0</v>
      </c>
      <c r="N16941">
        <v>24738.080000000002</v>
      </c>
      <c r="O16941">
        <v>0.96789582200000002</v>
      </c>
    </row>
    <row r="16942" spans="1:15" x14ac:dyDescent="0.35">
      <c r="A16942" s="1" t="s">
        <v>15</v>
      </c>
      <c r="B16942" s="1" t="s">
        <v>42</v>
      </c>
      <c r="C16942">
        <v>964500</v>
      </c>
      <c r="D16942">
        <v>2020</v>
      </c>
      <c r="E16942" s="1" t="s">
        <v>79</v>
      </c>
      <c r="F16942" s="2">
        <v>44108</v>
      </c>
      <c r="G16942">
        <v>491443.6</v>
      </c>
      <c r="H16942">
        <v>34168.699999999997</v>
      </c>
      <c r="I16942">
        <v>404.23</v>
      </c>
      <c r="J16942">
        <v>944837.7</v>
      </c>
      <c r="K16942">
        <v>0</v>
      </c>
      <c r="L16942">
        <v>0</v>
      </c>
      <c r="M16942">
        <v>0</v>
      </c>
      <c r="N16942">
        <v>217588.39</v>
      </c>
      <c r="O16942">
        <v>1.0208097700000001</v>
      </c>
    </row>
    <row r="16943" spans="1:15" x14ac:dyDescent="0.35">
      <c r="A16943" s="1" t="s">
        <v>15</v>
      </c>
      <c r="B16943" s="1" t="s">
        <v>43</v>
      </c>
      <c r="C16943">
        <v>3948788</v>
      </c>
      <c r="D16943">
        <v>2020</v>
      </c>
      <c r="E16943" s="1" t="s">
        <v>79</v>
      </c>
      <c r="F16943" s="2">
        <v>44108</v>
      </c>
      <c r="G16943">
        <v>1126421.8500000001</v>
      </c>
      <c r="H16943">
        <v>689971.57</v>
      </c>
      <c r="I16943">
        <v>18048.939999999999</v>
      </c>
      <c r="J16943">
        <v>3731425.09</v>
      </c>
      <c r="K16943">
        <v>0</v>
      </c>
      <c r="L16943">
        <v>0</v>
      </c>
      <c r="M16943">
        <v>0</v>
      </c>
      <c r="N16943">
        <v>1218854.42</v>
      </c>
      <c r="O16943">
        <v>1.058252054</v>
      </c>
    </row>
    <row r="16944" spans="1:15" x14ac:dyDescent="0.35">
      <c r="A16944" s="1" t="s">
        <v>15</v>
      </c>
      <c r="B16944" s="1" t="s">
        <v>44</v>
      </c>
      <c r="C16944">
        <v>237419</v>
      </c>
      <c r="D16944">
        <v>2020</v>
      </c>
      <c r="E16944" s="1" t="s">
        <v>79</v>
      </c>
      <c r="F16944" s="2">
        <v>44108</v>
      </c>
      <c r="G16944">
        <v>96901.15</v>
      </c>
      <c r="H16944">
        <v>10500.91</v>
      </c>
      <c r="I16944">
        <v>29.35</v>
      </c>
      <c r="J16944">
        <v>273136.01</v>
      </c>
      <c r="K16944">
        <v>0</v>
      </c>
      <c r="L16944">
        <v>0</v>
      </c>
      <c r="M16944">
        <v>0</v>
      </c>
      <c r="N16944">
        <v>67213.08</v>
      </c>
      <c r="O16944">
        <v>0.86923444400000005</v>
      </c>
    </row>
    <row r="16945" spans="1:15" x14ac:dyDescent="0.35">
      <c r="A16945" s="1" t="s">
        <v>15</v>
      </c>
      <c r="B16945" s="1" t="s">
        <v>46</v>
      </c>
      <c r="C16945">
        <v>2219586</v>
      </c>
      <c r="D16945">
        <v>2020</v>
      </c>
      <c r="E16945" s="1" t="s">
        <v>79</v>
      </c>
      <c r="F16945" s="2">
        <v>44108</v>
      </c>
      <c r="G16945">
        <v>56942.06</v>
      </c>
      <c r="H16945">
        <v>1156889.3600000001</v>
      </c>
      <c r="I16945">
        <v>1565.57</v>
      </c>
      <c r="J16945">
        <v>1923311.95</v>
      </c>
      <c r="K16945">
        <v>0</v>
      </c>
      <c r="L16945">
        <v>0</v>
      </c>
      <c r="M16945">
        <v>0</v>
      </c>
      <c r="N16945">
        <v>638351.37</v>
      </c>
      <c r="O16945">
        <v>1.154043428</v>
      </c>
    </row>
    <row r="16946" spans="1:15" x14ac:dyDescent="0.35">
      <c r="A16946" s="1" t="s">
        <v>15</v>
      </c>
      <c r="B16946" s="1" t="s">
        <v>45</v>
      </c>
      <c r="C16946">
        <v>272706</v>
      </c>
      <c r="D16946">
        <v>2020</v>
      </c>
      <c r="E16946" s="1" t="s">
        <v>79</v>
      </c>
      <c r="F16946" s="2">
        <v>44108</v>
      </c>
      <c r="G16946">
        <v>138420.99</v>
      </c>
      <c r="H16946">
        <v>17853.98</v>
      </c>
      <c r="I16946">
        <v>30.96</v>
      </c>
      <c r="J16946">
        <v>323667.39</v>
      </c>
      <c r="K16946">
        <v>0</v>
      </c>
      <c r="L16946">
        <v>0</v>
      </c>
      <c r="M16946">
        <v>0</v>
      </c>
      <c r="N16946">
        <v>123954.36</v>
      </c>
      <c r="O16946">
        <v>0.84255092099999995</v>
      </c>
    </row>
    <row r="16947" spans="1:15" x14ac:dyDescent="0.35">
      <c r="A16947" s="1" t="s">
        <v>15</v>
      </c>
      <c r="B16947" s="1" t="s">
        <v>47</v>
      </c>
      <c r="C16947">
        <v>6234620</v>
      </c>
      <c r="D16947">
        <v>2020</v>
      </c>
      <c r="E16947" s="1" t="s">
        <v>79</v>
      </c>
      <c r="F16947" s="2">
        <v>44108</v>
      </c>
      <c r="G16947">
        <v>466641.77</v>
      </c>
      <c r="H16947">
        <v>2932250.99</v>
      </c>
      <c r="I16947">
        <v>8863.6299999999992</v>
      </c>
      <c r="J16947">
        <v>5265131.88</v>
      </c>
      <c r="K16947">
        <v>0</v>
      </c>
      <c r="L16947">
        <v>0</v>
      </c>
      <c r="M16947">
        <v>0</v>
      </c>
      <c r="N16947">
        <v>1524892.74</v>
      </c>
      <c r="O16947">
        <v>1.1841336010000001</v>
      </c>
    </row>
    <row r="16948" spans="1:15" x14ac:dyDescent="0.35">
      <c r="A16948" s="1" t="s">
        <v>15</v>
      </c>
      <c r="B16948" s="1" t="s">
        <v>48</v>
      </c>
      <c r="C16948">
        <v>517256</v>
      </c>
      <c r="D16948">
        <v>2020</v>
      </c>
      <c r="E16948" s="1" t="s">
        <v>79</v>
      </c>
      <c r="F16948" s="2">
        <v>44108</v>
      </c>
      <c r="G16948">
        <v>13099.94</v>
      </c>
      <c r="H16948">
        <v>309387.78999999998</v>
      </c>
      <c r="I16948">
        <v>737.94</v>
      </c>
      <c r="J16948">
        <v>432348.63</v>
      </c>
      <c r="K16948">
        <v>0</v>
      </c>
      <c r="L16948">
        <v>0</v>
      </c>
      <c r="M16948">
        <v>0</v>
      </c>
      <c r="N16948">
        <v>64502.27</v>
      </c>
      <c r="O16948">
        <v>1.1963864639999999</v>
      </c>
    </row>
    <row r="16949" spans="1:15" x14ac:dyDescent="0.35">
      <c r="A16949" s="1" t="s">
        <v>15</v>
      </c>
      <c r="B16949" s="1" t="s">
        <v>49</v>
      </c>
      <c r="C16949">
        <v>517950</v>
      </c>
      <c r="D16949">
        <v>2020</v>
      </c>
      <c r="E16949" s="1" t="s">
        <v>79</v>
      </c>
      <c r="F16949" s="2">
        <v>44108</v>
      </c>
      <c r="G16949">
        <v>190106.72</v>
      </c>
      <c r="H16949">
        <v>46384.480000000003</v>
      </c>
      <c r="I16949">
        <v>91.67</v>
      </c>
      <c r="J16949">
        <v>553777.93999999994</v>
      </c>
      <c r="K16949">
        <v>0</v>
      </c>
      <c r="L16949">
        <v>0</v>
      </c>
      <c r="M16949">
        <v>0</v>
      </c>
      <c r="N16949">
        <v>188861.43</v>
      </c>
      <c r="O16949">
        <v>0.93530353499999996</v>
      </c>
    </row>
    <row r="16950" spans="1:15" x14ac:dyDescent="0.35">
      <c r="A16950" s="1" t="s">
        <v>15</v>
      </c>
      <c r="B16950" s="1" t="s">
        <v>83</v>
      </c>
      <c r="C16950">
        <v>115084</v>
      </c>
      <c r="D16950">
        <v>2020</v>
      </c>
      <c r="E16950" s="1" t="s">
        <v>79</v>
      </c>
      <c r="F16950" s="2">
        <v>44108</v>
      </c>
      <c r="G16950">
        <v>39900.400000000001</v>
      </c>
      <c r="H16950">
        <v>16796.37</v>
      </c>
      <c r="I16950">
        <v>837.88</v>
      </c>
      <c r="J16950">
        <v>125623.77</v>
      </c>
      <c r="K16950">
        <v>0</v>
      </c>
      <c r="L16950">
        <v>0</v>
      </c>
      <c r="M16950">
        <v>0</v>
      </c>
      <c r="N16950">
        <v>31508.02</v>
      </c>
      <c r="O16950">
        <v>0.91610301400000005</v>
      </c>
    </row>
    <row r="16951" spans="1:15" x14ac:dyDescent="0.35">
      <c r="A16951" s="1" t="s">
        <v>15</v>
      </c>
      <c r="B16951" s="1" t="s">
        <v>50</v>
      </c>
      <c r="C16951">
        <v>631182</v>
      </c>
      <c r="D16951">
        <v>2020</v>
      </c>
      <c r="E16951" s="1" t="s">
        <v>79</v>
      </c>
      <c r="F16951" s="2">
        <v>44108</v>
      </c>
      <c r="G16951">
        <v>125989.13</v>
      </c>
      <c r="H16951">
        <v>219054.71</v>
      </c>
      <c r="I16951">
        <v>377.13</v>
      </c>
      <c r="J16951">
        <v>598265.52</v>
      </c>
      <c r="K16951">
        <v>0</v>
      </c>
      <c r="L16951">
        <v>0</v>
      </c>
      <c r="M16951">
        <v>0</v>
      </c>
      <c r="N16951">
        <v>201298.61</v>
      </c>
      <c r="O16951">
        <v>1.055019234</v>
      </c>
    </row>
    <row r="16952" spans="1:15" x14ac:dyDescent="0.35">
      <c r="A16952" s="1" t="s">
        <v>15</v>
      </c>
      <c r="B16952" s="1" t="s">
        <v>51</v>
      </c>
      <c r="C16952">
        <v>1084803</v>
      </c>
      <c r="D16952">
        <v>2020</v>
      </c>
      <c r="E16952" s="1" t="s">
        <v>79</v>
      </c>
      <c r="F16952" s="2">
        <v>44108</v>
      </c>
      <c r="G16952">
        <v>400481.08</v>
      </c>
      <c r="H16952">
        <v>175519.51</v>
      </c>
      <c r="I16952">
        <v>3421.29</v>
      </c>
      <c r="J16952">
        <v>1271318.98</v>
      </c>
      <c r="K16952">
        <v>0</v>
      </c>
      <c r="L16952">
        <v>0</v>
      </c>
      <c r="M16952">
        <v>0</v>
      </c>
      <c r="N16952">
        <v>145023.42000000001</v>
      </c>
      <c r="O16952">
        <v>0.85328949099999996</v>
      </c>
    </row>
    <row r="16953" spans="1:15" x14ac:dyDescent="0.35">
      <c r="A16953" s="1" t="s">
        <v>15</v>
      </c>
      <c r="B16953" s="1" t="s">
        <v>52</v>
      </c>
      <c r="C16953">
        <v>127117</v>
      </c>
      <c r="D16953">
        <v>2020</v>
      </c>
      <c r="E16953" s="1" t="s">
        <v>79</v>
      </c>
      <c r="F16953" s="2">
        <v>44108</v>
      </c>
      <c r="G16953">
        <v>32813.61</v>
      </c>
      <c r="H16953">
        <v>12529.73</v>
      </c>
      <c r="I16953">
        <v>47.75</v>
      </c>
      <c r="J16953">
        <v>106582.27</v>
      </c>
      <c r="K16953">
        <v>0</v>
      </c>
      <c r="L16953">
        <v>0</v>
      </c>
      <c r="M16953">
        <v>0</v>
      </c>
      <c r="N16953">
        <v>37181.26</v>
      </c>
      <c r="O16953">
        <v>1.192670216</v>
      </c>
    </row>
    <row r="16954" spans="1:15" x14ac:dyDescent="0.35">
      <c r="A16954" s="1" t="s">
        <v>15</v>
      </c>
      <c r="B16954" s="1" t="s">
        <v>53</v>
      </c>
      <c r="C16954">
        <v>1844220</v>
      </c>
      <c r="D16954">
        <v>2020</v>
      </c>
      <c r="E16954" s="1" t="s">
        <v>79</v>
      </c>
      <c r="F16954" s="2">
        <v>44108</v>
      </c>
      <c r="G16954">
        <v>737679.14</v>
      </c>
      <c r="H16954">
        <v>364021.17</v>
      </c>
      <c r="I16954">
        <v>1854.51</v>
      </c>
      <c r="J16954">
        <v>1831661.53</v>
      </c>
      <c r="K16954">
        <v>0</v>
      </c>
      <c r="L16954">
        <v>0</v>
      </c>
      <c r="M16954">
        <v>0</v>
      </c>
      <c r="N16954">
        <v>452532.94</v>
      </c>
      <c r="O16954">
        <v>1.006856486</v>
      </c>
    </row>
    <row r="16955" spans="1:15" x14ac:dyDescent="0.35">
      <c r="A16955" s="1" t="s">
        <v>15</v>
      </c>
      <c r="B16955" s="1" t="s">
        <v>54</v>
      </c>
      <c r="C16955">
        <v>798298</v>
      </c>
      <c r="D16955">
        <v>2020</v>
      </c>
      <c r="E16955" s="1" t="s">
        <v>79</v>
      </c>
      <c r="F16955" s="2">
        <v>44108</v>
      </c>
      <c r="G16955">
        <v>113352.29</v>
      </c>
      <c r="H16955">
        <v>72418.38</v>
      </c>
      <c r="I16955">
        <v>5275.03</v>
      </c>
      <c r="J16955">
        <v>687335.52</v>
      </c>
      <c r="K16955">
        <v>0</v>
      </c>
      <c r="L16955">
        <v>0</v>
      </c>
      <c r="M16955">
        <v>0</v>
      </c>
      <c r="N16955">
        <v>84157.84</v>
      </c>
      <c r="O16955">
        <v>1.161437917</v>
      </c>
    </row>
    <row r="16956" spans="1:15" x14ac:dyDescent="0.35">
      <c r="A16956" s="1" t="s">
        <v>15</v>
      </c>
      <c r="B16956" s="1" t="s">
        <v>84</v>
      </c>
      <c r="C16956">
        <v>129400</v>
      </c>
      <c r="D16956">
        <v>2020</v>
      </c>
      <c r="E16956" s="1" t="s">
        <v>79</v>
      </c>
      <c r="F16956" s="2">
        <v>44108</v>
      </c>
      <c r="G16956">
        <v>2768.97</v>
      </c>
      <c r="H16956">
        <v>58352.86</v>
      </c>
      <c r="I16956">
        <v>38.75</v>
      </c>
      <c r="J16956">
        <v>84811.42</v>
      </c>
      <c r="K16956">
        <v>0</v>
      </c>
      <c r="L16956">
        <v>0</v>
      </c>
      <c r="M16956">
        <v>0</v>
      </c>
      <c r="N16956">
        <v>12452.78</v>
      </c>
      <c r="O16956">
        <v>1.5257374539999999</v>
      </c>
    </row>
    <row r="16957" spans="1:15" x14ac:dyDescent="0.35">
      <c r="A16957" s="1" t="s">
        <v>15</v>
      </c>
      <c r="B16957" s="1" t="s">
        <v>55</v>
      </c>
      <c r="C16957">
        <v>444755</v>
      </c>
      <c r="D16957">
        <v>2020</v>
      </c>
      <c r="E16957" s="1" t="s">
        <v>79</v>
      </c>
      <c r="F16957" s="2">
        <v>44108</v>
      </c>
      <c r="G16957">
        <v>182528.17</v>
      </c>
      <c r="H16957">
        <v>61075.93</v>
      </c>
      <c r="I16957">
        <v>3636.1</v>
      </c>
      <c r="J16957">
        <v>418995.27</v>
      </c>
      <c r="K16957">
        <v>0</v>
      </c>
      <c r="L16957">
        <v>0</v>
      </c>
      <c r="M16957">
        <v>0</v>
      </c>
      <c r="N16957">
        <v>144866.82</v>
      </c>
      <c r="O16957">
        <v>1.0614790270000001</v>
      </c>
    </row>
    <row r="16958" spans="1:15" x14ac:dyDescent="0.35">
      <c r="A16958" s="1" t="s">
        <v>15</v>
      </c>
      <c r="B16958" s="1" t="s">
        <v>56</v>
      </c>
      <c r="C16958">
        <v>310696</v>
      </c>
      <c r="D16958">
        <v>2020</v>
      </c>
      <c r="E16958" s="1" t="s">
        <v>79</v>
      </c>
      <c r="F16958" s="2">
        <v>44108</v>
      </c>
      <c r="G16958">
        <v>88478.09</v>
      </c>
      <c r="H16958">
        <v>53599.21</v>
      </c>
      <c r="I16958">
        <v>845.88</v>
      </c>
      <c r="J16958">
        <v>302680.69</v>
      </c>
      <c r="K16958">
        <v>0</v>
      </c>
      <c r="L16958">
        <v>0</v>
      </c>
      <c r="M16958">
        <v>0</v>
      </c>
      <c r="N16958">
        <v>86579.81</v>
      </c>
      <c r="O16958">
        <v>1.0264811680000001</v>
      </c>
    </row>
    <row r="16959" spans="1:15" x14ac:dyDescent="0.35">
      <c r="A16959" s="1" t="s">
        <v>15</v>
      </c>
      <c r="B16959" s="1" t="s">
        <v>57</v>
      </c>
      <c r="C16959">
        <v>169881</v>
      </c>
      <c r="D16959">
        <v>2020</v>
      </c>
      <c r="E16959" s="1" t="s">
        <v>79</v>
      </c>
      <c r="F16959" s="2">
        <v>44108</v>
      </c>
      <c r="G16959">
        <v>60546.49</v>
      </c>
      <c r="H16959">
        <v>20226.3</v>
      </c>
      <c r="I16959">
        <v>51.72</v>
      </c>
      <c r="J16959">
        <v>178034.73</v>
      </c>
      <c r="K16959">
        <v>0</v>
      </c>
      <c r="L16959">
        <v>0</v>
      </c>
      <c r="M16959">
        <v>0</v>
      </c>
      <c r="N16959">
        <v>41981.3</v>
      </c>
      <c r="O16959">
        <v>0.95419949199999998</v>
      </c>
    </row>
    <row r="16960" spans="1:15" x14ac:dyDescent="0.35">
      <c r="A16960" s="1" t="s">
        <v>15</v>
      </c>
      <c r="B16960" s="1" t="s">
        <v>58</v>
      </c>
      <c r="C16960">
        <v>609522</v>
      </c>
      <c r="D16960">
        <v>2020</v>
      </c>
      <c r="E16960" s="1" t="s">
        <v>79</v>
      </c>
      <c r="F16960" s="2">
        <v>44108</v>
      </c>
      <c r="G16960">
        <v>143604.37</v>
      </c>
      <c r="H16960">
        <v>161199.9</v>
      </c>
      <c r="I16960">
        <v>2318.0300000000002</v>
      </c>
      <c r="J16960">
        <v>497055.19</v>
      </c>
      <c r="K16960">
        <v>0</v>
      </c>
      <c r="L16960">
        <v>0</v>
      </c>
      <c r="M16960">
        <v>0</v>
      </c>
      <c r="N16960">
        <v>79606.53</v>
      </c>
      <c r="O16960">
        <v>1.2262672320000001</v>
      </c>
    </row>
    <row r="16961" spans="1:15" x14ac:dyDescent="0.35">
      <c r="A16961" s="1" t="s">
        <v>15</v>
      </c>
      <c r="B16961" s="1" t="s">
        <v>59</v>
      </c>
      <c r="C16961">
        <v>644135</v>
      </c>
      <c r="D16961">
        <v>2020</v>
      </c>
      <c r="E16961" s="1" t="s">
        <v>79</v>
      </c>
      <c r="F16961" s="2">
        <v>44108</v>
      </c>
      <c r="G16961">
        <v>115510.97</v>
      </c>
      <c r="H16961">
        <v>25200.31</v>
      </c>
      <c r="I16961">
        <v>8009.93</v>
      </c>
      <c r="J16961">
        <v>521054.29</v>
      </c>
      <c r="K16961">
        <v>0</v>
      </c>
      <c r="L16961">
        <v>0</v>
      </c>
      <c r="M16961">
        <v>0</v>
      </c>
      <c r="N16961">
        <v>95950.25</v>
      </c>
      <c r="O16961">
        <v>1.2362155189999999</v>
      </c>
    </row>
    <row r="16962" spans="1:15" x14ac:dyDescent="0.35">
      <c r="A16962" s="1" t="s">
        <v>15</v>
      </c>
      <c r="B16962" s="1" t="s">
        <v>60</v>
      </c>
      <c r="C16962">
        <v>1182440</v>
      </c>
      <c r="D16962">
        <v>2020</v>
      </c>
      <c r="E16962" s="1" t="s">
        <v>79</v>
      </c>
      <c r="F16962" s="2">
        <v>44108</v>
      </c>
      <c r="G16962">
        <v>210151.09</v>
      </c>
      <c r="H16962">
        <v>182754.49</v>
      </c>
      <c r="I16962">
        <v>5221.32</v>
      </c>
      <c r="J16962">
        <v>910929.75</v>
      </c>
      <c r="K16962">
        <v>0</v>
      </c>
      <c r="L16962">
        <v>0</v>
      </c>
      <c r="M16962">
        <v>0</v>
      </c>
      <c r="N16962">
        <v>140288.63</v>
      </c>
      <c r="O16962">
        <v>1.2980579370000001</v>
      </c>
    </row>
    <row r="16963" spans="1:15" x14ac:dyDescent="0.35">
      <c r="A16963" s="1" t="s">
        <v>15</v>
      </c>
      <c r="B16963" s="1" t="s">
        <v>61</v>
      </c>
      <c r="C16963">
        <v>845462</v>
      </c>
      <c r="D16963">
        <v>2020</v>
      </c>
      <c r="E16963" s="1" t="s">
        <v>79</v>
      </c>
      <c r="F16963" s="2">
        <v>44108</v>
      </c>
      <c r="G16963">
        <v>82062.990000000005</v>
      </c>
      <c r="H16963">
        <v>71846.5</v>
      </c>
      <c r="I16963">
        <v>731.77</v>
      </c>
      <c r="J16963">
        <v>602118.5</v>
      </c>
      <c r="K16963">
        <v>0</v>
      </c>
      <c r="L16963">
        <v>0</v>
      </c>
      <c r="M16963">
        <v>0</v>
      </c>
      <c r="N16963">
        <v>80980.94</v>
      </c>
      <c r="O16963">
        <v>1.4041456640000001</v>
      </c>
    </row>
    <row r="16964" spans="1:15" x14ac:dyDescent="0.35">
      <c r="A16964" s="1" t="s">
        <v>15</v>
      </c>
      <c r="B16964" s="1" t="s">
        <v>62</v>
      </c>
      <c r="C16964">
        <v>488443</v>
      </c>
      <c r="D16964">
        <v>2020</v>
      </c>
      <c r="E16964" s="1" t="s">
        <v>79</v>
      </c>
      <c r="F16964" s="2">
        <v>44108</v>
      </c>
      <c r="G16964">
        <v>214729.8</v>
      </c>
      <c r="H16964">
        <v>36592.78</v>
      </c>
      <c r="I16964">
        <v>1507.18</v>
      </c>
      <c r="J16964">
        <v>485207.03999999998</v>
      </c>
      <c r="K16964">
        <v>0</v>
      </c>
      <c r="L16964">
        <v>0</v>
      </c>
      <c r="M16964">
        <v>0</v>
      </c>
      <c r="N16964">
        <v>129267.39</v>
      </c>
      <c r="O16964">
        <v>1.0066692960000001</v>
      </c>
    </row>
    <row r="16965" spans="1:15" x14ac:dyDescent="0.35">
      <c r="A16965" s="1" t="s">
        <v>15</v>
      </c>
      <c r="B16965" s="1" t="s">
        <v>63</v>
      </c>
      <c r="C16965">
        <v>4536425</v>
      </c>
      <c r="D16965">
        <v>2020</v>
      </c>
      <c r="E16965" s="1" t="s">
        <v>79</v>
      </c>
      <c r="F16965" s="2">
        <v>44108</v>
      </c>
      <c r="G16965">
        <v>2385709.27</v>
      </c>
      <c r="H16965">
        <v>931111.45</v>
      </c>
      <c r="I16965">
        <v>91605.97</v>
      </c>
      <c r="J16965">
        <v>6016796.5199999996</v>
      </c>
      <c r="K16965">
        <v>0</v>
      </c>
      <c r="L16965">
        <v>0</v>
      </c>
      <c r="M16965">
        <v>0</v>
      </c>
      <c r="N16965">
        <v>1403254.96</v>
      </c>
      <c r="O16965">
        <v>0.75396021000000002</v>
      </c>
    </row>
    <row r="16966" spans="1:15" x14ac:dyDescent="0.35">
      <c r="A16966" s="1" t="s">
        <v>15</v>
      </c>
      <c r="B16966" s="1" t="s">
        <v>64</v>
      </c>
      <c r="C16966">
        <v>4813840</v>
      </c>
      <c r="D16966">
        <v>2020</v>
      </c>
      <c r="E16966" s="1" t="s">
        <v>79</v>
      </c>
      <c r="F16966" s="2">
        <v>44108</v>
      </c>
      <c r="G16966">
        <v>2222232.2400000002</v>
      </c>
      <c r="H16966">
        <v>282566.93</v>
      </c>
      <c r="I16966">
        <v>4020.06</v>
      </c>
      <c r="J16966">
        <v>5122986</v>
      </c>
      <c r="K16966">
        <v>0</v>
      </c>
      <c r="L16966">
        <v>0</v>
      </c>
      <c r="M16966">
        <v>0</v>
      </c>
      <c r="N16966">
        <v>1338739.8</v>
      </c>
      <c r="O16966">
        <v>0.93965519900000005</v>
      </c>
    </row>
    <row r="16967" spans="1:15" x14ac:dyDescent="0.35">
      <c r="A16967" s="1" t="s">
        <v>15</v>
      </c>
      <c r="B16967" s="1" t="s">
        <v>65</v>
      </c>
      <c r="C16967">
        <v>98783</v>
      </c>
      <c r="D16967">
        <v>2020</v>
      </c>
      <c r="E16967" s="1" t="s">
        <v>79</v>
      </c>
      <c r="F16967" s="2">
        <v>44108</v>
      </c>
      <c r="G16967">
        <v>18348.64</v>
      </c>
      <c r="H16967">
        <v>10364.33</v>
      </c>
      <c r="I16967">
        <v>14.29</v>
      </c>
      <c r="J16967">
        <v>83579.990000000005</v>
      </c>
      <c r="K16967">
        <v>0</v>
      </c>
      <c r="L16967">
        <v>0</v>
      </c>
      <c r="M16967">
        <v>0</v>
      </c>
      <c r="N16967">
        <v>13880.65</v>
      </c>
      <c r="O16967">
        <v>1.1819005090000001</v>
      </c>
    </row>
    <row r="16968" spans="1:15" x14ac:dyDescent="0.35">
      <c r="A16968" s="1" t="s">
        <v>15</v>
      </c>
      <c r="B16968" s="1" t="s">
        <v>66</v>
      </c>
      <c r="C16968">
        <v>199274</v>
      </c>
      <c r="D16968">
        <v>2020</v>
      </c>
      <c r="E16968" s="1" t="s">
        <v>79</v>
      </c>
      <c r="F16968" s="2">
        <v>44108</v>
      </c>
      <c r="G16968">
        <v>99420.09</v>
      </c>
      <c r="H16968">
        <v>12071.64</v>
      </c>
      <c r="I16968">
        <v>110.41</v>
      </c>
      <c r="J16968">
        <v>210370.74</v>
      </c>
      <c r="K16968">
        <v>0</v>
      </c>
      <c r="L16968">
        <v>0</v>
      </c>
      <c r="M16968">
        <v>0</v>
      </c>
      <c r="N16968">
        <v>55184.959999999999</v>
      </c>
      <c r="O16968">
        <v>0.94725121099999998</v>
      </c>
    </row>
    <row r="16969" spans="1:15" x14ac:dyDescent="0.35">
      <c r="A16969" s="1" t="s">
        <v>15</v>
      </c>
      <c r="B16969" s="1" t="s">
        <v>67</v>
      </c>
      <c r="C16969">
        <v>90362</v>
      </c>
      <c r="D16969">
        <v>2020</v>
      </c>
      <c r="E16969" s="1" t="s">
        <v>79</v>
      </c>
      <c r="F16969" s="2">
        <v>44108</v>
      </c>
      <c r="G16969">
        <v>8874.2999999999993</v>
      </c>
      <c r="H16969">
        <v>33719.79</v>
      </c>
      <c r="I16969">
        <v>556.42999999999995</v>
      </c>
      <c r="J16969">
        <v>77136.539999999994</v>
      </c>
      <c r="K16969">
        <v>0</v>
      </c>
      <c r="L16969">
        <v>0</v>
      </c>
      <c r="M16969">
        <v>0</v>
      </c>
      <c r="N16969">
        <v>31171.63</v>
      </c>
      <c r="O16969">
        <v>1.171450916</v>
      </c>
    </row>
    <row r="16970" spans="1:15" x14ac:dyDescent="0.35">
      <c r="A16970" s="1" t="s">
        <v>15</v>
      </c>
      <c r="B16970" s="1" t="s">
        <v>68</v>
      </c>
      <c r="C16970">
        <v>500180</v>
      </c>
      <c r="D16970">
        <v>2020</v>
      </c>
      <c r="E16970" s="1" t="s">
        <v>79</v>
      </c>
      <c r="F16970" s="2">
        <v>44108</v>
      </c>
      <c r="G16970">
        <v>177976.71</v>
      </c>
      <c r="H16970">
        <v>48437.05</v>
      </c>
      <c r="I16970">
        <v>89</v>
      </c>
      <c r="J16970">
        <v>527796.15</v>
      </c>
      <c r="K16970">
        <v>0</v>
      </c>
      <c r="L16970">
        <v>0</v>
      </c>
      <c r="M16970">
        <v>0</v>
      </c>
      <c r="N16970">
        <v>163779.23000000001</v>
      </c>
      <c r="O16970">
        <v>0.94767620699999999</v>
      </c>
    </row>
    <row r="16971" spans="1:15" x14ac:dyDescent="0.35">
      <c r="A16971" s="1" t="s">
        <v>15</v>
      </c>
      <c r="B16971" s="1" t="s">
        <v>85</v>
      </c>
      <c r="C16971">
        <v>121778</v>
      </c>
      <c r="D16971">
        <v>2020</v>
      </c>
      <c r="E16971" s="1" t="s">
        <v>79</v>
      </c>
      <c r="F16971" s="2">
        <v>44108</v>
      </c>
      <c r="G16971">
        <v>34778.089999999997</v>
      </c>
      <c r="H16971">
        <v>17166.57</v>
      </c>
      <c r="I16971">
        <v>5445.73</v>
      </c>
      <c r="J16971">
        <v>147336.74</v>
      </c>
      <c r="K16971">
        <v>0</v>
      </c>
      <c r="L16971">
        <v>0</v>
      </c>
      <c r="M16971">
        <v>0</v>
      </c>
      <c r="N16971">
        <v>26258.03</v>
      </c>
      <c r="O16971">
        <v>0.82653092699999997</v>
      </c>
    </row>
    <row r="16972" spans="1:15" x14ac:dyDescent="0.35">
      <c r="A16972" s="1" t="s">
        <v>15</v>
      </c>
      <c r="B16972" s="1" t="s">
        <v>92</v>
      </c>
      <c r="C16972">
        <v>39975851</v>
      </c>
      <c r="D16972">
        <v>2020</v>
      </c>
      <c r="E16972" s="1" t="s">
        <v>79</v>
      </c>
      <c r="F16972" s="2">
        <v>44108</v>
      </c>
      <c r="G16972">
        <v>11309562.15</v>
      </c>
      <c r="H16972">
        <v>7366407.21</v>
      </c>
      <c r="I16972">
        <v>424064.69</v>
      </c>
      <c r="J16972">
        <v>39106620.909999996</v>
      </c>
      <c r="K16972">
        <v>0</v>
      </c>
      <c r="L16972">
        <v>0</v>
      </c>
      <c r="M16972">
        <v>0</v>
      </c>
      <c r="N16972">
        <v>9128506.8800000008</v>
      </c>
      <c r="O16972">
        <v>1.0222271780000001</v>
      </c>
    </row>
    <row r="16973" spans="1:15" x14ac:dyDescent="0.35">
      <c r="A16973" s="1" t="s">
        <v>15</v>
      </c>
      <c r="B16973" s="1" t="s">
        <v>69</v>
      </c>
      <c r="C16973">
        <v>7154948</v>
      </c>
      <c r="D16973">
        <v>2020</v>
      </c>
      <c r="E16973" s="1" t="s">
        <v>79</v>
      </c>
      <c r="F16973" s="2">
        <v>44108</v>
      </c>
      <c r="G16973">
        <v>1703622.46</v>
      </c>
      <c r="H16973">
        <v>948985.87</v>
      </c>
      <c r="I16973">
        <v>23682.959999999999</v>
      </c>
      <c r="J16973">
        <v>7181975.25</v>
      </c>
      <c r="K16973">
        <v>0</v>
      </c>
      <c r="L16973">
        <v>0</v>
      </c>
      <c r="M16973">
        <v>0</v>
      </c>
      <c r="N16973">
        <v>1306478.83</v>
      </c>
      <c r="O16973">
        <v>0.996236766</v>
      </c>
    </row>
    <row r="16974" spans="1:15" x14ac:dyDescent="0.35">
      <c r="A16974" s="1" t="s">
        <v>15</v>
      </c>
      <c r="B16974" s="1" t="s">
        <v>70</v>
      </c>
      <c r="C16974">
        <v>728388</v>
      </c>
      <c r="D16974">
        <v>2020</v>
      </c>
      <c r="E16974" s="1" t="s">
        <v>79</v>
      </c>
      <c r="F16974" s="2">
        <v>44108</v>
      </c>
      <c r="G16974">
        <v>323665.81</v>
      </c>
      <c r="H16974">
        <v>88733.56</v>
      </c>
      <c r="I16974">
        <v>14273.09</v>
      </c>
      <c r="J16974">
        <v>969793.19</v>
      </c>
      <c r="K16974">
        <v>0</v>
      </c>
      <c r="L16974">
        <v>0</v>
      </c>
      <c r="M16974">
        <v>0</v>
      </c>
      <c r="N16974">
        <v>367758.9</v>
      </c>
      <c r="O16974">
        <v>0.75107553400000004</v>
      </c>
    </row>
    <row r="16975" spans="1:15" x14ac:dyDescent="0.35">
      <c r="A16975" s="1" t="s">
        <v>15</v>
      </c>
      <c r="B16975" s="1" t="s">
        <v>86</v>
      </c>
      <c r="C16975">
        <v>83381</v>
      </c>
      <c r="D16975">
        <v>2020</v>
      </c>
      <c r="E16975" s="1" t="s">
        <v>79</v>
      </c>
      <c r="F16975" s="2">
        <v>44108</v>
      </c>
      <c r="G16975">
        <v>36679.54</v>
      </c>
      <c r="H16975">
        <v>3240.79</v>
      </c>
      <c r="I16975">
        <v>1.0900000000000001</v>
      </c>
      <c r="J16975">
        <v>105132.28</v>
      </c>
      <c r="K16975">
        <v>0</v>
      </c>
      <c r="L16975">
        <v>0</v>
      </c>
      <c r="M16975">
        <v>0</v>
      </c>
      <c r="N16975">
        <v>22182.21</v>
      </c>
      <c r="O16975">
        <v>0.79311026100000004</v>
      </c>
    </row>
    <row r="16976" spans="1:15" x14ac:dyDescent="0.35">
      <c r="A16976" s="1" t="s">
        <v>15</v>
      </c>
      <c r="B16976" s="1" t="s">
        <v>16</v>
      </c>
      <c r="C16976">
        <v>152605</v>
      </c>
      <c r="D16976">
        <v>2020</v>
      </c>
      <c r="E16976" s="1" t="s">
        <v>79</v>
      </c>
      <c r="F16976" s="2">
        <v>44115</v>
      </c>
      <c r="G16976">
        <v>5790.31</v>
      </c>
      <c r="H16976">
        <v>85707.36</v>
      </c>
      <c r="I16976">
        <v>41.58</v>
      </c>
      <c r="J16976">
        <v>115594.77</v>
      </c>
      <c r="K16976">
        <v>0</v>
      </c>
      <c r="L16976">
        <v>0</v>
      </c>
      <c r="M16976">
        <v>0</v>
      </c>
      <c r="N16976">
        <v>19358.43</v>
      </c>
      <c r="O16976">
        <v>1.3201760600000001</v>
      </c>
    </row>
    <row r="16977" spans="1:15" x14ac:dyDescent="0.35">
      <c r="A16977" s="1" t="s">
        <v>15</v>
      </c>
      <c r="B16977" s="1" t="s">
        <v>19</v>
      </c>
      <c r="C16977">
        <v>641964</v>
      </c>
      <c r="D16977">
        <v>2020</v>
      </c>
      <c r="E16977" s="1" t="s">
        <v>79</v>
      </c>
      <c r="F16977" s="2">
        <v>44115</v>
      </c>
      <c r="G16977">
        <v>305162.32</v>
      </c>
      <c r="H16977">
        <v>23369.43</v>
      </c>
      <c r="I16977">
        <v>385.36</v>
      </c>
      <c r="J16977">
        <v>763680.79</v>
      </c>
      <c r="K16977">
        <v>0</v>
      </c>
      <c r="L16977">
        <v>0</v>
      </c>
      <c r="M16977">
        <v>0</v>
      </c>
      <c r="N16977">
        <v>159955.41</v>
      </c>
      <c r="O16977">
        <v>0.84061878499999998</v>
      </c>
    </row>
    <row r="16978" spans="1:15" x14ac:dyDescent="0.35">
      <c r="A16978" s="1" t="s">
        <v>15</v>
      </c>
      <c r="B16978" s="1" t="s">
        <v>20</v>
      </c>
      <c r="C16978">
        <v>1071559</v>
      </c>
      <c r="D16978">
        <v>2020</v>
      </c>
      <c r="E16978" s="1" t="s">
        <v>79</v>
      </c>
      <c r="F16978" s="2">
        <v>44115</v>
      </c>
      <c r="G16978">
        <v>108839.4</v>
      </c>
      <c r="H16978">
        <v>345519.5</v>
      </c>
      <c r="I16978">
        <v>7570.79</v>
      </c>
      <c r="J16978">
        <v>912676.99</v>
      </c>
      <c r="K16978">
        <v>0</v>
      </c>
      <c r="L16978">
        <v>0</v>
      </c>
      <c r="M16978">
        <v>0</v>
      </c>
      <c r="N16978">
        <v>326743.36</v>
      </c>
      <c r="O16978">
        <v>1.174083972</v>
      </c>
    </row>
    <row r="16979" spans="1:15" x14ac:dyDescent="0.35">
      <c r="A16979" s="1" t="s">
        <v>15</v>
      </c>
      <c r="B16979" s="1" t="s">
        <v>82</v>
      </c>
      <c r="C16979">
        <v>281320</v>
      </c>
      <c r="D16979">
        <v>2020</v>
      </c>
      <c r="E16979" s="1" t="s">
        <v>79</v>
      </c>
      <c r="F16979" s="2">
        <v>44115</v>
      </c>
      <c r="G16979">
        <v>151602.35</v>
      </c>
      <c r="H16979">
        <v>10125.200000000001</v>
      </c>
      <c r="I16979">
        <v>34.19</v>
      </c>
      <c r="J16979">
        <v>310250.33</v>
      </c>
      <c r="K16979">
        <v>0</v>
      </c>
      <c r="L16979">
        <v>0</v>
      </c>
      <c r="M16979">
        <v>0</v>
      </c>
      <c r="N16979">
        <v>89345.37</v>
      </c>
      <c r="O16979">
        <v>0.90675293499999998</v>
      </c>
    </row>
    <row r="16980" spans="1:15" x14ac:dyDescent="0.35">
      <c r="A16980" s="1" t="s">
        <v>15</v>
      </c>
      <c r="B16980" s="1" t="s">
        <v>21</v>
      </c>
      <c r="C16980">
        <v>132999</v>
      </c>
      <c r="D16980">
        <v>2020</v>
      </c>
      <c r="E16980" s="1" t="s">
        <v>79</v>
      </c>
      <c r="F16980" s="2">
        <v>44115</v>
      </c>
      <c r="G16980">
        <v>37050.15</v>
      </c>
      <c r="H16980">
        <v>8127.63</v>
      </c>
      <c r="I16980">
        <v>824.43</v>
      </c>
      <c r="J16980">
        <v>112440.38</v>
      </c>
      <c r="K16980">
        <v>0</v>
      </c>
      <c r="L16980">
        <v>0</v>
      </c>
      <c r="M16980">
        <v>0</v>
      </c>
      <c r="N16980">
        <v>24279.97</v>
      </c>
      <c r="O16980">
        <v>1.1828388759999999</v>
      </c>
    </row>
    <row r="16981" spans="1:15" x14ac:dyDescent="0.35">
      <c r="A16981" s="1" t="s">
        <v>15</v>
      </c>
      <c r="B16981" s="1" t="s">
        <v>22</v>
      </c>
      <c r="C16981">
        <v>866030</v>
      </c>
      <c r="D16981">
        <v>2020</v>
      </c>
      <c r="E16981" s="1" t="s">
        <v>79</v>
      </c>
      <c r="F16981" s="2">
        <v>44115</v>
      </c>
      <c r="G16981">
        <v>13738.81</v>
      </c>
      <c r="H16981">
        <v>354198.94</v>
      </c>
      <c r="I16981">
        <v>421.41</v>
      </c>
      <c r="J16981">
        <v>626839.66</v>
      </c>
      <c r="K16981">
        <v>0</v>
      </c>
      <c r="L16981">
        <v>0</v>
      </c>
      <c r="M16981">
        <v>0</v>
      </c>
      <c r="N16981">
        <v>138818.35999999999</v>
      </c>
      <c r="O16981">
        <v>1.381582133</v>
      </c>
    </row>
    <row r="16982" spans="1:15" x14ac:dyDescent="0.35">
      <c r="A16982" s="1" t="s">
        <v>15</v>
      </c>
      <c r="B16982" s="1" t="s">
        <v>23</v>
      </c>
      <c r="C16982">
        <v>190207</v>
      </c>
      <c r="D16982">
        <v>2020</v>
      </c>
      <c r="E16982" s="1" t="s">
        <v>79</v>
      </c>
      <c r="F16982" s="2">
        <v>44115</v>
      </c>
      <c r="G16982">
        <v>19579.93</v>
      </c>
      <c r="H16982">
        <v>49076.08</v>
      </c>
      <c r="I16982">
        <v>2458.12</v>
      </c>
      <c r="J16982">
        <v>182863.99</v>
      </c>
      <c r="K16982">
        <v>0</v>
      </c>
      <c r="L16982">
        <v>0</v>
      </c>
      <c r="M16982">
        <v>0</v>
      </c>
      <c r="N16982">
        <v>107724.81</v>
      </c>
      <c r="O16982">
        <v>1.040154574</v>
      </c>
    </row>
    <row r="16983" spans="1:15" x14ac:dyDescent="0.35">
      <c r="A16983" s="1" t="s">
        <v>15</v>
      </c>
      <c r="B16983" s="1" t="s">
        <v>24</v>
      </c>
      <c r="C16983">
        <v>7450009</v>
      </c>
      <c r="D16983">
        <v>2020</v>
      </c>
      <c r="E16983" s="1" t="s">
        <v>79</v>
      </c>
      <c r="F16983" s="2">
        <v>44115</v>
      </c>
      <c r="G16983">
        <v>1912021.27</v>
      </c>
      <c r="H16983">
        <v>798650.83</v>
      </c>
      <c r="I16983">
        <v>112905.77</v>
      </c>
      <c r="J16983">
        <v>6566427.5199999996</v>
      </c>
      <c r="K16983">
        <v>0</v>
      </c>
      <c r="L16983">
        <v>0</v>
      </c>
      <c r="M16983">
        <v>0</v>
      </c>
      <c r="N16983">
        <v>1084629.21</v>
      </c>
      <c r="O16983">
        <v>1.1345604170000001</v>
      </c>
    </row>
    <row r="16984" spans="1:15" x14ac:dyDescent="0.35">
      <c r="A16984" s="1" t="s">
        <v>15</v>
      </c>
      <c r="B16984" s="1" t="s">
        <v>25</v>
      </c>
      <c r="C16984">
        <v>357237</v>
      </c>
      <c r="D16984">
        <v>2020</v>
      </c>
      <c r="E16984" s="1" t="s">
        <v>79</v>
      </c>
      <c r="F16984" s="2">
        <v>44115</v>
      </c>
      <c r="G16984">
        <v>126003.64</v>
      </c>
      <c r="H16984">
        <v>46044.53</v>
      </c>
      <c r="I16984">
        <v>4116.1499999999996</v>
      </c>
      <c r="J16984">
        <v>308843.59999999998</v>
      </c>
      <c r="K16984">
        <v>0</v>
      </c>
      <c r="L16984">
        <v>0</v>
      </c>
      <c r="M16984">
        <v>0</v>
      </c>
      <c r="N16984">
        <v>106778.17</v>
      </c>
      <c r="O16984">
        <v>1.156692236</v>
      </c>
    </row>
    <row r="16985" spans="1:15" x14ac:dyDescent="0.35">
      <c r="A16985" s="1" t="s">
        <v>15</v>
      </c>
      <c r="B16985" s="1" t="s">
        <v>26</v>
      </c>
      <c r="C16985">
        <v>1059542</v>
      </c>
      <c r="D16985">
        <v>2020</v>
      </c>
      <c r="E16985" s="1" t="s">
        <v>79</v>
      </c>
      <c r="F16985" s="2">
        <v>44115</v>
      </c>
      <c r="G16985">
        <v>147395.66</v>
      </c>
      <c r="H16985">
        <v>127432.98</v>
      </c>
      <c r="I16985">
        <v>43053.49</v>
      </c>
      <c r="J16985">
        <v>824572.12</v>
      </c>
      <c r="K16985">
        <v>0</v>
      </c>
      <c r="L16985">
        <v>0</v>
      </c>
      <c r="M16985">
        <v>0</v>
      </c>
      <c r="N16985">
        <v>226177.43</v>
      </c>
      <c r="O16985">
        <v>1.2849600459999999</v>
      </c>
    </row>
    <row r="16986" spans="1:15" x14ac:dyDescent="0.35">
      <c r="A16986" s="1" t="s">
        <v>15</v>
      </c>
      <c r="B16986" s="1" t="s">
        <v>27</v>
      </c>
      <c r="C16986">
        <v>275422</v>
      </c>
      <c r="D16986">
        <v>2020</v>
      </c>
      <c r="E16986" s="1" t="s">
        <v>79</v>
      </c>
      <c r="F16986" s="2">
        <v>44115</v>
      </c>
      <c r="G16986">
        <v>70096.929999999993</v>
      </c>
      <c r="H16986">
        <v>20201.150000000001</v>
      </c>
      <c r="I16986">
        <v>5727.27</v>
      </c>
      <c r="J16986">
        <v>293456.73</v>
      </c>
      <c r="K16986">
        <v>0</v>
      </c>
      <c r="L16986">
        <v>0</v>
      </c>
      <c r="M16986">
        <v>0</v>
      </c>
      <c r="N16986">
        <v>27641.9</v>
      </c>
      <c r="O16986">
        <v>0.93854315600000005</v>
      </c>
    </row>
    <row r="16987" spans="1:15" x14ac:dyDescent="0.35">
      <c r="A16987" s="1" t="s">
        <v>15</v>
      </c>
      <c r="B16987" s="1" t="s">
        <v>28</v>
      </c>
      <c r="C16987">
        <v>214857</v>
      </c>
      <c r="D16987">
        <v>2020</v>
      </c>
      <c r="E16987" s="1" t="s">
        <v>79</v>
      </c>
      <c r="F16987" s="2">
        <v>44115</v>
      </c>
      <c r="G16987">
        <v>68840.66</v>
      </c>
      <c r="H16987">
        <v>19711.16</v>
      </c>
      <c r="I16987">
        <v>1601.34</v>
      </c>
      <c r="J16987">
        <v>257174.88</v>
      </c>
      <c r="K16987">
        <v>0</v>
      </c>
      <c r="L16987">
        <v>0</v>
      </c>
      <c r="M16987">
        <v>0</v>
      </c>
      <c r="N16987">
        <v>31627.99</v>
      </c>
      <c r="O16987">
        <v>0.83544992299999998</v>
      </c>
    </row>
    <row r="16988" spans="1:15" x14ac:dyDescent="0.35">
      <c r="A16988" s="1" t="s">
        <v>15</v>
      </c>
      <c r="B16988" s="1" t="s">
        <v>29</v>
      </c>
      <c r="C16988">
        <v>1128859</v>
      </c>
      <c r="D16988">
        <v>2020</v>
      </c>
      <c r="E16988" s="1" t="s">
        <v>79</v>
      </c>
      <c r="F16988" s="2">
        <v>44115</v>
      </c>
      <c r="G16988">
        <v>547038.63</v>
      </c>
      <c r="H16988">
        <v>213436.31</v>
      </c>
      <c r="I16988">
        <v>11976.83</v>
      </c>
      <c r="J16988">
        <v>1561537.58</v>
      </c>
      <c r="K16988">
        <v>0</v>
      </c>
      <c r="L16988">
        <v>0</v>
      </c>
      <c r="M16988">
        <v>0</v>
      </c>
      <c r="N16988">
        <v>395922.29</v>
      </c>
      <c r="O16988">
        <v>0.72291526800000006</v>
      </c>
    </row>
    <row r="16989" spans="1:15" x14ac:dyDescent="0.35">
      <c r="A16989" s="1" t="s">
        <v>15</v>
      </c>
      <c r="B16989" s="1" t="s">
        <v>30</v>
      </c>
      <c r="C16989">
        <v>1088062</v>
      </c>
      <c r="D16989">
        <v>2020</v>
      </c>
      <c r="E16989" s="1" t="s">
        <v>79</v>
      </c>
      <c r="F16989" s="2">
        <v>44115</v>
      </c>
      <c r="G16989">
        <v>203337.42</v>
      </c>
      <c r="H16989">
        <v>121167.32</v>
      </c>
      <c r="I16989">
        <v>2614.1999999999998</v>
      </c>
      <c r="J16989">
        <v>958353.26</v>
      </c>
      <c r="K16989">
        <v>0</v>
      </c>
      <c r="L16989">
        <v>0</v>
      </c>
      <c r="M16989">
        <v>0</v>
      </c>
      <c r="N16989">
        <v>211345.91</v>
      </c>
      <c r="O16989">
        <v>1.1353450839999999</v>
      </c>
    </row>
    <row r="16990" spans="1:15" x14ac:dyDescent="0.35">
      <c r="A16990" s="1" t="s">
        <v>15</v>
      </c>
      <c r="B16990" s="1" t="s">
        <v>31</v>
      </c>
      <c r="C16990">
        <v>438310</v>
      </c>
      <c r="D16990">
        <v>2020</v>
      </c>
      <c r="E16990" s="1" t="s">
        <v>79</v>
      </c>
      <c r="F16990" s="2">
        <v>44115</v>
      </c>
      <c r="G16990">
        <v>112638.11</v>
      </c>
      <c r="H16990">
        <v>31017.95</v>
      </c>
      <c r="I16990">
        <v>45011.57</v>
      </c>
      <c r="J16990">
        <v>460446.53</v>
      </c>
      <c r="K16990">
        <v>0</v>
      </c>
      <c r="L16990">
        <v>0</v>
      </c>
      <c r="M16990">
        <v>0</v>
      </c>
      <c r="N16990">
        <v>85226.23</v>
      </c>
      <c r="O16990">
        <v>0.95192410900000002</v>
      </c>
    </row>
    <row r="16991" spans="1:15" x14ac:dyDescent="0.35">
      <c r="A16991" s="1" t="s">
        <v>15</v>
      </c>
      <c r="B16991" s="1" t="s">
        <v>32</v>
      </c>
      <c r="C16991">
        <v>203548</v>
      </c>
      <c r="D16991">
        <v>2020</v>
      </c>
      <c r="E16991" s="1" t="s">
        <v>79</v>
      </c>
      <c r="F16991" s="2">
        <v>44115</v>
      </c>
      <c r="G16991">
        <v>14527.06</v>
      </c>
      <c r="H16991">
        <v>45460.36</v>
      </c>
      <c r="I16991">
        <v>41391.49</v>
      </c>
      <c r="J16991">
        <v>153751.48000000001</v>
      </c>
      <c r="K16991">
        <v>0</v>
      </c>
      <c r="L16991">
        <v>0</v>
      </c>
      <c r="M16991">
        <v>0</v>
      </c>
      <c r="N16991">
        <v>35322.57</v>
      </c>
      <c r="O16991">
        <v>1.323879647</v>
      </c>
    </row>
    <row r="16992" spans="1:15" x14ac:dyDescent="0.35">
      <c r="A16992" s="1" t="s">
        <v>15</v>
      </c>
      <c r="B16992" s="1" t="s">
        <v>33</v>
      </c>
      <c r="C16992">
        <v>3970387</v>
      </c>
      <c r="D16992">
        <v>2020</v>
      </c>
      <c r="E16992" s="1" t="s">
        <v>79</v>
      </c>
      <c r="F16992" s="2">
        <v>44115</v>
      </c>
      <c r="G16992">
        <v>841065.66</v>
      </c>
      <c r="H16992">
        <v>606485.98</v>
      </c>
      <c r="I16992">
        <v>220583.49</v>
      </c>
      <c r="J16992">
        <v>3811580.51</v>
      </c>
      <c r="K16992">
        <v>0</v>
      </c>
      <c r="L16992">
        <v>0</v>
      </c>
      <c r="M16992">
        <v>0</v>
      </c>
      <c r="N16992">
        <v>775121.81</v>
      </c>
      <c r="O16992">
        <v>1.0416641129999999</v>
      </c>
    </row>
    <row r="16993" spans="1:15" x14ac:dyDescent="0.35">
      <c r="A16993" s="1" t="s">
        <v>15</v>
      </c>
      <c r="B16993" s="1" t="s">
        <v>34</v>
      </c>
      <c r="C16993">
        <v>357036</v>
      </c>
      <c r="D16993">
        <v>2020</v>
      </c>
      <c r="E16993" s="1" t="s">
        <v>79</v>
      </c>
      <c r="F16993" s="2">
        <v>44115</v>
      </c>
      <c r="G16993">
        <v>125373.23</v>
      </c>
      <c r="H16993">
        <v>101933.02</v>
      </c>
      <c r="I16993">
        <v>110.56</v>
      </c>
      <c r="J16993">
        <v>342887.61</v>
      </c>
      <c r="K16993">
        <v>0</v>
      </c>
      <c r="L16993">
        <v>0</v>
      </c>
      <c r="M16993">
        <v>0</v>
      </c>
      <c r="N16993">
        <v>106768.61</v>
      </c>
      <c r="O16993">
        <v>1.041261311</v>
      </c>
    </row>
    <row r="16994" spans="1:15" x14ac:dyDescent="0.35">
      <c r="A16994" s="1" t="s">
        <v>15</v>
      </c>
      <c r="B16994" s="1" t="s">
        <v>35</v>
      </c>
      <c r="C16994">
        <v>428802</v>
      </c>
      <c r="D16994">
        <v>2020</v>
      </c>
      <c r="E16994" s="1" t="s">
        <v>79</v>
      </c>
      <c r="F16994" s="2">
        <v>44115</v>
      </c>
      <c r="G16994">
        <v>7906.94</v>
      </c>
      <c r="H16994">
        <v>245523.04</v>
      </c>
      <c r="I16994">
        <v>369.5</v>
      </c>
      <c r="J16994">
        <v>323870</v>
      </c>
      <c r="K16994">
        <v>0</v>
      </c>
      <c r="L16994">
        <v>0</v>
      </c>
      <c r="M16994">
        <v>0</v>
      </c>
      <c r="N16994">
        <v>66544.649999999994</v>
      </c>
      <c r="O16994">
        <v>1.3239939979999999</v>
      </c>
    </row>
    <row r="16995" spans="1:15" x14ac:dyDescent="0.35">
      <c r="A16995" s="1" t="s">
        <v>15</v>
      </c>
      <c r="B16995" s="1" t="s">
        <v>36</v>
      </c>
      <c r="C16995">
        <v>952616</v>
      </c>
      <c r="D16995">
        <v>2020</v>
      </c>
      <c r="E16995" s="1" t="s">
        <v>79</v>
      </c>
      <c r="F16995" s="2">
        <v>44115</v>
      </c>
      <c r="G16995">
        <v>441769.98</v>
      </c>
      <c r="H16995">
        <v>318426.46999999997</v>
      </c>
      <c r="I16995">
        <v>2575.5500000000002</v>
      </c>
      <c r="J16995">
        <v>1244532.18</v>
      </c>
      <c r="K16995">
        <v>0</v>
      </c>
      <c r="L16995">
        <v>0</v>
      </c>
      <c r="M16995">
        <v>0</v>
      </c>
      <c r="N16995">
        <v>189006.21</v>
      </c>
      <c r="O16995">
        <v>0.76544123500000005</v>
      </c>
    </row>
    <row r="16996" spans="1:15" x14ac:dyDescent="0.35">
      <c r="A16996" s="1" t="s">
        <v>15</v>
      </c>
      <c r="B16996" s="1" t="s">
        <v>37</v>
      </c>
      <c r="C16996">
        <v>217269</v>
      </c>
      <c r="D16996">
        <v>2020</v>
      </c>
      <c r="E16996" s="1" t="s">
        <v>79</v>
      </c>
      <c r="F16996" s="2">
        <v>44115</v>
      </c>
      <c r="G16996">
        <v>63470.19</v>
      </c>
      <c r="H16996">
        <v>40166.83</v>
      </c>
      <c r="I16996">
        <v>2436.31</v>
      </c>
      <c r="J16996">
        <v>244092.44</v>
      </c>
      <c r="K16996">
        <v>0</v>
      </c>
      <c r="L16996">
        <v>0</v>
      </c>
      <c r="M16996">
        <v>0</v>
      </c>
      <c r="N16996">
        <v>44771.03</v>
      </c>
      <c r="O16996">
        <v>0.89010834800000005</v>
      </c>
    </row>
    <row r="16997" spans="1:15" x14ac:dyDescent="0.35">
      <c r="A16997" s="1" t="s">
        <v>15</v>
      </c>
      <c r="B16997" s="1" t="s">
        <v>38</v>
      </c>
      <c r="C16997">
        <v>231945</v>
      </c>
      <c r="D16997">
        <v>2020</v>
      </c>
      <c r="E16997" s="1" t="s">
        <v>79</v>
      </c>
      <c r="F16997" s="2">
        <v>44115</v>
      </c>
      <c r="G16997">
        <v>89204.95</v>
      </c>
      <c r="H16997">
        <v>17914.099999999999</v>
      </c>
      <c r="I16997">
        <v>48.2</v>
      </c>
      <c r="J16997">
        <v>230917.55</v>
      </c>
      <c r="K16997">
        <v>0</v>
      </c>
      <c r="L16997">
        <v>0</v>
      </c>
      <c r="M16997">
        <v>0</v>
      </c>
      <c r="N16997">
        <v>61174.3</v>
      </c>
      <c r="O16997">
        <v>1.004449513</v>
      </c>
    </row>
    <row r="16998" spans="1:15" x14ac:dyDescent="0.35">
      <c r="A16998" s="1" t="s">
        <v>15</v>
      </c>
      <c r="B16998" s="1" t="s">
        <v>39</v>
      </c>
      <c r="C16998">
        <v>387250</v>
      </c>
      <c r="D16998">
        <v>2020</v>
      </c>
      <c r="E16998" s="1" t="s">
        <v>79</v>
      </c>
      <c r="F16998" s="2">
        <v>44115</v>
      </c>
      <c r="G16998">
        <v>64441.73</v>
      </c>
      <c r="H16998">
        <v>35847.760000000002</v>
      </c>
      <c r="I16998">
        <v>59.34</v>
      </c>
      <c r="J16998">
        <v>401536.87</v>
      </c>
      <c r="K16998">
        <v>0</v>
      </c>
      <c r="L16998">
        <v>0</v>
      </c>
      <c r="M16998">
        <v>0</v>
      </c>
      <c r="N16998">
        <v>107068.91</v>
      </c>
      <c r="O16998">
        <v>0.96442035699999995</v>
      </c>
    </row>
    <row r="16999" spans="1:15" x14ac:dyDescent="0.35">
      <c r="A16999" s="1" t="s">
        <v>15</v>
      </c>
      <c r="B16999" s="1" t="s">
        <v>40</v>
      </c>
      <c r="C16999">
        <v>3464552</v>
      </c>
      <c r="D16999">
        <v>2020</v>
      </c>
      <c r="E16999" s="1" t="s">
        <v>79</v>
      </c>
      <c r="F16999" s="2">
        <v>44115</v>
      </c>
      <c r="G16999">
        <v>951470.35</v>
      </c>
      <c r="H16999">
        <v>58700.67</v>
      </c>
      <c r="I16999">
        <v>79888.460000000006</v>
      </c>
      <c r="J16999">
        <v>3202335.43</v>
      </c>
      <c r="K16999">
        <v>0</v>
      </c>
      <c r="L16999">
        <v>0</v>
      </c>
      <c r="M16999">
        <v>0</v>
      </c>
      <c r="N16999">
        <v>564339.82999999996</v>
      </c>
      <c r="O16999">
        <v>1.0818828009999999</v>
      </c>
    </row>
    <row r="17000" spans="1:15" x14ac:dyDescent="0.35">
      <c r="A17000" s="1" t="s">
        <v>15</v>
      </c>
      <c r="B17000" s="1" t="s">
        <v>41</v>
      </c>
      <c r="C17000">
        <v>103180</v>
      </c>
      <c r="D17000">
        <v>2020</v>
      </c>
      <c r="E17000" s="1" t="s">
        <v>79</v>
      </c>
      <c r="F17000" s="2">
        <v>44115</v>
      </c>
      <c r="G17000">
        <v>19225.22</v>
      </c>
      <c r="H17000">
        <v>8639.49</v>
      </c>
      <c r="I17000">
        <v>25.29</v>
      </c>
      <c r="J17000">
        <v>99861.38</v>
      </c>
      <c r="K17000">
        <v>0</v>
      </c>
      <c r="L17000">
        <v>0</v>
      </c>
      <c r="M17000">
        <v>0</v>
      </c>
      <c r="N17000">
        <v>26038.22</v>
      </c>
      <c r="O17000">
        <v>1.033229242</v>
      </c>
    </row>
    <row r="17001" spans="1:15" x14ac:dyDescent="0.35">
      <c r="A17001" s="1" t="s">
        <v>15</v>
      </c>
      <c r="B17001" s="1" t="s">
        <v>42</v>
      </c>
      <c r="C17001">
        <v>919331</v>
      </c>
      <c r="D17001">
        <v>2020</v>
      </c>
      <c r="E17001" s="1" t="s">
        <v>79</v>
      </c>
      <c r="F17001" s="2">
        <v>44115</v>
      </c>
      <c r="G17001">
        <v>453847.05</v>
      </c>
      <c r="H17001">
        <v>38932.14</v>
      </c>
      <c r="I17001">
        <v>361.77</v>
      </c>
      <c r="J17001">
        <v>916752.27</v>
      </c>
      <c r="K17001">
        <v>0</v>
      </c>
      <c r="L17001">
        <v>0</v>
      </c>
      <c r="M17001">
        <v>0</v>
      </c>
      <c r="N17001">
        <v>220914.02</v>
      </c>
      <c r="O17001">
        <v>1.0028128890000001</v>
      </c>
    </row>
    <row r="17002" spans="1:15" x14ac:dyDescent="0.35">
      <c r="A17002" s="1" t="s">
        <v>15</v>
      </c>
      <c r="B17002" s="1" t="s">
        <v>43</v>
      </c>
      <c r="C17002">
        <v>3806817</v>
      </c>
      <c r="D17002">
        <v>2020</v>
      </c>
      <c r="E17002" s="1" t="s">
        <v>79</v>
      </c>
      <c r="F17002" s="2">
        <v>44115</v>
      </c>
      <c r="G17002">
        <v>1068491.42</v>
      </c>
      <c r="H17002">
        <v>699325.43999999994</v>
      </c>
      <c r="I17002">
        <v>19773.240000000002</v>
      </c>
      <c r="J17002">
        <v>3605872.4</v>
      </c>
      <c r="K17002">
        <v>0</v>
      </c>
      <c r="L17002">
        <v>0</v>
      </c>
      <c r="M17002">
        <v>0</v>
      </c>
      <c r="N17002">
        <v>1125349.53</v>
      </c>
      <c r="O17002">
        <v>1.055727098</v>
      </c>
    </row>
    <row r="17003" spans="1:15" x14ac:dyDescent="0.35">
      <c r="A17003" s="1" t="s">
        <v>15</v>
      </c>
      <c r="B17003" s="1" t="s">
        <v>44</v>
      </c>
      <c r="C17003">
        <v>235138</v>
      </c>
      <c r="D17003">
        <v>2020</v>
      </c>
      <c r="E17003" s="1" t="s">
        <v>79</v>
      </c>
      <c r="F17003" s="2">
        <v>44115</v>
      </c>
      <c r="G17003">
        <v>91471.33</v>
      </c>
      <c r="H17003">
        <v>9589.52</v>
      </c>
      <c r="I17003">
        <v>2.1</v>
      </c>
      <c r="J17003">
        <v>271204.02</v>
      </c>
      <c r="K17003">
        <v>0</v>
      </c>
      <c r="L17003">
        <v>0</v>
      </c>
      <c r="M17003">
        <v>0</v>
      </c>
      <c r="N17003">
        <v>71377.710000000006</v>
      </c>
      <c r="O17003">
        <v>0.86701563800000003</v>
      </c>
    </row>
    <row r="17004" spans="1:15" x14ac:dyDescent="0.35">
      <c r="A17004" s="1" t="s">
        <v>15</v>
      </c>
      <c r="B17004" s="1" t="s">
        <v>46</v>
      </c>
      <c r="C17004">
        <v>2232794</v>
      </c>
      <c r="D17004">
        <v>2020</v>
      </c>
      <c r="E17004" s="1" t="s">
        <v>79</v>
      </c>
      <c r="F17004" s="2">
        <v>44115</v>
      </c>
      <c r="G17004">
        <v>61744.36</v>
      </c>
      <c r="H17004">
        <v>1202271.6299999999</v>
      </c>
      <c r="I17004">
        <v>885.56</v>
      </c>
      <c r="J17004">
        <v>1989670.77</v>
      </c>
      <c r="K17004">
        <v>0</v>
      </c>
      <c r="L17004">
        <v>0</v>
      </c>
      <c r="M17004">
        <v>0</v>
      </c>
      <c r="N17004">
        <v>658237.25</v>
      </c>
      <c r="O17004">
        <v>1.122192869</v>
      </c>
    </row>
    <row r="17005" spans="1:15" x14ac:dyDescent="0.35">
      <c r="A17005" s="1" t="s">
        <v>15</v>
      </c>
      <c r="B17005" s="1" t="s">
        <v>45</v>
      </c>
      <c r="C17005">
        <v>273209</v>
      </c>
      <c r="D17005">
        <v>2020</v>
      </c>
      <c r="E17005" s="1" t="s">
        <v>79</v>
      </c>
      <c r="F17005" s="2">
        <v>44115</v>
      </c>
      <c r="G17005">
        <v>135917.38</v>
      </c>
      <c r="H17005">
        <v>16074.68</v>
      </c>
      <c r="I17005">
        <v>41.74</v>
      </c>
      <c r="J17005">
        <v>329618.8</v>
      </c>
      <c r="K17005">
        <v>0</v>
      </c>
      <c r="L17005">
        <v>0</v>
      </c>
      <c r="M17005">
        <v>0</v>
      </c>
      <c r="N17005">
        <v>133528.31</v>
      </c>
      <c r="O17005">
        <v>0.82886265100000001</v>
      </c>
    </row>
    <row r="17006" spans="1:15" x14ac:dyDescent="0.35">
      <c r="A17006" s="1" t="s">
        <v>15</v>
      </c>
      <c r="B17006" s="1" t="s">
        <v>47</v>
      </c>
      <c r="C17006">
        <v>6268959</v>
      </c>
      <c r="D17006">
        <v>2020</v>
      </c>
      <c r="E17006" s="1" t="s">
        <v>79</v>
      </c>
      <c r="F17006" s="2">
        <v>44115</v>
      </c>
      <c r="G17006">
        <v>454420.13</v>
      </c>
      <c r="H17006">
        <v>2940424.54</v>
      </c>
      <c r="I17006">
        <v>7390.3</v>
      </c>
      <c r="J17006">
        <v>5425096.5599999996</v>
      </c>
      <c r="K17006">
        <v>0</v>
      </c>
      <c r="L17006">
        <v>0</v>
      </c>
      <c r="M17006">
        <v>0</v>
      </c>
      <c r="N17006">
        <v>1613199.22</v>
      </c>
      <c r="O17006">
        <v>1.1555479749999999</v>
      </c>
    </row>
    <row r="17007" spans="1:15" x14ac:dyDescent="0.35">
      <c r="A17007" s="1" t="s">
        <v>15</v>
      </c>
      <c r="B17007" s="1" t="s">
        <v>48</v>
      </c>
      <c r="C17007">
        <v>531389</v>
      </c>
      <c r="D17007">
        <v>2020</v>
      </c>
      <c r="E17007" s="1" t="s">
        <v>79</v>
      </c>
      <c r="F17007" s="2">
        <v>44115</v>
      </c>
      <c r="G17007">
        <v>10888.11</v>
      </c>
      <c r="H17007">
        <v>320733.58</v>
      </c>
      <c r="I17007">
        <v>150.52000000000001</v>
      </c>
      <c r="J17007">
        <v>451151.23</v>
      </c>
      <c r="K17007">
        <v>0</v>
      </c>
      <c r="L17007">
        <v>0</v>
      </c>
      <c r="M17007">
        <v>0</v>
      </c>
      <c r="N17007">
        <v>61154.64</v>
      </c>
      <c r="O17007">
        <v>1.177850957</v>
      </c>
    </row>
    <row r="17008" spans="1:15" x14ac:dyDescent="0.35">
      <c r="A17008" s="1" t="s">
        <v>15</v>
      </c>
      <c r="B17008" s="1" t="s">
        <v>49</v>
      </c>
      <c r="C17008">
        <v>524598</v>
      </c>
      <c r="D17008">
        <v>2020</v>
      </c>
      <c r="E17008" s="1" t="s">
        <v>79</v>
      </c>
      <c r="F17008" s="2">
        <v>44115</v>
      </c>
      <c r="G17008">
        <v>200970.79</v>
      </c>
      <c r="H17008">
        <v>43213.279999999999</v>
      </c>
      <c r="I17008">
        <v>32.130000000000003</v>
      </c>
      <c r="J17008">
        <v>550766.68999999994</v>
      </c>
      <c r="K17008">
        <v>0</v>
      </c>
      <c r="L17008">
        <v>0</v>
      </c>
      <c r="M17008">
        <v>0</v>
      </c>
      <c r="N17008">
        <v>186542.46</v>
      </c>
      <c r="O17008">
        <v>0.95248690400000002</v>
      </c>
    </row>
    <row r="17009" spans="1:15" x14ac:dyDescent="0.35">
      <c r="A17009" s="1" t="s">
        <v>15</v>
      </c>
      <c r="B17009" s="1" t="s">
        <v>83</v>
      </c>
      <c r="C17009">
        <v>115195</v>
      </c>
      <c r="D17009">
        <v>2020</v>
      </c>
      <c r="E17009" s="1" t="s">
        <v>79</v>
      </c>
      <c r="F17009" s="2">
        <v>44115</v>
      </c>
      <c r="G17009">
        <v>34299.949999999997</v>
      </c>
      <c r="H17009">
        <v>21896.05</v>
      </c>
      <c r="I17009">
        <v>782.14</v>
      </c>
      <c r="J17009">
        <v>119524.44</v>
      </c>
      <c r="K17009">
        <v>0</v>
      </c>
      <c r="L17009">
        <v>0</v>
      </c>
      <c r="M17009">
        <v>0</v>
      </c>
      <c r="N17009">
        <v>30354.74</v>
      </c>
      <c r="O17009">
        <v>0.96377648699999996</v>
      </c>
    </row>
    <row r="17010" spans="1:15" x14ac:dyDescent="0.35">
      <c r="A17010" s="1" t="s">
        <v>15</v>
      </c>
      <c r="B17010" s="1" t="s">
        <v>50</v>
      </c>
      <c r="C17010">
        <v>613303</v>
      </c>
      <c r="D17010">
        <v>2020</v>
      </c>
      <c r="E17010" s="1" t="s">
        <v>79</v>
      </c>
      <c r="F17010" s="2">
        <v>44115</v>
      </c>
      <c r="G17010">
        <v>105658.62</v>
      </c>
      <c r="H17010">
        <v>219539.81</v>
      </c>
      <c r="I17010">
        <v>239.99</v>
      </c>
      <c r="J17010">
        <v>619063.48</v>
      </c>
      <c r="K17010">
        <v>0</v>
      </c>
      <c r="L17010">
        <v>0</v>
      </c>
      <c r="M17010">
        <v>0</v>
      </c>
      <c r="N17010">
        <v>243379.44</v>
      </c>
      <c r="O17010">
        <v>0.99069466799999994</v>
      </c>
    </row>
    <row r="17011" spans="1:15" x14ac:dyDescent="0.35">
      <c r="A17011" s="1" t="s">
        <v>15</v>
      </c>
      <c r="B17011" s="1" t="s">
        <v>51</v>
      </c>
      <c r="C17011">
        <v>1114486</v>
      </c>
      <c r="D17011">
        <v>2020</v>
      </c>
      <c r="E17011" s="1" t="s">
        <v>79</v>
      </c>
      <c r="F17011" s="2">
        <v>44115</v>
      </c>
      <c r="G17011">
        <v>388263.35</v>
      </c>
      <c r="H17011">
        <v>167050</v>
      </c>
      <c r="I17011">
        <v>3323.45</v>
      </c>
      <c r="J17011">
        <v>1251978.93</v>
      </c>
      <c r="K17011">
        <v>0</v>
      </c>
      <c r="L17011">
        <v>0</v>
      </c>
      <c r="M17011">
        <v>0</v>
      </c>
      <c r="N17011">
        <v>150118.84</v>
      </c>
      <c r="O17011">
        <v>0.89017970000000002</v>
      </c>
    </row>
    <row r="17012" spans="1:15" x14ac:dyDescent="0.35">
      <c r="A17012" s="1" t="s">
        <v>15</v>
      </c>
      <c r="B17012" s="1" t="s">
        <v>52</v>
      </c>
      <c r="C17012">
        <v>141882</v>
      </c>
      <c r="D17012">
        <v>2020</v>
      </c>
      <c r="E17012" s="1" t="s">
        <v>79</v>
      </c>
      <c r="F17012" s="2">
        <v>44115</v>
      </c>
      <c r="G17012">
        <v>53309.13</v>
      </c>
      <c r="H17012">
        <v>13870.44</v>
      </c>
      <c r="I17012">
        <v>38.81</v>
      </c>
      <c r="J17012">
        <v>149252.54999999999</v>
      </c>
      <c r="K17012">
        <v>0</v>
      </c>
      <c r="L17012">
        <v>0</v>
      </c>
      <c r="M17012">
        <v>0</v>
      </c>
      <c r="N17012">
        <v>37006.199999999997</v>
      </c>
      <c r="O17012">
        <v>0.95061897799999995</v>
      </c>
    </row>
    <row r="17013" spans="1:15" x14ac:dyDescent="0.35">
      <c r="A17013" s="1" t="s">
        <v>15</v>
      </c>
      <c r="B17013" s="1" t="s">
        <v>53</v>
      </c>
      <c r="C17013">
        <v>1863436</v>
      </c>
      <c r="D17013">
        <v>2020</v>
      </c>
      <c r="E17013" s="1" t="s">
        <v>79</v>
      </c>
      <c r="F17013" s="2">
        <v>44115</v>
      </c>
      <c r="G17013">
        <v>730854.71</v>
      </c>
      <c r="H17013">
        <v>475342.62</v>
      </c>
      <c r="I17013">
        <v>2590.0700000000002</v>
      </c>
      <c r="J17013">
        <v>1947685.24</v>
      </c>
      <c r="K17013">
        <v>0</v>
      </c>
      <c r="L17013">
        <v>0</v>
      </c>
      <c r="M17013">
        <v>0</v>
      </c>
      <c r="N17013">
        <v>459438.88</v>
      </c>
      <c r="O17013">
        <v>0.95674395599999995</v>
      </c>
    </row>
    <row r="17014" spans="1:15" x14ac:dyDescent="0.35">
      <c r="A17014" s="1" t="s">
        <v>15</v>
      </c>
      <c r="B17014" s="1" t="s">
        <v>54</v>
      </c>
      <c r="C17014">
        <v>752871</v>
      </c>
      <c r="D17014">
        <v>2020</v>
      </c>
      <c r="E17014" s="1" t="s">
        <v>79</v>
      </c>
      <c r="F17014" s="2">
        <v>44115</v>
      </c>
      <c r="G17014">
        <v>107589.41</v>
      </c>
      <c r="H17014">
        <v>67355.3</v>
      </c>
      <c r="I17014">
        <v>4284.97</v>
      </c>
      <c r="J17014">
        <v>636766.29</v>
      </c>
      <c r="K17014">
        <v>0</v>
      </c>
      <c r="L17014">
        <v>0</v>
      </c>
      <c r="M17014">
        <v>0</v>
      </c>
      <c r="N17014">
        <v>83160.03</v>
      </c>
      <c r="O17014">
        <v>1.182334851</v>
      </c>
    </row>
    <row r="17015" spans="1:15" x14ac:dyDescent="0.35">
      <c r="A17015" s="1" t="s">
        <v>15</v>
      </c>
      <c r="B17015" s="1" t="s">
        <v>84</v>
      </c>
      <c r="C17015">
        <v>129234</v>
      </c>
      <c r="D17015">
        <v>2020</v>
      </c>
      <c r="E17015" s="1" t="s">
        <v>79</v>
      </c>
      <c r="F17015" s="2">
        <v>44115</v>
      </c>
      <c r="G17015">
        <v>2335.29</v>
      </c>
      <c r="H17015">
        <v>56653.32</v>
      </c>
      <c r="I17015">
        <v>8.27</v>
      </c>
      <c r="J17015">
        <v>88212.4</v>
      </c>
      <c r="K17015">
        <v>0</v>
      </c>
      <c r="L17015">
        <v>0</v>
      </c>
      <c r="M17015">
        <v>0</v>
      </c>
      <c r="N17015">
        <v>12582.71</v>
      </c>
      <c r="O17015">
        <v>1.4650315439999999</v>
      </c>
    </row>
    <row r="17016" spans="1:15" x14ac:dyDescent="0.35">
      <c r="A17016" s="1" t="s">
        <v>15</v>
      </c>
      <c r="B17016" s="1" t="s">
        <v>55</v>
      </c>
      <c r="C17016">
        <v>439930</v>
      </c>
      <c r="D17016">
        <v>2020</v>
      </c>
      <c r="E17016" s="1" t="s">
        <v>79</v>
      </c>
      <c r="F17016" s="2">
        <v>44115</v>
      </c>
      <c r="G17016">
        <v>173418.99</v>
      </c>
      <c r="H17016">
        <v>62038.62</v>
      </c>
      <c r="I17016">
        <v>3652.29</v>
      </c>
      <c r="J17016">
        <v>411150.35</v>
      </c>
      <c r="K17016">
        <v>0</v>
      </c>
      <c r="L17016">
        <v>0</v>
      </c>
      <c r="M17016">
        <v>0</v>
      </c>
      <c r="N17016">
        <v>140012.38</v>
      </c>
      <c r="O17016">
        <v>1.069997037</v>
      </c>
    </row>
    <row r="17017" spans="1:15" x14ac:dyDescent="0.35">
      <c r="A17017" s="1" t="s">
        <v>15</v>
      </c>
      <c r="B17017" s="1" t="s">
        <v>56</v>
      </c>
      <c r="C17017">
        <v>296123</v>
      </c>
      <c r="D17017">
        <v>2020</v>
      </c>
      <c r="E17017" s="1" t="s">
        <v>79</v>
      </c>
      <c r="F17017" s="2">
        <v>44115</v>
      </c>
      <c r="G17017">
        <v>81113.649999999994</v>
      </c>
      <c r="H17017">
        <v>48760.24</v>
      </c>
      <c r="I17017">
        <v>809.62</v>
      </c>
      <c r="J17017">
        <v>279884.7</v>
      </c>
      <c r="K17017">
        <v>0</v>
      </c>
      <c r="L17017">
        <v>0</v>
      </c>
      <c r="M17017">
        <v>0</v>
      </c>
      <c r="N17017">
        <v>82875.83</v>
      </c>
      <c r="O17017">
        <v>1.0580167</v>
      </c>
    </row>
    <row r="17018" spans="1:15" x14ac:dyDescent="0.35">
      <c r="A17018" s="1" t="s">
        <v>15</v>
      </c>
      <c r="B17018" s="1" t="s">
        <v>57</v>
      </c>
      <c r="C17018">
        <v>163888</v>
      </c>
      <c r="D17018">
        <v>2020</v>
      </c>
      <c r="E17018" s="1" t="s">
        <v>79</v>
      </c>
      <c r="F17018" s="2">
        <v>44115</v>
      </c>
      <c r="G17018">
        <v>54732.88</v>
      </c>
      <c r="H17018">
        <v>17911.25</v>
      </c>
      <c r="I17018">
        <v>45.71</v>
      </c>
      <c r="J17018">
        <v>165683.34</v>
      </c>
      <c r="K17018">
        <v>0</v>
      </c>
      <c r="L17018">
        <v>0</v>
      </c>
      <c r="M17018">
        <v>0</v>
      </c>
      <c r="N17018">
        <v>43558.92</v>
      </c>
      <c r="O17018">
        <v>0.98916576599999995</v>
      </c>
    </row>
    <row r="17019" spans="1:15" x14ac:dyDescent="0.35">
      <c r="A17019" s="1" t="s">
        <v>15</v>
      </c>
      <c r="B17019" s="1" t="s">
        <v>58</v>
      </c>
      <c r="C17019">
        <v>604072</v>
      </c>
      <c r="D17019">
        <v>2020</v>
      </c>
      <c r="E17019" s="1" t="s">
        <v>79</v>
      </c>
      <c r="F17019" s="2">
        <v>44115</v>
      </c>
      <c r="G17019">
        <v>148482.81</v>
      </c>
      <c r="H17019">
        <v>200817.95</v>
      </c>
      <c r="I17019">
        <v>2765.55</v>
      </c>
      <c r="J17019">
        <v>515703.86</v>
      </c>
      <c r="K17019">
        <v>0</v>
      </c>
      <c r="L17019">
        <v>0</v>
      </c>
      <c r="M17019">
        <v>0</v>
      </c>
      <c r="N17019">
        <v>82848.17</v>
      </c>
      <c r="O17019">
        <v>1.171354244</v>
      </c>
    </row>
    <row r="17020" spans="1:15" x14ac:dyDescent="0.35">
      <c r="A17020" s="1" t="s">
        <v>15</v>
      </c>
      <c r="B17020" s="1" t="s">
        <v>59</v>
      </c>
      <c r="C17020">
        <v>604623</v>
      </c>
      <c r="D17020">
        <v>2020</v>
      </c>
      <c r="E17020" s="1" t="s">
        <v>79</v>
      </c>
      <c r="F17020" s="2">
        <v>44115</v>
      </c>
      <c r="G17020">
        <v>122365.45</v>
      </c>
      <c r="H17020">
        <v>29686.959999999999</v>
      </c>
      <c r="I17020">
        <v>6878.86</v>
      </c>
      <c r="J17020">
        <v>602832.96</v>
      </c>
      <c r="K17020">
        <v>0</v>
      </c>
      <c r="L17020">
        <v>0</v>
      </c>
      <c r="M17020">
        <v>0</v>
      </c>
      <c r="N17020">
        <v>93623.31</v>
      </c>
      <c r="O17020">
        <v>1.0029694140000001</v>
      </c>
    </row>
    <row r="17021" spans="1:15" x14ac:dyDescent="0.35">
      <c r="A17021" s="1" t="s">
        <v>15</v>
      </c>
      <c r="B17021" s="1" t="s">
        <v>60</v>
      </c>
      <c r="C17021">
        <v>1207868</v>
      </c>
      <c r="D17021">
        <v>2020</v>
      </c>
      <c r="E17021" s="1" t="s">
        <v>79</v>
      </c>
      <c r="F17021" s="2">
        <v>44115</v>
      </c>
      <c r="G17021">
        <v>231487.52</v>
      </c>
      <c r="H17021">
        <v>215470.31</v>
      </c>
      <c r="I17021">
        <v>5448.34</v>
      </c>
      <c r="J17021">
        <v>849042.56</v>
      </c>
      <c r="K17021">
        <v>0</v>
      </c>
      <c r="L17021">
        <v>0</v>
      </c>
      <c r="M17021">
        <v>0</v>
      </c>
      <c r="N17021">
        <v>142480.34</v>
      </c>
      <c r="O17021">
        <v>1.422623137</v>
      </c>
    </row>
    <row r="17022" spans="1:15" x14ac:dyDescent="0.35">
      <c r="A17022" s="1" t="s">
        <v>15</v>
      </c>
      <c r="B17022" s="1" t="s">
        <v>61</v>
      </c>
      <c r="C17022">
        <v>807493</v>
      </c>
      <c r="D17022">
        <v>2020</v>
      </c>
      <c r="E17022" s="1" t="s">
        <v>79</v>
      </c>
      <c r="F17022" s="2">
        <v>44115</v>
      </c>
      <c r="G17022">
        <v>80718.84</v>
      </c>
      <c r="H17022">
        <v>77490.81</v>
      </c>
      <c r="I17022">
        <v>594.64</v>
      </c>
      <c r="J17022">
        <v>579752.65</v>
      </c>
      <c r="K17022">
        <v>0</v>
      </c>
      <c r="L17022">
        <v>0</v>
      </c>
      <c r="M17022">
        <v>0</v>
      </c>
      <c r="N17022">
        <v>76657.789999999994</v>
      </c>
      <c r="O17022">
        <v>1.3928236890000001</v>
      </c>
    </row>
    <row r="17023" spans="1:15" x14ac:dyDescent="0.35">
      <c r="A17023" s="1" t="s">
        <v>15</v>
      </c>
      <c r="B17023" s="1" t="s">
        <v>62</v>
      </c>
      <c r="C17023">
        <v>464239</v>
      </c>
      <c r="D17023">
        <v>2020</v>
      </c>
      <c r="E17023" s="1" t="s">
        <v>79</v>
      </c>
      <c r="F17023" s="2">
        <v>44115</v>
      </c>
      <c r="G17023">
        <v>194479.78</v>
      </c>
      <c r="H17023">
        <v>38527.919999999998</v>
      </c>
      <c r="I17023">
        <v>1462.82</v>
      </c>
      <c r="J17023">
        <v>465528.97</v>
      </c>
      <c r="K17023">
        <v>0</v>
      </c>
      <c r="L17023">
        <v>0</v>
      </c>
      <c r="M17023">
        <v>0</v>
      </c>
      <c r="N17023">
        <v>130087.53</v>
      </c>
      <c r="O17023">
        <v>0.99722829300000004</v>
      </c>
    </row>
    <row r="17024" spans="1:15" x14ac:dyDescent="0.35">
      <c r="A17024" s="1" t="s">
        <v>15</v>
      </c>
      <c r="B17024" s="1" t="s">
        <v>63</v>
      </c>
      <c r="C17024">
        <v>4517288</v>
      </c>
      <c r="D17024">
        <v>2020</v>
      </c>
      <c r="E17024" s="1" t="s">
        <v>79</v>
      </c>
      <c r="F17024" s="2">
        <v>44115</v>
      </c>
      <c r="G17024">
        <v>2547267.9700000002</v>
      </c>
      <c r="H17024">
        <v>895145.48</v>
      </c>
      <c r="I17024">
        <v>84692.55</v>
      </c>
      <c r="J17024">
        <v>6067225.5700000003</v>
      </c>
      <c r="K17024">
        <v>0</v>
      </c>
      <c r="L17024">
        <v>0</v>
      </c>
      <c r="M17024">
        <v>0</v>
      </c>
      <c r="N17024">
        <v>1404693.23</v>
      </c>
      <c r="O17024">
        <v>0.74453927099999995</v>
      </c>
    </row>
    <row r="17025" spans="1:15" x14ac:dyDescent="0.35">
      <c r="A17025" s="1" t="s">
        <v>15</v>
      </c>
      <c r="B17025" s="1" t="s">
        <v>64</v>
      </c>
      <c r="C17025">
        <v>4702062</v>
      </c>
      <c r="D17025">
        <v>2020</v>
      </c>
      <c r="E17025" s="1" t="s">
        <v>79</v>
      </c>
      <c r="F17025" s="2">
        <v>44115</v>
      </c>
      <c r="G17025">
        <v>2104829.27</v>
      </c>
      <c r="H17025">
        <v>274081.57</v>
      </c>
      <c r="I17025">
        <v>3362.82</v>
      </c>
      <c r="J17025">
        <v>5018854.8600000003</v>
      </c>
      <c r="K17025">
        <v>0</v>
      </c>
      <c r="L17025">
        <v>0</v>
      </c>
      <c r="M17025">
        <v>0</v>
      </c>
      <c r="N17025">
        <v>1365337.03</v>
      </c>
      <c r="O17025">
        <v>0.93687952799999996</v>
      </c>
    </row>
    <row r="17026" spans="1:15" x14ac:dyDescent="0.35">
      <c r="A17026" s="1" t="s">
        <v>15</v>
      </c>
      <c r="B17026" s="1" t="s">
        <v>65</v>
      </c>
      <c r="C17026">
        <v>97287</v>
      </c>
      <c r="D17026">
        <v>2020</v>
      </c>
      <c r="E17026" s="1" t="s">
        <v>79</v>
      </c>
      <c r="F17026" s="2">
        <v>44115</v>
      </c>
      <c r="G17026">
        <v>18901.86</v>
      </c>
      <c r="H17026">
        <v>9469.93</v>
      </c>
      <c r="I17026">
        <v>23.23</v>
      </c>
      <c r="J17026">
        <v>81292.81</v>
      </c>
      <c r="K17026">
        <v>0</v>
      </c>
      <c r="L17026">
        <v>0</v>
      </c>
      <c r="M17026">
        <v>0</v>
      </c>
      <c r="N17026">
        <v>13113.64</v>
      </c>
      <c r="O17026">
        <v>1.196749627</v>
      </c>
    </row>
    <row r="17027" spans="1:15" x14ac:dyDescent="0.35">
      <c r="A17027" s="1" t="s">
        <v>15</v>
      </c>
      <c r="B17027" s="1" t="s">
        <v>66</v>
      </c>
      <c r="C17027">
        <v>186618</v>
      </c>
      <c r="D17027">
        <v>2020</v>
      </c>
      <c r="E17027" s="1" t="s">
        <v>79</v>
      </c>
      <c r="F17027" s="2">
        <v>44115</v>
      </c>
      <c r="G17027">
        <v>93407.4</v>
      </c>
      <c r="H17027">
        <v>11184.65</v>
      </c>
      <c r="I17027">
        <v>141.80000000000001</v>
      </c>
      <c r="J17027">
        <v>200812.14</v>
      </c>
      <c r="K17027">
        <v>0</v>
      </c>
      <c r="L17027">
        <v>0</v>
      </c>
      <c r="M17027">
        <v>0</v>
      </c>
      <c r="N17027">
        <v>54625.48</v>
      </c>
      <c r="O17027">
        <v>0.92931760500000005</v>
      </c>
    </row>
    <row r="17028" spans="1:15" x14ac:dyDescent="0.35">
      <c r="A17028" s="1" t="s">
        <v>15</v>
      </c>
      <c r="B17028" s="1" t="s">
        <v>67</v>
      </c>
      <c r="C17028">
        <v>96859</v>
      </c>
      <c r="D17028">
        <v>2020</v>
      </c>
      <c r="E17028" s="1" t="s">
        <v>79</v>
      </c>
      <c r="F17028" s="2">
        <v>44115</v>
      </c>
      <c r="G17028">
        <v>8166.65</v>
      </c>
      <c r="H17028">
        <v>35333.089999999997</v>
      </c>
      <c r="I17028">
        <v>651.63</v>
      </c>
      <c r="J17028">
        <v>81626.289999999994</v>
      </c>
      <c r="K17028">
        <v>0</v>
      </c>
      <c r="L17028">
        <v>0</v>
      </c>
      <c r="M17028">
        <v>0</v>
      </c>
      <c r="N17028">
        <v>33997.06</v>
      </c>
      <c r="O17028">
        <v>1.1866185739999999</v>
      </c>
    </row>
    <row r="17029" spans="1:15" x14ac:dyDescent="0.35">
      <c r="A17029" s="1" t="s">
        <v>15</v>
      </c>
      <c r="B17029" s="1" t="s">
        <v>68</v>
      </c>
      <c r="C17029">
        <v>500661</v>
      </c>
      <c r="D17029">
        <v>2020</v>
      </c>
      <c r="E17029" s="1" t="s">
        <v>79</v>
      </c>
      <c r="F17029" s="2">
        <v>44115</v>
      </c>
      <c r="G17029">
        <v>191755.24</v>
      </c>
      <c r="H17029">
        <v>32205.99</v>
      </c>
      <c r="I17029">
        <v>188.53</v>
      </c>
      <c r="J17029">
        <v>531765.29</v>
      </c>
      <c r="K17029">
        <v>0</v>
      </c>
      <c r="L17029">
        <v>0</v>
      </c>
      <c r="M17029">
        <v>0</v>
      </c>
      <c r="N17029">
        <v>166934.79</v>
      </c>
      <c r="O17029">
        <v>0.94150735900000004</v>
      </c>
    </row>
    <row r="17030" spans="1:15" x14ac:dyDescent="0.35">
      <c r="A17030" s="1" t="s">
        <v>15</v>
      </c>
      <c r="B17030" s="1" t="s">
        <v>85</v>
      </c>
      <c r="C17030">
        <v>118659</v>
      </c>
      <c r="D17030">
        <v>2020</v>
      </c>
      <c r="E17030" s="1" t="s">
        <v>79</v>
      </c>
      <c r="F17030" s="2">
        <v>44115</v>
      </c>
      <c r="G17030">
        <v>31026.62</v>
      </c>
      <c r="H17030">
        <v>18324.080000000002</v>
      </c>
      <c r="I17030">
        <v>8958.8799999999992</v>
      </c>
      <c r="J17030">
        <v>133204.42000000001</v>
      </c>
      <c r="K17030">
        <v>0</v>
      </c>
      <c r="L17030">
        <v>0</v>
      </c>
      <c r="M17030">
        <v>0</v>
      </c>
      <c r="N17030">
        <v>20578.650000000001</v>
      </c>
      <c r="O17030">
        <v>0.89080256199999996</v>
      </c>
    </row>
    <row r="17031" spans="1:15" x14ac:dyDescent="0.35">
      <c r="A17031" s="1" t="s">
        <v>15</v>
      </c>
      <c r="B17031" s="1" t="s">
        <v>92</v>
      </c>
      <c r="C17031">
        <v>39691335</v>
      </c>
      <c r="D17031">
        <v>2020</v>
      </c>
      <c r="E17031" s="1" t="s">
        <v>79</v>
      </c>
      <c r="F17031" s="2">
        <v>44115</v>
      </c>
      <c r="G17031">
        <v>11410666.949999999</v>
      </c>
      <c r="H17031">
        <v>7524667.6500000004</v>
      </c>
      <c r="I17031">
        <v>474289.39</v>
      </c>
      <c r="J17031">
        <v>39342513.380000003</v>
      </c>
      <c r="K17031">
        <v>0</v>
      </c>
      <c r="L17031">
        <v>0</v>
      </c>
      <c r="M17031">
        <v>0</v>
      </c>
      <c r="N17031">
        <v>9064227.4800000004</v>
      </c>
      <c r="O17031">
        <v>1.0088662719999999</v>
      </c>
    </row>
    <row r="17032" spans="1:15" x14ac:dyDescent="0.35">
      <c r="A17032" s="1" t="s">
        <v>15</v>
      </c>
      <c r="B17032" s="1" t="s">
        <v>69</v>
      </c>
      <c r="C17032">
        <v>7112377</v>
      </c>
      <c r="D17032">
        <v>2020</v>
      </c>
      <c r="E17032" s="1" t="s">
        <v>79</v>
      </c>
      <c r="F17032" s="2">
        <v>44115</v>
      </c>
      <c r="G17032">
        <v>1751716.52</v>
      </c>
      <c r="H17032">
        <v>835211.17</v>
      </c>
      <c r="I17032">
        <v>22991.14</v>
      </c>
      <c r="J17032">
        <v>6899770.7300000004</v>
      </c>
      <c r="K17032">
        <v>0</v>
      </c>
      <c r="L17032">
        <v>0</v>
      </c>
      <c r="M17032">
        <v>0</v>
      </c>
      <c r="N17032">
        <v>1236458.5900000001</v>
      </c>
      <c r="O17032">
        <v>1.030813486</v>
      </c>
    </row>
    <row r="17033" spans="1:15" x14ac:dyDescent="0.35">
      <c r="A17033" s="1" t="s">
        <v>15</v>
      </c>
      <c r="B17033" s="1" t="s">
        <v>70</v>
      </c>
      <c r="C17033">
        <v>699317</v>
      </c>
      <c r="D17033">
        <v>2020</v>
      </c>
      <c r="E17033" s="1" t="s">
        <v>79</v>
      </c>
      <c r="F17033" s="2">
        <v>44115</v>
      </c>
      <c r="G17033">
        <v>403156.03</v>
      </c>
      <c r="H17033">
        <v>99670.33</v>
      </c>
      <c r="I17033">
        <v>14967.61</v>
      </c>
      <c r="J17033">
        <v>965121.04</v>
      </c>
      <c r="K17033">
        <v>0</v>
      </c>
      <c r="L17033">
        <v>0</v>
      </c>
      <c r="M17033">
        <v>0</v>
      </c>
      <c r="N17033">
        <v>273252.95</v>
      </c>
      <c r="O17033">
        <v>0.724590132</v>
      </c>
    </row>
    <row r="17034" spans="1:15" x14ac:dyDescent="0.35">
      <c r="A17034" s="1" t="s">
        <v>15</v>
      </c>
      <c r="B17034" s="1" t="s">
        <v>86</v>
      </c>
      <c r="C17034">
        <v>83916</v>
      </c>
      <c r="D17034">
        <v>2020</v>
      </c>
      <c r="E17034" s="1" t="s">
        <v>79</v>
      </c>
      <c r="F17034" s="2">
        <v>44115</v>
      </c>
      <c r="G17034">
        <v>38778.17</v>
      </c>
      <c r="H17034">
        <v>2799.06</v>
      </c>
      <c r="I17034">
        <v>14.21</v>
      </c>
      <c r="J17034">
        <v>113497.36</v>
      </c>
      <c r="K17034">
        <v>0</v>
      </c>
      <c r="L17034">
        <v>0</v>
      </c>
      <c r="M17034">
        <v>0</v>
      </c>
      <c r="N17034">
        <v>24054.91</v>
      </c>
      <c r="O17034">
        <v>0.73936369000000002</v>
      </c>
    </row>
    <row r="17035" spans="1:15" x14ac:dyDescent="0.35">
      <c r="A17035" s="1" t="s">
        <v>15</v>
      </c>
      <c r="B17035" s="1" t="s">
        <v>16</v>
      </c>
      <c r="C17035">
        <v>115220</v>
      </c>
      <c r="D17035">
        <v>2020</v>
      </c>
      <c r="E17035" s="1" t="s">
        <v>79</v>
      </c>
      <c r="F17035" s="2">
        <v>44122</v>
      </c>
      <c r="G17035">
        <v>5720.02</v>
      </c>
      <c r="H17035">
        <v>77890.210000000006</v>
      </c>
      <c r="I17035">
        <v>9.1</v>
      </c>
      <c r="J17035">
        <v>105924.61</v>
      </c>
      <c r="K17035">
        <v>0</v>
      </c>
      <c r="L17035">
        <v>0</v>
      </c>
      <c r="M17035">
        <v>0</v>
      </c>
      <c r="N17035">
        <v>16583.349999999999</v>
      </c>
      <c r="O17035">
        <v>1.0877528780000001</v>
      </c>
    </row>
    <row r="17036" spans="1:15" x14ac:dyDescent="0.35">
      <c r="A17036" s="1" t="s">
        <v>15</v>
      </c>
      <c r="B17036" s="1" t="s">
        <v>19</v>
      </c>
      <c r="C17036">
        <v>662285</v>
      </c>
      <c r="D17036">
        <v>2020</v>
      </c>
      <c r="E17036" s="1" t="s">
        <v>79</v>
      </c>
      <c r="F17036" s="2">
        <v>44122</v>
      </c>
      <c r="G17036">
        <v>325136.89</v>
      </c>
      <c r="H17036">
        <v>20101.05</v>
      </c>
      <c r="I17036">
        <v>46.31</v>
      </c>
      <c r="J17036">
        <v>800209.75</v>
      </c>
      <c r="K17036">
        <v>0</v>
      </c>
      <c r="L17036">
        <v>0</v>
      </c>
      <c r="M17036">
        <v>0</v>
      </c>
      <c r="N17036">
        <v>162189.03</v>
      </c>
      <c r="O17036">
        <v>0.82763921100000004</v>
      </c>
    </row>
    <row r="17037" spans="1:15" x14ac:dyDescent="0.35">
      <c r="A17037" s="1" t="s">
        <v>15</v>
      </c>
      <c r="B17037" s="1" t="s">
        <v>20</v>
      </c>
      <c r="C17037">
        <v>1079277</v>
      </c>
      <c r="D17037">
        <v>2020</v>
      </c>
      <c r="E17037" s="1" t="s">
        <v>79</v>
      </c>
      <c r="F17037" s="2">
        <v>44122</v>
      </c>
      <c r="G17037">
        <v>144165.78</v>
      </c>
      <c r="H17037">
        <v>290640.71000000002</v>
      </c>
      <c r="I17037">
        <v>8435.9500000000007</v>
      </c>
      <c r="J17037">
        <v>894776.02</v>
      </c>
      <c r="K17037">
        <v>0</v>
      </c>
      <c r="L17037">
        <v>0</v>
      </c>
      <c r="M17037">
        <v>0</v>
      </c>
      <c r="N17037">
        <v>365485.56</v>
      </c>
      <c r="O17037">
        <v>1.206198178</v>
      </c>
    </row>
    <row r="17038" spans="1:15" x14ac:dyDescent="0.35">
      <c r="A17038" s="1" t="s">
        <v>15</v>
      </c>
      <c r="B17038" s="1" t="s">
        <v>82</v>
      </c>
      <c r="C17038">
        <v>275645</v>
      </c>
      <c r="D17038">
        <v>2020</v>
      </c>
      <c r="E17038" s="1" t="s">
        <v>79</v>
      </c>
      <c r="F17038" s="2">
        <v>44122</v>
      </c>
      <c r="G17038">
        <v>165999.84</v>
      </c>
      <c r="H17038">
        <v>10233.39</v>
      </c>
      <c r="I17038">
        <v>35.51</v>
      </c>
      <c r="J17038">
        <v>327300.40999999997</v>
      </c>
      <c r="K17038">
        <v>0</v>
      </c>
      <c r="L17038">
        <v>0</v>
      </c>
      <c r="M17038">
        <v>0</v>
      </c>
      <c r="N17038">
        <v>85076.84</v>
      </c>
      <c r="O17038">
        <v>0.84217770300000006</v>
      </c>
    </row>
    <row r="17039" spans="1:15" x14ac:dyDescent="0.35">
      <c r="A17039" s="1" t="s">
        <v>15</v>
      </c>
      <c r="B17039" s="1" t="s">
        <v>21</v>
      </c>
      <c r="C17039">
        <v>126288</v>
      </c>
      <c r="D17039">
        <v>2020</v>
      </c>
      <c r="E17039" s="1" t="s">
        <v>79</v>
      </c>
      <c r="F17039" s="2">
        <v>44122</v>
      </c>
      <c r="G17039">
        <v>34386.54</v>
      </c>
      <c r="H17039">
        <v>10009.129999999999</v>
      </c>
      <c r="I17039">
        <v>876.77</v>
      </c>
      <c r="J17039">
        <v>112194.63</v>
      </c>
      <c r="K17039">
        <v>0</v>
      </c>
      <c r="L17039">
        <v>0</v>
      </c>
      <c r="M17039">
        <v>0</v>
      </c>
      <c r="N17039">
        <v>21353.919999999998</v>
      </c>
      <c r="O17039">
        <v>1.125614637</v>
      </c>
    </row>
    <row r="17040" spans="1:15" x14ac:dyDescent="0.35">
      <c r="A17040" s="1" t="s">
        <v>15</v>
      </c>
      <c r="B17040" s="1" t="s">
        <v>22</v>
      </c>
      <c r="C17040">
        <v>811120</v>
      </c>
      <c r="D17040">
        <v>2020</v>
      </c>
      <c r="E17040" s="1" t="s">
        <v>79</v>
      </c>
      <c r="F17040" s="2">
        <v>44122</v>
      </c>
      <c r="G17040">
        <v>14807.58</v>
      </c>
      <c r="H17040">
        <v>339464.65</v>
      </c>
      <c r="I17040">
        <v>323.42</v>
      </c>
      <c r="J17040">
        <v>616482.26</v>
      </c>
      <c r="K17040">
        <v>0</v>
      </c>
      <c r="L17040">
        <v>0</v>
      </c>
      <c r="M17040">
        <v>0</v>
      </c>
      <c r="N17040">
        <v>137331.32999999999</v>
      </c>
      <c r="O17040">
        <v>1.3157225480000001</v>
      </c>
    </row>
    <row r="17041" spans="1:15" x14ac:dyDescent="0.35">
      <c r="A17041" s="1" t="s">
        <v>15</v>
      </c>
      <c r="B17041" s="1" t="s">
        <v>23</v>
      </c>
      <c r="C17041">
        <v>192028</v>
      </c>
      <c r="D17041">
        <v>2020</v>
      </c>
      <c r="E17041" s="1" t="s">
        <v>79</v>
      </c>
      <c r="F17041" s="2">
        <v>44122</v>
      </c>
      <c r="G17041">
        <v>21978.34</v>
      </c>
      <c r="H17041">
        <v>50593.67</v>
      </c>
      <c r="I17041">
        <v>2336.85</v>
      </c>
      <c r="J17041">
        <v>181093.04</v>
      </c>
      <c r="K17041">
        <v>0</v>
      </c>
      <c r="L17041">
        <v>0</v>
      </c>
      <c r="M17041">
        <v>0</v>
      </c>
      <c r="N17041">
        <v>101312.84</v>
      </c>
      <c r="O17041">
        <v>1.06038269</v>
      </c>
    </row>
    <row r="17042" spans="1:15" x14ac:dyDescent="0.35">
      <c r="A17042" s="1" t="s">
        <v>15</v>
      </c>
      <c r="B17042" s="1" t="s">
        <v>24</v>
      </c>
      <c r="C17042">
        <v>7122839</v>
      </c>
      <c r="D17042">
        <v>2020</v>
      </c>
      <c r="E17042" s="1" t="s">
        <v>79</v>
      </c>
      <c r="F17042" s="2">
        <v>44122</v>
      </c>
      <c r="G17042">
        <v>1727564.83</v>
      </c>
      <c r="H17042">
        <v>784968.17</v>
      </c>
      <c r="I17042">
        <v>169216.2</v>
      </c>
      <c r="J17042">
        <v>6064504.9800000004</v>
      </c>
      <c r="K17042">
        <v>0</v>
      </c>
      <c r="L17042">
        <v>0</v>
      </c>
      <c r="M17042">
        <v>0</v>
      </c>
      <c r="N17042">
        <v>1159690.28</v>
      </c>
      <c r="O17042">
        <v>1.1745128920000001</v>
      </c>
    </row>
    <row r="17043" spans="1:15" x14ac:dyDescent="0.35">
      <c r="A17043" s="1" t="s">
        <v>15</v>
      </c>
      <c r="B17043" s="1" t="s">
        <v>25</v>
      </c>
      <c r="C17043">
        <v>352671</v>
      </c>
      <c r="D17043">
        <v>2020</v>
      </c>
      <c r="E17043" s="1" t="s">
        <v>79</v>
      </c>
      <c r="F17043" s="2">
        <v>44122</v>
      </c>
      <c r="G17043">
        <v>134390.59</v>
      </c>
      <c r="H17043">
        <v>44319.64</v>
      </c>
      <c r="I17043">
        <v>4862.9799999999996</v>
      </c>
      <c r="J17043">
        <v>320015.76</v>
      </c>
      <c r="K17043">
        <v>0</v>
      </c>
      <c r="L17043">
        <v>0</v>
      </c>
      <c r="M17043">
        <v>0</v>
      </c>
      <c r="N17043">
        <v>105730.26</v>
      </c>
      <c r="O17043">
        <v>1.1020435049999999</v>
      </c>
    </row>
    <row r="17044" spans="1:15" x14ac:dyDescent="0.35">
      <c r="A17044" s="1" t="s">
        <v>15</v>
      </c>
      <c r="B17044" s="1" t="s">
        <v>26</v>
      </c>
      <c r="C17044">
        <v>1047817</v>
      </c>
      <c r="D17044">
        <v>2020</v>
      </c>
      <c r="E17044" s="1" t="s">
        <v>79</v>
      </c>
      <c r="F17044" s="2">
        <v>44122</v>
      </c>
      <c r="G17044">
        <v>106549.25</v>
      </c>
      <c r="H17044">
        <v>122651.87</v>
      </c>
      <c r="I17044">
        <v>33035.980000000003</v>
      </c>
      <c r="J17044">
        <v>912756.62</v>
      </c>
      <c r="K17044">
        <v>0</v>
      </c>
      <c r="L17044">
        <v>0</v>
      </c>
      <c r="M17044">
        <v>0</v>
      </c>
      <c r="N17044">
        <v>411065.4</v>
      </c>
      <c r="O17044">
        <v>1.1479692159999999</v>
      </c>
    </row>
    <row r="17045" spans="1:15" x14ac:dyDescent="0.35">
      <c r="A17045" s="1" t="s">
        <v>15</v>
      </c>
      <c r="B17045" s="1" t="s">
        <v>27</v>
      </c>
      <c r="C17045">
        <v>279620</v>
      </c>
      <c r="D17045">
        <v>2020</v>
      </c>
      <c r="E17045" s="1" t="s">
        <v>79</v>
      </c>
      <c r="F17045" s="2">
        <v>44122</v>
      </c>
      <c r="G17045">
        <v>59386.03</v>
      </c>
      <c r="H17045">
        <v>19917.21</v>
      </c>
      <c r="I17045">
        <v>6264.37</v>
      </c>
      <c r="J17045">
        <v>258424.56</v>
      </c>
      <c r="K17045">
        <v>0</v>
      </c>
      <c r="L17045">
        <v>0</v>
      </c>
      <c r="M17045">
        <v>0</v>
      </c>
      <c r="N17045">
        <v>27974.27</v>
      </c>
      <c r="O17045">
        <v>1.082017499</v>
      </c>
    </row>
    <row r="17046" spans="1:15" x14ac:dyDescent="0.35">
      <c r="A17046" s="1" t="s">
        <v>15</v>
      </c>
      <c r="B17046" s="1" t="s">
        <v>28</v>
      </c>
      <c r="C17046">
        <v>214686</v>
      </c>
      <c r="D17046">
        <v>2020</v>
      </c>
      <c r="E17046" s="1" t="s">
        <v>79</v>
      </c>
      <c r="F17046" s="2">
        <v>44122</v>
      </c>
      <c r="G17046">
        <v>50740.35</v>
      </c>
      <c r="H17046">
        <v>15963.19</v>
      </c>
      <c r="I17046">
        <v>1634.04</v>
      </c>
      <c r="J17046">
        <v>215744.18</v>
      </c>
      <c r="K17046">
        <v>0</v>
      </c>
      <c r="L17046">
        <v>0</v>
      </c>
      <c r="M17046">
        <v>0</v>
      </c>
      <c r="N17046">
        <v>35164.629999999997</v>
      </c>
      <c r="O17046">
        <v>0.99509704600000004</v>
      </c>
    </row>
    <row r="17047" spans="1:15" x14ac:dyDescent="0.35">
      <c r="A17047" s="1" t="s">
        <v>15</v>
      </c>
      <c r="B17047" s="1" t="s">
        <v>29</v>
      </c>
      <c r="C17047">
        <v>1129459</v>
      </c>
      <c r="D17047">
        <v>2020</v>
      </c>
      <c r="E17047" s="1" t="s">
        <v>79</v>
      </c>
      <c r="F17047" s="2">
        <v>44122</v>
      </c>
      <c r="G17047">
        <v>489499.1</v>
      </c>
      <c r="H17047">
        <v>204979.4</v>
      </c>
      <c r="I17047">
        <v>14941.77</v>
      </c>
      <c r="J17047">
        <v>1470224.52</v>
      </c>
      <c r="K17047">
        <v>0</v>
      </c>
      <c r="L17047">
        <v>0</v>
      </c>
      <c r="M17047">
        <v>0</v>
      </c>
      <c r="N17047">
        <v>364085.64</v>
      </c>
      <c r="O17047">
        <v>0.76822198200000003</v>
      </c>
    </row>
    <row r="17048" spans="1:15" x14ac:dyDescent="0.35">
      <c r="A17048" s="1" t="s">
        <v>15</v>
      </c>
      <c r="B17048" s="1" t="s">
        <v>30</v>
      </c>
      <c r="C17048">
        <v>970953</v>
      </c>
      <c r="D17048">
        <v>2020</v>
      </c>
      <c r="E17048" s="1" t="s">
        <v>79</v>
      </c>
      <c r="F17048" s="2">
        <v>44122</v>
      </c>
      <c r="G17048">
        <v>179604.31</v>
      </c>
      <c r="H17048">
        <v>136651.5</v>
      </c>
      <c r="I17048">
        <v>3243.02</v>
      </c>
      <c r="J17048">
        <v>998354.24</v>
      </c>
      <c r="K17048">
        <v>0</v>
      </c>
      <c r="L17048">
        <v>0</v>
      </c>
      <c r="M17048">
        <v>0</v>
      </c>
      <c r="N17048">
        <v>214795.43</v>
      </c>
      <c r="O17048">
        <v>0.97255362199999995</v>
      </c>
    </row>
    <row r="17049" spans="1:15" x14ac:dyDescent="0.35">
      <c r="A17049" s="1" t="s">
        <v>15</v>
      </c>
      <c r="B17049" s="1" t="s">
        <v>31</v>
      </c>
      <c r="C17049">
        <v>423005</v>
      </c>
      <c r="D17049">
        <v>2020</v>
      </c>
      <c r="E17049" s="1" t="s">
        <v>79</v>
      </c>
      <c r="F17049" s="2">
        <v>44122</v>
      </c>
      <c r="G17049">
        <v>85857.83</v>
      </c>
      <c r="H17049">
        <v>30173.8</v>
      </c>
      <c r="I17049">
        <v>43556.04</v>
      </c>
      <c r="J17049">
        <v>397847.53</v>
      </c>
      <c r="K17049">
        <v>0</v>
      </c>
      <c r="L17049">
        <v>0</v>
      </c>
      <c r="M17049">
        <v>0</v>
      </c>
      <c r="N17049">
        <v>93885.96</v>
      </c>
      <c r="O17049">
        <v>1.0632349400000001</v>
      </c>
    </row>
    <row r="17050" spans="1:15" x14ac:dyDescent="0.35">
      <c r="A17050" s="1" t="s">
        <v>15</v>
      </c>
      <c r="B17050" s="1" t="s">
        <v>32</v>
      </c>
      <c r="C17050">
        <v>219364</v>
      </c>
      <c r="D17050">
        <v>2020</v>
      </c>
      <c r="E17050" s="1" t="s">
        <v>79</v>
      </c>
      <c r="F17050" s="2">
        <v>44122</v>
      </c>
      <c r="G17050">
        <v>12674.89</v>
      </c>
      <c r="H17050">
        <v>64810.01</v>
      </c>
      <c r="I17050">
        <v>46082.51</v>
      </c>
      <c r="J17050">
        <v>174226.78</v>
      </c>
      <c r="K17050">
        <v>0</v>
      </c>
      <c r="L17050">
        <v>0</v>
      </c>
      <c r="M17050">
        <v>0</v>
      </c>
      <c r="N17050">
        <v>37018.53</v>
      </c>
      <c r="O17050">
        <v>1.259069209</v>
      </c>
    </row>
    <row r="17051" spans="1:15" x14ac:dyDescent="0.35">
      <c r="A17051" s="1" t="s">
        <v>15</v>
      </c>
      <c r="B17051" s="1" t="s">
        <v>33</v>
      </c>
      <c r="C17051">
        <v>3929769</v>
      </c>
      <c r="D17051">
        <v>2020</v>
      </c>
      <c r="E17051" s="1" t="s">
        <v>79</v>
      </c>
      <c r="F17051" s="2">
        <v>44122</v>
      </c>
      <c r="G17051">
        <v>690163</v>
      </c>
      <c r="H17051">
        <v>609172.27</v>
      </c>
      <c r="I17051">
        <v>212491.31</v>
      </c>
      <c r="J17051">
        <v>3669730.49</v>
      </c>
      <c r="K17051">
        <v>0</v>
      </c>
      <c r="L17051">
        <v>0</v>
      </c>
      <c r="M17051">
        <v>0</v>
      </c>
      <c r="N17051">
        <v>1013294.66</v>
      </c>
      <c r="O17051">
        <v>1.070860269</v>
      </c>
    </row>
    <row r="17052" spans="1:15" x14ac:dyDescent="0.35">
      <c r="A17052" s="1" t="s">
        <v>15</v>
      </c>
      <c r="B17052" s="1" t="s">
        <v>34</v>
      </c>
      <c r="C17052">
        <v>346956</v>
      </c>
      <c r="D17052">
        <v>2020</v>
      </c>
      <c r="E17052" s="1" t="s">
        <v>79</v>
      </c>
      <c r="F17052" s="2">
        <v>44122</v>
      </c>
      <c r="G17052">
        <v>124140.33</v>
      </c>
      <c r="H17052">
        <v>93843.96</v>
      </c>
      <c r="I17052">
        <v>93.8</v>
      </c>
      <c r="J17052">
        <v>337411.45</v>
      </c>
      <c r="K17052">
        <v>0</v>
      </c>
      <c r="L17052">
        <v>0</v>
      </c>
      <c r="M17052">
        <v>0</v>
      </c>
      <c r="N17052">
        <v>111562.12</v>
      </c>
      <c r="O17052">
        <v>1.028287022</v>
      </c>
    </row>
    <row r="17053" spans="1:15" x14ac:dyDescent="0.35">
      <c r="A17053" s="1" t="s">
        <v>15</v>
      </c>
      <c r="B17053" s="1" t="s">
        <v>35</v>
      </c>
      <c r="C17053">
        <v>405928</v>
      </c>
      <c r="D17053">
        <v>2020</v>
      </c>
      <c r="E17053" s="1" t="s">
        <v>79</v>
      </c>
      <c r="F17053" s="2">
        <v>44122</v>
      </c>
      <c r="G17053">
        <v>8533.81</v>
      </c>
      <c r="H17053">
        <v>230444.95</v>
      </c>
      <c r="I17053">
        <v>242.73</v>
      </c>
      <c r="J17053">
        <v>307594.58</v>
      </c>
      <c r="K17053">
        <v>0</v>
      </c>
      <c r="L17053">
        <v>0</v>
      </c>
      <c r="M17053">
        <v>0</v>
      </c>
      <c r="N17053">
        <v>61729.7</v>
      </c>
      <c r="O17053">
        <v>1.319686643</v>
      </c>
    </row>
    <row r="17054" spans="1:15" x14ac:dyDescent="0.35">
      <c r="A17054" s="1" t="s">
        <v>15</v>
      </c>
      <c r="B17054" s="1" t="s">
        <v>36</v>
      </c>
      <c r="C17054">
        <v>897336</v>
      </c>
      <c r="D17054">
        <v>2020</v>
      </c>
      <c r="E17054" s="1" t="s">
        <v>79</v>
      </c>
      <c r="F17054" s="2">
        <v>44122</v>
      </c>
      <c r="G17054">
        <v>411391.97</v>
      </c>
      <c r="H17054">
        <v>215723.43</v>
      </c>
      <c r="I17054">
        <v>3255.66</v>
      </c>
      <c r="J17054">
        <v>1040679.28</v>
      </c>
      <c r="K17054">
        <v>0</v>
      </c>
      <c r="L17054">
        <v>0</v>
      </c>
      <c r="M17054">
        <v>0</v>
      </c>
      <c r="N17054">
        <v>200049.55</v>
      </c>
      <c r="O17054">
        <v>0.862259636</v>
      </c>
    </row>
    <row r="17055" spans="1:15" x14ac:dyDescent="0.35">
      <c r="A17055" s="1" t="s">
        <v>15</v>
      </c>
      <c r="B17055" s="1" t="s">
        <v>37</v>
      </c>
      <c r="C17055">
        <v>215093</v>
      </c>
      <c r="D17055">
        <v>2020</v>
      </c>
      <c r="E17055" s="1" t="s">
        <v>79</v>
      </c>
      <c r="F17055" s="2">
        <v>44122</v>
      </c>
      <c r="G17055">
        <v>53671.040000000001</v>
      </c>
      <c r="H17055">
        <v>40343.589999999997</v>
      </c>
      <c r="I17055">
        <v>2804.86</v>
      </c>
      <c r="J17055">
        <v>220821.26</v>
      </c>
      <c r="K17055">
        <v>0</v>
      </c>
      <c r="L17055">
        <v>0</v>
      </c>
      <c r="M17055">
        <v>0</v>
      </c>
      <c r="N17055">
        <v>50150.78</v>
      </c>
      <c r="O17055">
        <v>0.97406136099999996</v>
      </c>
    </row>
    <row r="17056" spans="1:15" x14ac:dyDescent="0.35">
      <c r="A17056" s="1" t="s">
        <v>15</v>
      </c>
      <c r="B17056" s="1" t="s">
        <v>38</v>
      </c>
      <c r="C17056">
        <v>225173</v>
      </c>
      <c r="D17056">
        <v>2020</v>
      </c>
      <c r="E17056" s="1" t="s">
        <v>79</v>
      </c>
      <c r="F17056" s="2">
        <v>44122</v>
      </c>
      <c r="G17056">
        <v>86777.81</v>
      </c>
      <c r="H17056">
        <v>20280.349999999999</v>
      </c>
      <c r="I17056">
        <v>133.25</v>
      </c>
      <c r="J17056">
        <v>231442</v>
      </c>
      <c r="K17056">
        <v>0</v>
      </c>
      <c r="L17056">
        <v>0</v>
      </c>
      <c r="M17056">
        <v>0</v>
      </c>
      <c r="N17056">
        <v>60597.599999999999</v>
      </c>
      <c r="O17056">
        <v>0.97291398200000001</v>
      </c>
    </row>
    <row r="17057" spans="1:15" x14ac:dyDescent="0.35">
      <c r="A17057" s="1" t="s">
        <v>15</v>
      </c>
      <c r="B17057" s="1" t="s">
        <v>39</v>
      </c>
      <c r="C17057">
        <v>371836</v>
      </c>
      <c r="D17057">
        <v>2020</v>
      </c>
      <c r="E17057" s="1" t="s">
        <v>79</v>
      </c>
      <c r="F17057" s="2">
        <v>44122</v>
      </c>
      <c r="G17057">
        <v>60170.05</v>
      </c>
      <c r="H17057">
        <v>36138.43</v>
      </c>
      <c r="I17057">
        <v>26.85</v>
      </c>
      <c r="J17057">
        <v>404561.75</v>
      </c>
      <c r="K17057">
        <v>0</v>
      </c>
      <c r="L17057">
        <v>0</v>
      </c>
      <c r="M17057">
        <v>0</v>
      </c>
      <c r="N17057">
        <v>110799.01</v>
      </c>
      <c r="O17057">
        <v>0.91910720400000001</v>
      </c>
    </row>
    <row r="17058" spans="1:15" x14ac:dyDescent="0.35">
      <c r="A17058" s="1" t="s">
        <v>15</v>
      </c>
      <c r="B17058" s="1" t="s">
        <v>40</v>
      </c>
      <c r="C17058">
        <v>3236693</v>
      </c>
      <c r="D17058">
        <v>2020</v>
      </c>
      <c r="E17058" s="1" t="s">
        <v>79</v>
      </c>
      <c r="F17058" s="2">
        <v>44122</v>
      </c>
      <c r="G17058">
        <v>850279.33</v>
      </c>
      <c r="H17058">
        <v>45218.87</v>
      </c>
      <c r="I17058">
        <v>126192.45</v>
      </c>
      <c r="J17058">
        <v>2876949.64</v>
      </c>
      <c r="K17058">
        <v>0</v>
      </c>
      <c r="L17058">
        <v>0</v>
      </c>
      <c r="M17058">
        <v>0</v>
      </c>
      <c r="N17058">
        <v>603448.37</v>
      </c>
      <c r="O17058">
        <v>1.1250434380000001</v>
      </c>
    </row>
    <row r="17059" spans="1:15" x14ac:dyDescent="0.35">
      <c r="A17059" s="1" t="s">
        <v>15</v>
      </c>
      <c r="B17059" s="1" t="s">
        <v>41</v>
      </c>
      <c r="C17059">
        <v>115538</v>
      </c>
      <c r="D17059">
        <v>2020</v>
      </c>
      <c r="E17059" s="1" t="s">
        <v>79</v>
      </c>
      <c r="F17059" s="2">
        <v>44122</v>
      </c>
      <c r="G17059">
        <v>35761.33</v>
      </c>
      <c r="H17059">
        <v>8115.5</v>
      </c>
      <c r="I17059">
        <v>30.55</v>
      </c>
      <c r="J17059">
        <v>134818.06</v>
      </c>
      <c r="K17059">
        <v>0</v>
      </c>
      <c r="L17059">
        <v>0</v>
      </c>
      <c r="M17059">
        <v>0</v>
      </c>
      <c r="N17059">
        <v>25177.11</v>
      </c>
      <c r="O17059">
        <v>0.85698973599999995</v>
      </c>
    </row>
    <row r="17060" spans="1:15" x14ac:dyDescent="0.35">
      <c r="A17060" s="1" t="s">
        <v>15</v>
      </c>
      <c r="B17060" s="1" t="s">
        <v>42</v>
      </c>
      <c r="C17060">
        <v>889581</v>
      </c>
      <c r="D17060">
        <v>2020</v>
      </c>
      <c r="E17060" s="1" t="s">
        <v>79</v>
      </c>
      <c r="F17060" s="2">
        <v>44122</v>
      </c>
      <c r="G17060">
        <v>417296.09</v>
      </c>
      <c r="H17060">
        <v>39428.36</v>
      </c>
      <c r="I17060">
        <v>297.87</v>
      </c>
      <c r="J17060">
        <v>895579.8</v>
      </c>
      <c r="K17060">
        <v>0</v>
      </c>
      <c r="L17060">
        <v>0</v>
      </c>
      <c r="M17060">
        <v>0</v>
      </c>
      <c r="N17060">
        <v>229108.65</v>
      </c>
      <c r="O17060">
        <v>0.99330167199999997</v>
      </c>
    </row>
    <row r="17061" spans="1:15" x14ac:dyDescent="0.35">
      <c r="A17061" s="1" t="s">
        <v>15</v>
      </c>
      <c r="B17061" s="1" t="s">
        <v>43</v>
      </c>
      <c r="C17061">
        <v>3825324</v>
      </c>
      <c r="D17061">
        <v>2020</v>
      </c>
      <c r="E17061" s="1" t="s">
        <v>79</v>
      </c>
      <c r="F17061" s="2">
        <v>44122</v>
      </c>
      <c r="G17061">
        <v>1209549.5900000001</v>
      </c>
      <c r="H17061">
        <v>660100.14</v>
      </c>
      <c r="I17061">
        <v>23608.03</v>
      </c>
      <c r="J17061">
        <v>3780090.23</v>
      </c>
      <c r="K17061">
        <v>0</v>
      </c>
      <c r="L17061">
        <v>0</v>
      </c>
      <c r="M17061">
        <v>0</v>
      </c>
      <c r="N17061">
        <v>1109629.95</v>
      </c>
      <c r="O17061">
        <v>1.0119662309999999</v>
      </c>
    </row>
    <row r="17062" spans="1:15" x14ac:dyDescent="0.35">
      <c r="A17062" s="1" t="s">
        <v>15</v>
      </c>
      <c r="B17062" s="1" t="s">
        <v>44</v>
      </c>
      <c r="C17062">
        <v>240414</v>
      </c>
      <c r="D17062">
        <v>2020</v>
      </c>
      <c r="E17062" s="1" t="s">
        <v>79</v>
      </c>
      <c r="F17062" s="2">
        <v>44122</v>
      </c>
      <c r="G17062">
        <v>99224.66</v>
      </c>
      <c r="H17062">
        <v>12689.59</v>
      </c>
      <c r="I17062">
        <v>37.44</v>
      </c>
      <c r="J17062">
        <v>290452.49</v>
      </c>
      <c r="K17062">
        <v>0</v>
      </c>
      <c r="L17062">
        <v>0</v>
      </c>
      <c r="M17062">
        <v>0</v>
      </c>
      <c r="N17062">
        <v>69530.34</v>
      </c>
      <c r="O17062">
        <v>0.82772183899999996</v>
      </c>
    </row>
    <row r="17063" spans="1:15" x14ac:dyDescent="0.35">
      <c r="A17063" s="1" t="s">
        <v>15</v>
      </c>
      <c r="B17063" s="1" t="s">
        <v>46</v>
      </c>
      <c r="C17063">
        <v>2123742</v>
      </c>
      <c r="D17063">
        <v>2020</v>
      </c>
      <c r="E17063" s="1" t="s">
        <v>79</v>
      </c>
      <c r="F17063" s="2">
        <v>44122</v>
      </c>
      <c r="G17063">
        <v>56863.75</v>
      </c>
      <c r="H17063">
        <v>1094824.8600000001</v>
      </c>
      <c r="I17063">
        <v>3053.2</v>
      </c>
      <c r="J17063">
        <v>1869741.5</v>
      </c>
      <c r="K17063">
        <v>0</v>
      </c>
      <c r="L17063">
        <v>0</v>
      </c>
      <c r="M17063">
        <v>0</v>
      </c>
      <c r="N17063">
        <v>621756.81000000006</v>
      </c>
      <c r="O17063">
        <v>1.1358477870000001</v>
      </c>
    </row>
    <row r="17064" spans="1:15" x14ac:dyDescent="0.35">
      <c r="A17064" s="1" t="s">
        <v>15</v>
      </c>
      <c r="B17064" s="1" t="s">
        <v>45</v>
      </c>
      <c r="C17064">
        <v>256584</v>
      </c>
      <c r="D17064">
        <v>2020</v>
      </c>
      <c r="E17064" s="1" t="s">
        <v>79</v>
      </c>
      <c r="F17064" s="2">
        <v>44122</v>
      </c>
      <c r="G17064">
        <v>138903.65</v>
      </c>
      <c r="H17064">
        <v>21895.91</v>
      </c>
      <c r="I17064">
        <v>16.54</v>
      </c>
      <c r="J17064">
        <v>321220.5</v>
      </c>
      <c r="K17064">
        <v>0</v>
      </c>
      <c r="L17064">
        <v>0</v>
      </c>
      <c r="M17064">
        <v>0</v>
      </c>
      <c r="N17064">
        <v>120655.88</v>
      </c>
      <c r="O17064">
        <v>0.79877884099999996</v>
      </c>
    </row>
    <row r="17065" spans="1:15" x14ac:dyDescent="0.35">
      <c r="A17065" s="1" t="s">
        <v>15</v>
      </c>
      <c r="B17065" s="1" t="s">
        <v>47</v>
      </c>
      <c r="C17065">
        <v>5885002</v>
      </c>
      <c r="D17065">
        <v>2020</v>
      </c>
      <c r="E17065" s="1" t="s">
        <v>79</v>
      </c>
      <c r="F17065" s="2">
        <v>44122</v>
      </c>
      <c r="G17065">
        <v>420188.8</v>
      </c>
      <c r="H17065">
        <v>2752941.12</v>
      </c>
      <c r="I17065">
        <v>8945.0499999999993</v>
      </c>
      <c r="J17065">
        <v>5152334.08</v>
      </c>
      <c r="K17065">
        <v>0</v>
      </c>
      <c r="L17065">
        <v>0</v>
      </c>
      <c r="M17065">
        <v>0</v>
      </c>
      <c r="N17065">
        <v>1509484.91</v>
      </c>
      <c r="O17065">
        <v>1.1422012260000001</v>
      </c>
    </row>
    <row r="17066" spans="1:15" x14ac:dyDescent="0.35">
      <c r="A17066" s="1" t="s">
        <v>15</v>
      </c>
      <c r="B17066" s="1" t="s">
        <v>48</v>
      </c>
      <c r="C17066">
        <v>497485</v>
      </c>
      <c r="D17066">
        <v>2020</v>
      </c>
      <c r="E17066" s="1" t="s">
        <v>79</v>
      </c>
      <c r="F17066" s="2">
        <v>44122</v>
      </c>
      <c r="G17066">
        <v>11582.04</v>
      </c>
      <c r="H17066">
        <v>324279.36</v>
      </c>
      <c r="I17066">
        <v>43.77</v>
      </c>
      <c r="J17066">
        <v>456989.85</v>
      </c>
      <c r="K17066">
        <v>0</v>
      </c>
      <c r="L17066">
        <v>0</v>
      </c>
      <c r="M17066">
        <v>0</v>
      </c>
      <c r="N17066">
        <v>59450.43</v>
      </c>
      <c r="O17066">
        <v>1.088612213</v>
      </c>
    </row>
    <row r="17067" spans="1:15" x14ac:dyDescent="0.35">
      <c r="A17067" s="1" t="s">
        <v>15</v>
      </c>
      <c r="B17067" s="1" t="s">
        <v>49</v>
      </c>
      <c r="C17067">
        <v>514844</v>
      </c>
      <c r="D17067">
        <v>2020</v>
      </c>
      <c r="E17067" s="1" t="s">
        <v>79</v>
      </c>
      <c r="F17067" s="2">
        <v>44122</v>
      </c>
      <c r="G17067">
        <v>204624.47</v>
      </c>
      <c r="H17067">
        <v>27721.58</v>
      </c>
      <c r="I17067">
        <v>23.62</v>
      </c>
      <c r="J17067">
        <v>545904.06000000006</v>
      </c>
      <c r="K17067">
        <v>0</v>
      </c>
      <c r="L17067">
        <v>0</v>
      </c>
      <c r="M17067">
        <v>0</v>
      </c>
      <c r="N17067">
        <v>195733.01</v>
      </c>
      <c r="O17067">
        <v>0.94310414799999998</v>
      </c>
    </row>
    <row r="17068" spans="1:15" x14ac:dyDescent="0.35">
      <c r="A17068" s="1" t="s">
        <v>15</v>
      </c>
      <c r="B17068" s="1" t="s">
        <v>83</v>
      </c>
      <c r="C17068">
        <v>107106</v>
      </c>
      <c r="D17068">
        <v>2020</v>
      </c>
      <c r="E17068" s="1" t="s">
        <v>79</v>
      </c>
      <c r="F17068" s="2">
        <v>44122</v>
      </c>
      <c r="G17068">
        <v>31294.76</v>
      </c>
      <c r="H17068">
        <v>20280.38</v>
      </c>
      <c r="I17068">
        <v>840</v>
      </c>
      <c r="J17068">
        <v>110318.62</v>
      </c>
      <c r="K17068">
        <v>0</v>
      </c>
      <c r="L17068">
        <v>0</v>
      </c>
      <c r="M17068">
        <v>0</v>
      </c>
      <c r="N17068">
        <v>34504.43</v>
      </c>
      <c r="O17068">
        <v>0.97088006500000001</v>
      </c>
    </row>
    <row r="17069" spans="1:15" x14ac:dyDescent="0.35">
      <c r="A17069" s="1" t="s">
        <v>15</v>
      </c>
      <c r="B17069" s="1" t="s">
        <v>50</v>
      </c>
      <c r="C17069">
        <v>588427</v>
      </c>
      <c r="D17069">
        <v>2020</v>
      </c>
      <c r="E17069" s="1" t="s">
        <v>79</v>
      </c>
      <c r="F17069" s="2">
        <v>44122</v>
      </c>
      <c r="G17069">
        <v>103601.79</v>
      </c>
      <c r="H17069">
        <v>207620.35</v>
      </c>
      <c r="I17069">
        <v>346.92</v>
      </c>
      <c r="J17069">
        <v>591942.39</v>
      </c>
      <c r="K17069">
        <v>0</v>
      </c>
      <c r="L17069">
        <v>0</v>
      </c>
      <c r="M17069">
        <v>0</v>
      </c>
      <c r="N17069">
        <v>203650.05</v>
      </c>
      <c r="O17069">
        <v>0.99406153100000005</v>
      </c>
    </row>
    <row r="17070" spans="1:15" x14ac:dyDescent="0.35">
      <c r="A17070" s="1" t="s">
        <v>15</v>
      </c>
      <c r="B17070" s="1" t="s">
        <v>51</v>
      </c>
      <c r="C17070">
        <v>1098482</v>
      </c>
      <c r="D17070">
        <v>2020</v>
      </c>
      <c r="E17070" s="1" t="s">
        <v>79</v>
      </c>
      <c r="F17070" s="2">
        <v>44122</v>
      </c>
      <c r="G17070">
        <v>451056.55</v>
      </c>
      <c r="H17070">
        <v>209783.66</v>
      </c>
      <c r="I17070">
        <v>3325.91</v>
      </c>
      <c r="J17070">
        <v>1485299.02</v>
      </c>
      <c r="K17070">
        <v>0</v>
      </c>
      <c r="L17070">
        <v>0</v>
      </c>
      <c r="M17070">
        <v>0</v>
      </c>
      <c r="N17070">
        <v>157690.35</v>
      </c>
      <c r="O17070">
        <v>0.73956933400000002</v>
      </c>
    </row>
    <row r="17071" spans="1:15" x14ac:dyDescent="0.35">
      <c r="A17071" s="1" t="s">
        <v>15</v>
      </c>
      <c r="B17071" s="1" t="s">
        <v>52</v>
      </c>
      <c r="C17071">
        <v>119756</v>
      </c>
      <c r="D17071">
        <v>2020</v>
      </c>
      <c r="E17071" s="1" t="s">
        <v>79</v>
      </c>
      <c r="F17071" s="2">
        <v>44122</v>
      </c>
      <c r="G17071">
        <v>26302.58</v>
      </c>
      <c r="H17071">
        <v>11357.09</v>
      </c>
      <c r="I17071">
        <v>8.52</v>
      </c>
      <c r="J17071">
        <v>102293.9</v>
      </c>
      <c r="K17071">
        <v>0</v>
      </c>
      <c r="L17071">
        <v>0</v>
      </c>
      <c r="M17071">
        <v>0</v>
      </c>
      <c r="N17071">
        <v>35980.97</v>
      </c>
      <c r="O17071">
        <v>1.170705154</v>
      </c>
    </row>
    <row r="17072" spans="1:15" x14ac:dyDescent="0.35">
      <c r="A17072" s="1" t="s">
        <v>15</v>
      </c>
      <c r="B17072" s="1" t="s">
        <v>53</v>
      </c>
      <c r="C17072">
        <v>1777226</v>
      </c>
      <c r="D17072">
        <v>2020</v>
      </c>
      <c r="E17072" s="1" t="s">
        <v>79</v>
      </c>
      <c r="F17072" s="2">
        <v>44122</v>
      </c>
      <c r="G17072">
        <v>634881.63</v>
      </c>
      <c r="H17072">
        <v>497991.95</v>
      </c>
      <c r="I17072">
        <v>2583.62</v>
      </c>
      <c r="J17072">
        <v>1856649.33</v>
      </c>
      <c r="K17072">
        <v>0</v>
      </c>
      <c r="L17072">
        <v>0</v>
      </c>
      <c r="M17072">
        <v>0</v>
      </c>
      <c r="N17072">
        <v>484674.64</v>
      </c>
      <c r="O17072">
        <v>0.95722200400000002</v>
      </c>
    </row>
    <row r="17073" spans="1:15" x14ac:dyDescent="0.35">
      <c r="A17073" s="1" t="s">
        <v>15</v>
      </c>
      <c r="B17073" s="1" t="s">
        <v>54</v>
      </c>
      <c r="C17073">
        <v>707030</v>
      </c>
      <c r="D17073">
        <v>2020</v>
      </c>
      <c r="E17073" s="1" t="s">
        <v>79</v>
      </c>
      <c r="F17073" s="2">
        <v>44122</v>
      </c>
      <c r="G17073">
        <v>99168.03</v>
      </c>
      <c r="H17073">
        <v>94094.44</v>
      </c>
      <c r="I17073">
        <v>4568.54</v>
      </c>
      <c r="J17073">
        <v>689494.74</v>
      </c>
      <c r="K17073">
        <v>0</v>
      </c>
      <c r="L17073">
        <v>0</v>
      </c>
      <c r="M17073">
        <v>0</v>
      </c>
      <c r="N17073">
        <v>78998.28</v>
      </c>
      <c r="O17073">
        <v>1.0254325259999999</v>
      </c>
    </row>
    <row r="17074" spans="1:15" x14ac:dyDescent="0.35">
      <c r="A17074" s="1" t="s">
        <v>15</v>
      </c>
      <c r="B17074" s="1" t="s">
        <v>84</v>
      </c>
      <c r="C17074">
        <v>126269</v>
      </c>
      <c r="D17074">
        <v>2020</v>
      </c>
      <c r="E17074" s="1" t="s">
        <v>79</v>
      </c>
      <c r="F17074" s="2">
        <v>44122</v>
      </c>
      <c r="G17074">
        <v>2633.47</v>
      </c>
      <c r="H17074">
        <v>54414.17</v>
      </c>
      <c r="I17074">
        <v>17.010000000000002</v>
      </c>
      <c r="J17074">
        <v>87275.68</v>
      </c>
      <c r="K17074">
        <v>0</v>
      </c>
      <c r="L17074">
        <v>0</v>
      </c>
      <c r="M17074">
        <v>0</v>
      </c>
      <c r="N17074">
        <v>12511.28</v>
      </c>
      <c r="O17074">
        <v>1.4467811740000001</v>
      </c>
    </row>
    <row r="17075" spans="1:15" x14ac:dyDescent="0.35">
      <c r="A17075" s="1" t="s">
        <v>15</v>
      </c>
      <c r="B17075" s="1" t="s">
        <v>55</v>
      </c>
      <c r="C17075">
        <v>423216</v>
      </c>
      <c r="D17075">
        <v>2020</v>
      </c>
      <c r="E17075" s="1" t="s">
        <v>79</v>
      </c>
      <c r="F17075" s="2">
        <v>44122</v>
      </c>
      <c r="G17075">
        <v>168099.26</v>
      </c>
      <c r="H17075">
        <v>61420.33</v>
      </c>
      <c r="I17075">
        <v>4707.7299999999996</v>
      </c>
      <c r="J17075">
        <v>403696.72</v>
      </c>
      <c r="K17075">
        <v>0</v>
      </c>
      <c r="L17075">
        <v>0</v>
      </c>
      <c r="M17075">
        <v>0</v>
      </c>
      <c r="N17075">
        <v>139025.35</v>
      </c>
      <c r="O17075">
        <v>1.048350772</v>
      </c>
    </row>
    <row r="17076" spans="1:15" x14ac:dyDescent="0.35">
      <c r="A17076" s="1" t="s">
        <v>15</v>
      </c>
      <c r="B17076" s="1" t="s">
        <v>56</v>
      </c>
      <c r="C17076">
        <v>291668</v>
      </c>
      <c r="D17076">
        <v>2020</v>
      </c>
      <c r="E17076" s="1" t="s">
        <v>79</v>
      </c>
      <c r="F17076" s="2">
        <v>44122</v>
      </c>
      <c r="G17076">
        <v>98810.6</v>
      </c>
      <c r="H17076">
        <v>58905.74</v>
      </c>
      <c r="I17076">
        <v>1070.94</v>
      </c>
      <c r="J17076">
        <v>313836.57</v>
      </c>
      <c r="K17076">
        <v>0</v>
      </c>
      <c r="L17076">
        <v>0</v>
      </c>
      <c r="M17076">
        <v>0</v>
      </c>
      <c r="N17076">
        <v>65945.88</v>
      </c>
      <c r="O17076">
        <v>0.92936270499999996</v>
      </c>
    </row>
    <row r="17077" spans="1:15" x14ac:dyDescent="0.35">
      <c r="A17077" s="1" t="s">
        <v>15</v>
      </c>
      <c r="B17077" s="1" t="s">
        <v>57</v>
      </c>
      <c r="C17077">
        <v>170531</v>
      </c>
      <c r="D17077">
        <v>2020</v>
      </c>
      <c r="E17077" s="1" t="s">
        <v>79</v>
      </c>
      <c r="F17077" s="2">
        <v>44122</v>
      </c>
      <c r="G17077">
        <v>65090.879999999997</v>
      </c>
      <c r="H17077">
        <v>19665.39</v>
      </c>
      <c r="I17077">
        <v>36.06</v>
      </c>
      <c r="J17077">
        <v>188627.05</v>
      </c>
      <c r="K17077">
        <v>0</v>
      </c>
      <c r="L17077">
        <v>0</v>
      </c>
      <c r="M17077">
        <v>0</v>
      </c>
      <c r="N17077">
        <v>37706.04</v>
      </c>
      <c r="O17077">
        <v>0.90406428100000003</v>
      </c>
    </row>
    <row r="17078" spans="1:15" x14ac:dyDescent="0.35">
      <c r="A17078" s="1" t="s">
        <v>15</v>
      </c>
      <c r="B17078" s="1" t="s">
        <v>58</v>
      </c>
      <c r="C17078">
        <v>568614</v>
      </c>
      <c r="D17078">
        <v>2020</v>
      </c>
      <c r="E17078" s="1" t="s">
        <v>79</v>
      </c>
      <c r="F17078" s="2">
        <v>44122</v>
      </c>
      <c r="G17078">
        <v>128290.36</v>
      </c>
      <c r="H17078">
        <v>221581.58</v>
      </c>
      <c r="I17078">
        <v>2773.76</v>
      </c>
      <c r="J17078">
        <v>514539.6</v>
      </c>
      <c r="K17078">
        <v>0</v>
      </c>
      <c r="L17078">
        <v>0</v>
      </c>
      <c r="M17078">
        <v>0</v>
      </c>
      <c r="N17078">
        <v>88080.95</v>
      </c>
      <c r="O17078">
        <v>1.105093203</v>
      </c>
    </row>
    <row r="17079" spans="1:15" x14ac:dyDescent="0.35">
      <c r="A17079" s="1" t="s">
        <v>15</v>
      </c>
      <c r="B17079" s="1" t="s">
        <v>59</v>
      </c>
      <c r="C17079">
        <v>598568</v>
      </c>
      <c r="D17079">
        <v>2020</v>
      </c>
      <c r="E17079" s="1" t="s">
        <v>79</v>
      </c>
      <c r="F17079" s="2">
        <v>44122</v>
      </c>
      <c r="G17079">
        <v>111181.01</v>
      </c>
      <c r="H17079">
        <v>21974.27</v>
      </c>
      <c r="I17079">
        <v>13021.09</v>
      </c>
      <c r="J17079">
        <v>522350.73</v>
      </c>
      <c r="K17079">
        <v>0</v>
      </c>
      <c r="L17079">
        <v>0</v>
      </c>
      <c r="M17079">
        <v>0</v>
      </c>
      <c r="N17079">
        <v>100818.23</v>
      </c>
      <c r="O17079">
        <v>1.1459118269999999</v>
      </c>
    </row>
    <row r="17080" spans="1:15" x14ac:dyDescent="0.35">
      <c r="A17080" s="1" t="s">
        <v>15</v>
      </c>
      <c r="B17080" s="1" t="s">
        <v>60</v>
      </c>
      <c r="C17080">
        <v>1210866</v>
      </c>
      <c r="D17080">
        <v>2020</v>
      </c>
      <c r="E17080" s="1" t="s">
        <v>79</v>
      </c>
      <c r="F17080" s="2">
        <v>44122</v>
      </c>
      <c r="G17080">
        <v>218296.73</v>
      </c>
      <c r="H17080">
        <v>208165.6</v>
      </c>
      <c r="I17080">
        <v>5015.3900000000003</v>
      </c>
      <c r="J17080">
        <v>842365.2</v>
      </c>
      <c r="K17080">
        <v>0</v>
      </c>
      <c r="L17080">
        <v>0</v>
      </c>
      <c r="M17080">
        <v>0</v>
      </c>
      <c r="N17080">
        <v>151542.59</v>
      </c>
      <c r="O17080">
        <v>1.4374597090000001</v>
      </c>
    </row>
    <row r="17081" spans="1:15" x14ac:dyDescent="0.35">
      <c r="A17081" s="1" t="s">
        <v>15</v>
      </c>
      <c r="B17081" s="1" t="s">
        <v>61</v>
      </c>
      <c r="C17081">
        <v>791311</v>
      </c>
      <c r="D17081">
        <v>2020</v>
      </c>
      <c r="E17081" s="1" t="s">
        <v>79</v>
      </c>
      <c r="F17081" s="2">
        <v>44122</v>
      </c>
      <c r="G17081">
        <v>72911.14</v>
      </c>
      <c r="H17081">
        <v>99303.41</v>
      </c>
      <c r="I17081">
        <v>1160.22</v>
      </c>
      <c r="J17081">
        <v>623520.69999999995</v>
      </c>
      <c r="K17081">
        <v>0</v>
      </c>
      <c r="L17081">
        <v>0</v>
      </c>
      <c r="M17081">
        <v>0</v>
      </c>
      <c r="N17081">
        <v>71095.289999999994</v>
      </c>
      <c r="O17081">
        <v>1.269101195</v>
      </c>
    </row>
    <row r="17082" spans="1:15" x14ac:dyDescent="0.35">
      <c r="A17082" s="1" t="s">
        <v>15</v>
      </c>
      <c r="B17082" s="1" t="s">
        <v>62</v>
      </c>
      <c r="C17082">
        <v>477672</v>
      </c>
      <c r="D17082">
        <v>2020</v>
      </c>
      <c r="E17082" s="1" t="s">
        <v>79</v>
      </c>
      <c r="F17082" s="2">
        <v>44122</v>
      </c>
      <c r="G17082">
        <v>216191.79</v>
      </c>
      <c r="H17082">
        <v>36822.26</v>
      </c>
      <c r="I17082">
        <v>1785.55</v>
      </c>
      <c r="J17082">
        <v>504442.93</v>
      </c>
      <c r="K17082">
        <v>0</v>
      </c>
      <c r="L17082">
        <v>0</v>
      </c>
      <c r="M17082">
        <v>0</v>
      </c>
      <c r="N17082">
        <v>130598.23</v>
      </c>
      <c r="O17082">
        <v>0.94693049200000001</v>
      </c>
    </row>
    <row r="17083" spans="1:15" x14ac:dyDescent="0.35">
      <c r="A17083" s="1" t="s">
        <v>15</v>
      </c>
      <c r="B17083" s="1" t="s">
        <v>63</v>
      </c>
      <c r="C17083">
        <v>4320734</v>
      </c>
      <c r="D17083">
        <v>2020</v>
      </c>
      <c r="E17083" s="1" t="s">
        <v>79</v>
      </c>
      <c r="F17083" s="2">
        <v>44122</v>
      </c>
      <c r="G17083">
        <v>2322462.6800000002</v>
      </c>
      <c r="H17083">
        <v>813592.2</v>
      </c>
      <c r="I17083">
        <v>103234.66</v>
      </c>
      <c r="J17083">
        <v>5683118.0599999996</v>
      </c>
      <c r="K17083">
        <v>0</v>
      </c>
      <c r="L17083">
        <v>0</v>
      </c>
      <c r="M17083">
        <v>0</v>
      </c>
      <c r="N17083">
        <v>1388388.45</v>
      </c>
      <c r="O17083">
        <v>0.76027518699999996</v>
      </c>
    </row>
    <row r="17084" spans="1:15" x14ac:dyDescent="0.35">
      <c r="A17084" s="1" t="s">
        <v>15</v>
      </c>
      <c r="B17084" s="1" t="s">
        <v>64</v>
      </c>
      <c r="C17084">
        <v>4682011</v>
      </c>
      <c r="D17084">
        <v>2020</v>
      </c>
      <c r="E17084" s="1" t="s">
        <v>79</v>
      </c>
      <c r="F17084" s="2">
        <v>44122</v>
      </c>
      <c r="G17084">
        <v>2169289.4500000002</v>
      </c>
      <c r="H17084">
        <v>239730.56</v>
      </c>
      <c r="I17084">
        <v>3401.84</v>
      </c>
      <c r="J17084">
        <v>5148480.08</v>
      </c>
      <c r="K17084">
        <v>0</v>
      </c>
      <c r="L17084">
        <v>0</v>
      </c>
      <c r="M17084">
        <v>0</v>
      </c>
      <c r="N17084">
        <v>1392493.53</v>
      </c>
      <c r="O17084">
        <v>0.90939673200000004</v>
      </c>
    </row>
    <row r="17085" spans="1:15" x14ac:dyDescent="0.35">
      <c r="A17085" s="1" t="s">
        <v>15</v>
      </c>
      <c r="B17085" s="1" t="s">
        <v>65</v>
      </c>
      <c r="C17085">
        <v>89837</v>
      </c>
      <c r="D17085">
        <v>2020</v>
      </c>
      <c r="E17085" s="1" t="s">
        <v>79</v>
      </c>
      <c r="F17085" s="2">
        <v>44122</v>
      </c>
      <c r="G17085">
        <v>17121.080000000002</v>
      </c>
      <c r="H17085">
        <v>12170.95</v>
      </c>
      <c r="I17085">
        <v>58.87</v>
      </c>
      <c r="J17085">
        <v>81679.02</v>
      </c>
      <c r="K17085">
        <v>0</v>
      </c>
      <c r="L17085">
        <v>0</v>
      </c>
      <c r="M17085">
        <v>0</v>
      </c>
      <c r="N17085">
        <v>12937.57</v>
      </c>
      <c r="O17085">
        <v>1.099872427</v>
      </c>
    </row>
    <row r="17086" spans="1:15" x14ac:dyDescent="0.35">
      <c r="A17086" s="1" t="s">
        <v>15</v>
      </c>
      <c r="B17086" s="1" t="s">
        <v>66</v>
      </c>
      <c r="C17086">
        <v>180181</v>
      </c>
      <c r="D17086">
        <v>2020</v>
      </c>
      <c r="E17086" s="1" t="s">
        <v>79</v>
      </c>
      <c r="F17086" s="2">
        <v>44122</v>
      </c>
      <c r="G17086">
        <v>78997.759999999995</v>
      </c>
      <c r="H17086">
        <v>11270.47</v>
      </c>
      <c r="I17086">
        <v>61.21</v>
      </c>
      <c r="J17086">
        <v>184018.86</v>
      </c>
      <c r="K17086">
        <v>0</v>
      </c>
      <c r="L17086">
        <v>0</v>
      </c>
      <c r="M17086">
        <v>0</v>
      </c>
      <c r="N17086">
        <v>59024.89</v>
      </c>
      <c r="O17086">
        <v>0.97914541300000002</v>
      </c>
    </row>
    <row r="17087" spans="1:15" x14ac:dyDescent="0.35">
      <c r="A17087" s="1" t="s">
        <v>15</v>
      </c>
      <c r="B17087" s="1" t="s">
        <v>67</v>
      </c>
      <c r="C17087">
        <v>84107</v>
      </c>
      <c r="D17087">
        <v>2020</v>
      </c>
      <c r="E17087" s="1" t="s">
        <v>79</v>
      </c>
      <c r="F17087" s="2">
        <v>44122</v>
      </c>
      <c r="G17087">
        <v>8343.99</v>
      </c>
      <c r="H17087">
        <v>32909.870000000003</v>
      </c>
      <c r="I17087">
        <v>608.38</v>
      </c>
      <c r="J17087">
        <v>76188.22</v>
      </c>
      <c r="K17087">
        <v>0</v>
      </c>
      <c r="L17087">
        <v>0</v>
      </c>
      <c r="M17087">
        <v>0</v>
      </c>
      <c r="N17087">
        <v>30679.86</v>
      </c>
      <c r="O17087">
        <v>1.1039312830000001</v>
      </c>
    </row>
    <row r="17088" spans="1:15" x14ac:dyDescent="0.35">
      <c r="A17088" s="1" t="s">
        <v>15</v>
      </c>
      <c r="B17088" s="1" t="s">
        <v>68</v>
      </c>
      <c r="C17088">
        <v>511822</v>
      </c>
      <c r="D17088">
        <v>2020</v>
      </c>
      <c r="E17088" s="1" t="s">
        <v>79</v>
      </c>
      <c r="F17088" s="2">
        <v>44122</v>
      </c>
      <c r="G17088">
        <v>210918.78</v>
      </c>
      <c r="H17088">
        <v>22970.94</v>
      </c>
      <c r="I17088">
        <v>131.83000000000001</v>
      </c>
      <c r="J17088">
        <v>553591.67000000004</v>
      </c>
      <c r="K17088">
        <v>0</v>
      </c>
      <c r="L17088">
        <v>0</v>
      </c>
      <c r="M17088">
        <v>0</v>
      </c>
      <c r="N17088">
        <v>177749.67</v>
      </c>
      <c r="O17088">
        <v>0.92454771999999996</v>
      </c>
    </row>
    <row r="17089" spans="1:15" x14ac:dyDescent="0.35">
      <c r="A17089" s="1" t="s">
        <v>15</v>
      </c>
      <c r="B17089" s="1" t="s">
        <v>85</v>
      </c>
      <c r="C17089">
        <v>115354</v>
      </c>
      <c r="D17089">
        <v>2020</v>
      </c>
      <c r="E17089" s="1" t="s">
        <v>79</v>
      </c>
      <c r="F17089" s="2">
        <v>44122</v>
      </c>
      <c r="G17089">
        <v>25907.99</v>
      </c>
      <c r="H17089">
        <v>16167.07</v>
      </c>
      <c r="I17089">
        <v>7505.44</v>
      </c>
      <c r="J17089">
        <v>118125.96</v>
      </c>
      <c r="K17089">
        <v>0</v>
      </c>
      <c r="L17089">
        <v>0</v>
      </c>
      <c r="M17089">
        <v>0</v>
      </c>
      <c r="N17089">
        <v>24151.98</v>
      </c>
      <c r="O17089">
        <v>0.97653225899999996</v>
      </c>
    </row>
    <row r="17090" spans="1:15" x14ac:dyDescent="0.35">
      <c r="A17090" s="1" t="s">
        <v>15</v>
      </c>
      <c r="B17090" s="1" t="s">
        <v>92</v>
      </c>
      <c r="C17090">
        <v>38269392</v>
      </c>
      <c r="D17090">
        <v>2020</v>
      </c>
      <c r="E17090" s="1" t="s">
        <v>79</v>
      </c>
      <c r="F17090" s="2">
        <v>44122</v>
      </c>
      <c r="G17090">
        <v>10886637.43</v>
      </c>
      <c r="H17090">
        <v>7345092.4100000001</v>
      </c>
      <c r="I17090">
        <v>550010.12</v>
      </c>
      <c r="J17090">
        <v>38665665.380000003</v>
      </c>
      <c r="K17090">
        <v>0</v>
      </c>
      <c r="L17090">
        <v>0</v>
      </c>
      <c r="M17090">
        <v>0</v>
      </c>
      <c r="N17090">
        <v>9292502.1799999997</v>
      </c>
      <c r="O17090">
        <v>0.98975128000000001</v>
      </c>
    </row>
    <row r="17091" spans="1:15" x14ac:dyDescent="0.35">
      <c r="A17091" s="1" t="s">
        <v>15</v>
      </c>
      <c r="B17091" s="1" t="s">
        <v>69</v>
      </c>
      <c r="C17091">
        <v>6726488</v>
      </c>
      <c r="D17091">
        <v>2020</v>
      </c>
      <c r="E17091" s="1" t="s">
        <v>79</v>
      </c>
      <c r="F17091" s="2">
        <v>44122</v>
      </c>
      <c r="G17091">
        <v>1712537.45</v>
      </c>
      <c r="H17091">
        <v>986595.99</v>
      </c>
      <c r="I17091">
        <v>26529.42</v>
      </c>
      <c r="J17091">
        <v>7310758.1399999997</v>
      </c>
      <c r="K17091">
        <v>0</v>
      </c>
      <c r="L17091">
        <v>0</v>
      </c>
      <c r="M17091">
        <v>0</v>
      </c>
      <c r="N17091">
        <v>1234845.76</v>
      </c>
      <c r="O17091">
        <v>0.92008074100000004</v>
      </c>
    </row>
    <row r="17092" spans="1:15" x14ac:dyDescent="0.35">
      <c r="A17092" s="1" t="s">
        <v>15</v>
      </c>
      <c r="B17092" s="1" t="s">
        <v>70</v>
      </c>
      <c r="C17092">
        <v>663457</v>
      </c>
      <c r="D17092">
        <v>2020</v>
      </c>
      <c r="E17092" s="1" t="s">
        <v>79</v>
      </c>
      <c r="F17092" s="2">
        <v>44122</v>
      </c>
      <c r="G17092">
        <v>331310.77</v>
      </c>
      <c r="H17092">
        <v>135699.72</v>
      </c>
      <c r="I17092">
        <v>22943.18</v>
      </c>
      <c r="J17092">
        <v>935898.78</v>
      </c>
      <c r="K17092">
        <v>0</v>
      </c>
      <c r="L17092">
        <v>0</v>
      </c>
      <c r="M17092">
        <v>0</v>
      </c>
      <c r="N17092">
        <v>272686.52</v>
      </c>
      <c r="O17092">
        <v>0.70889803699999998</v>
      </c>
    </row>
    <row r="17093" spans="1:15" x14ac:dyDescent="0.35">
      <c r="A17093" s="1" t="s">
        <v>15</v>
      </c>
      <c r="B17093" s="1" t="s">
        <v>86</v>
      </c>
      <c r="C17093">
        <v>81341</v>
      </c>
      <c r="D17093">
        <v>2020</v>
      </c>
      <c r="E17093" s="1" t="s">
        <v>79</v>
      </c>
      <c r="F17093" s="2">
        <v>44122</v>
      </c>
      <c r="G17093">
        <v>33668.11</v>
      </c>
      <c r="H17093">
        <v>2559.5300000000002</v>
      </c>
      <c r="I17093">
        <v>2.19</v>
      </c>
      <c r="J17093">
        <v>109696.19</v>
      </c>
      <c r="K17093">
        <v>0</v>
      </c>
      <c r="L17093">
        <v>0</v>
      </c>
      <c r="M17093">
        <v>0</v>
      </c>
      <c r="N17093">
        <v>27889.439999999999</v>
      </c>
      <c r="O17093">
        <v>0.741507896</v>
      </c>
    </row>
    <row r="17094" spans="1:15" x14ac:dyDescent="0.35">
      <c r="A17094" s="1" t="s">
        <v>15</v>
      </c>
      <c r="B17094" s="1" t="s">
        <v>16</v>
      </c>
      <c r="C17094">
        <v>153899</v>
      </c>
      <c r="D17094">
        <v>2020</v>
      </c>
      <c r="E17094" s="1" t="s">
        <v>79</v>
      </c>
      <c r="F17094" s="2">
        <v>44129</v>
      </c>
      <c r="G17094">
        <v>5813.68</v>
      </c>
      <c r="H17094">
        <v>100094.51</v>
      </c>
      <c r="I17094">
        <v>19.940000000000001</v>
      </c>
      <c r="J17094">
        <v>126229.61</v>
      </c>
      <c r="K17094">
        <v>0</v>
      </c>
      <c r="L17094">
        <v>0</v>
      </c>
      <c r="M17094">
        <v>0</v>
      </c>
      <c r="N17094">
        <v>15171.19</v>
      </c>
      <c r="O17094">
        <v>1.219199776</v>
      </c>
    </row>
    <row r="17095" spans="1:15" x14ac:dyDescent="0.35">
      <c r="A17095" s="1" t="s">
        <v>15</v>
      </c>
      <c r="B17095" s="1" t="s">
        <v>19</v>
      </c>
      <c r="C17095">
        <v>650340</v>
      </c>
      <c r="D17095">
        <v>2020</v>
      </c>
      <c r="E17095" s="1" t="s">
        <v>79</v>
      </c>
      <c r="F17095" s="2">
        <v>44129</v>
      </c>
      <c r="G17095">
        <v>346360.62</v>
      </c>
      <c r="H17095">
        <v>19416.849999999999</v>
      </c>
      <c r="I17095">
        <v>42.56</v>
      </c>
      <c r="J17095">
        <v>815989.03</v>
      </c>
      <c r="K17095">
        <v>0</v>
      </c>
      <c r="L17095">
        <v>0</v>
      </c>
      <c r="M17095">
        <v>0</v>
      </c>
      <c r="N17095">
        <v>172281.52</v>
      </c>
      <c r="O17095">
        <v>0.79699600900000001</v>
      </c>
    </row>
    <row r="17096" spans="1:15" x14ac:dyDescent="0.35">
      <c r="A17096" s="1" t="s">
        <v>15</v>
      </c>
      <c r="B17096" s="1" t="s">
        <v>20</v>
      </c>
      <c r="C17096">
        <v>1023512</v>
      </c>
      <c r="D17096">
        <v>2020</v>
      </c>
      <c r="E17096" s="1" t="s">
        <v>79</v>
      </c>
      <c r="F17096" s="2">
        <v>44129</v>
      </c>
      <c r="G17096">
        <v>159577.66</v>
      </c>
      <c r="H17096">
        <v>282736.26</v>
      </c>
      <c r="I17096">
        <v>3707.44</v>
      </c>
      <c r="J17096">
        <v>838937.06</v>
      </c>
      <c r="K17096">
        <v>0</v>
      </c>
      <c r="L17096">
        <v>0</v>
      </c>
      <c r="M17096">
        <v>0</v>
      </c>
      <c r="N17096">
        <v>313661.57</v>
      </c>
      <c r="O17096">
        <v>1.220010204</v>
      </c>
    </row>
    <row r="17097" spans="1:15" x14ac:dyDescent="0.35">
      <c r="A17097" s="1" t="s">
        <v>15</v>
      </c>
      <c r="B17097" s="1" t="s">
        <v>82</v>
      </c>
      <c r="C17097">
        <v>264314</v>
      </c>
      <c r="D17097">
        <v>2020</v>
      </c>
      <c r="E17097" s="1" t="s">
        <v>79</v>
      </c>
      <c r="F17097" s="2">
        <v>44129</v>
      </c>
      <c r="G17097">
        <v>177087.55</v>
      </c>
      <c r="H17097">
        <v>9732.4</v>
      </c>
      <c r="I17097">
        <v>5.67</v>
      </c>
      <c r="J17097">
        <v>340816.63</v>
      </c>
      <c r="K17097">
        <v>0</v>
      </c>
      <c r="L17097">
        <v>0</v>
      </c>
      <c r="M17097">
        <v>0</v>
      </c>
      <c r="N17097">
        <v>91284.63</v>
      </c>
      <c r="O17097">
        <v>0.77553233399999999</v>
      </c>
    </row>
    <row r="17098" spans="1:15" x14ac:dyDescent="0.35">
      <c r="A17098" s="1" t="s">
        <v>15</v>
      </c>
      <c r="B17098" s="1" t="s">
        <v>21</v>
      </c>
      <c r="C17098">
        <v>120564</v>
      </c>
      <c r="D17098">
        <v>2020</v>
      </c>
      <c r="E17098" s="1" t="s">
        <v>79</v>
      </c>
      <c r="F17098" s="2">
        <v>44129</v>
      </c>
      <c r="G17098">
        <v>32380.91</v>
      </c>
      <c r="H17098">
        <v>8731.48</v>
      </c>
      <c r="I17098">
        <v>820.8</v>
      </c>
      <c r="J17098">
        <v>116484.32</v>
      </c>
      <c r="K17098">
        <v>0</v>
      </c>
      <c r="L17098">
        <v>0</v>
      </c>
      <c r="M17098">
        <v>0</v>
      </c>
      <c r="N17098">
        <v>21793.119999999999</v>
      </c>
      <c r="O17098">
        <v>1.035022071</v>
      </c>
    </row>
    <row r="17099" spans="1:15" x14ac:dyDescent="0.35">
      <c r="A17099" s="1" t="s">
        <v>15</v>
      </c>
      <c r="B17099" s="1" t="s">
        <v>22</v>
      </c>
      <c r="C17099">
        <v>855023</v>
      </c>
      <c r="D17099">
        <v>2020</v>
      </c>
      <c r="E17099" s="1" t="s">
        <v>79</v>
      </c>
      <c r="F17099" s="2">
        <v>44129</v>
      </c>
      <c r="G17099">
        <v>14758.93</v>
      </c>
      <c r="H17099">
        <v>360313.94</v>
      </c>
      <c r="I17099">
        <v>246.23</v>
      </c>
      <c r="J17099">
        <v>692741.11</v>
      </c>
      <c r="K17099">
        <v>0</v>
      </c>
      <c r="L17099">
        <v>0</v>
      </c>
      <c r="M17099">
        <v>0</v>
      </c>
      <c r="N17099">
        <v>142715.95000000001</v>
      </c>
      <c r="O17099">
        <v>1.2342601559999999</v>
      </c>
    </row>
    <row r="17100" spans="1:15" x14ac:dyDescent="0.35">
      <c r="A17100" s="1" t="s">
        <v>15</v>
      </c>
      <c r="B17100" s="1" t="s">
        <v>23</v>
      </c>
      <c r="C17100">
        <v>189212</v>
      </c>
      <c r="D17100">
        <v>2020</v>
      </c>
      <c r="E17100" s="1" t="s">
        <v>79</v>
      </c>
      <c r="F17100" s="2">
        <v>44129</v>
      </c>
      <c r="G17100">
        <v>16665.39</v>
      </c>
      <c r="H17100">
        <v>51010.03</v>
      </c>
      <c r="I17100">
        <v>2488.04</v>
      </c>
      <c r="J17100">
        <v>179975.59</v>
      </c>
      <c r="K17100">
        <v>0</v>
      </c>
      <c r="L17100">
        <v>0</v>
      </c>
      <c r="M17100">
        <v>0</v>
      </c>
      <c r="N17100">
        <v>105394.52</v>
      </c>
      <c r="O17100">
        <v>1.0513189270000001</v>
      </c>
    </row>
    <row r="17101" spans="1:15" x14ac:dyDescent="0.35">
      <c r="A17101" s="1" t="s">
        <v>15</v>
      </c>
      <c r="B17101" s="1" t="s">
        <v>24</v>
      </c>
      <c r="C17101">
        <v>6762922</v>
      </c>
      <c r="D17101">
        <v>2020</v>
      </c>
      <c r="E17101" s="1" t="s">
        <v>79</v>
      </c>
      <c r="F17101" s="2">
        <v>44129</v>
      </c>
      <c r="G17101">
        <v>1473414.78</v>
      </c>
      <c r="H17101">
        <v>697614.06</v>
      </c>
      <c r="I17101">
        <v>165667.63</v>
      </c>
      <c r="J17101">
        <v>5671136.9299999997</v>
      </c>
      <c r="K17101">
        <v>0</v>
      </c>
      <c r="L17101">
        <v>0</v>
      </c>
      <c r="M17101">
        <v>0</v>
      </c>
      <c r="N17101">
        <v>1188047.31</v>
      </c>
      <c r="O17101">
        <v>1.1925160159999999</v>
      </c>
    </row>
    <row r="17102" spans="1:15" x14ac:dyDescent="0.35">
      <c r="A17102" s="1" t="s">
        <v>15</v>
      </c>
      <c r="B17102" s="1" t="s">
        <v>25</v>
      </c>
      <c r="C17102">
        <v>338396</v>
      </c>
      <c r="D17102">
        <v>2020</v>
      </c>
      <c r="E17102" s="1" t="s">
        <v>79</v>
      </c>
      <c r="F17102" s="2">
        <v>44129</v>
      </c>
      <c r="G17102">
        <v>158123.17000000001</v>
      </c>
      <c r="H17102">
        <v>44869.74</v>
      </c>
      <c r="I17102">
        <v>4027.25</v>
      </c>
      <c r="J17102">
        <v>335373.78999999998</v>
      </c>
      <c r="K17102">
        <v>0</v>
      </c>
      <c r="L17102">
        <v>0</v>
      </c>
      <c r="M17102">
        <v>0</v>
      </c>
      <c r="N17102">
        <v>102917.83</v>
      </c>
      <c r="O17102">
        <v>1.0090118400000001</v>
      </c>
    </row>
    <row r="17103" spans="1:15" x14ac:dyDescent="0.35">
      <c r="A17103" s="1" t="s">
        <v>15</v>
      </c>
      <c r="B17103" s="1" t="s">
        <v>26</v>
      </c>
      <c r="C17103">
        <v>1016245</v>
      </c>
      <c r="D17103">
        <v>2020</v>
      </c>
      <c r="E17103" s="1" t="s">
        <v>79</v>
      </c>
      <c r="F17103" s="2">
        <v>44129</v>
      </c>
      <c r="G17103">
        <v>112688.96000000001</v>
      </c>
      <c r="H17103">
        <v>174071.28</v>
      </c>
      <c r="I17103">
        <v>34336.69</v>
      </c>
      <c r="J17103">
        <v>889064.84</v>
      </c>
      <c r="K17103">
        <v>0</v>
      </c>
      <c r="L17103">
        <v>0</v>
      </c>
      <c r="M17103">
        <v>0</v>
      </c>
      <c r="N17103">
        <v>309347.21000000002</v>
      </c>
      <c r="O17103">
        <v>1.143048973</v>
      </c>
    </row>
    <row r="17104" spans="1:15" x14ac:dyDescent="0.35">
      <c r="A17104" s="1" t="s">
        <v>15</v>
      </c>
      <c r="B17104" s="1" t="s">
        <v>27</v>
      </c>
      <c r="C17104">
        <v>278431</v>
      </c>
      <c r="D17104">
        <v>2020</v>
      </c>
      <c r="E17104" s="1" t="s">
        <v>79</v>
      </c>
      <c r="F17104" s="2">
        <v>44129</v>
      </c>
      <c r="G17104">
        <v>62188.08</v>
      </c>
      <c r="H17104">
        <v>31332.46</v>
      </c>
      <c r="I17104">
        <v>6440.24</v>
      </c>
      <c r="J17104">
        <v>260462.52</v>
      </c>
      <c r="K17104">
        <v>0</v>
      </c>
      <c r="L17104">
        <v>0</v>
      </c>
      <c r="M17104">
        <v>0</v>
      </c>
      <c r="N17104">
        <v>23162.93</v>
      </c>
      <c r="O17104">
        <v>1.068988523</v>
      </c>
    </row>
    <row r="17105" spans="1:15" x14ac:dyDescent="0.35">
      <c r="A17105" s="1" t="s">
        <v>15</v>
      </c>
      <c r="B17105" s="1" t="s">
        <v>28</v>
      </c>
      <c r="C17105">
        <v>227243</v>
      </c>
      <c r="D17105">
        <v>2020</v>
      </c>
      <c r="E17105" s="1" t="s">
        <v>79</v>
      </c>
      <c r="F17105" s="2">
        <v>44129</v>
      </c>
      <c r="G17105">
        <v>53592.22</v>
      </c>
      <c r="H17105">
        <v>29784.17</v>
      </c>
      <c r="I17105">
        <v>1671.96</v>
      </c>
      <c r="J17105">
        <v>235914.7</v>
      </c>
      <c r="K17105">
        <v>0</v>
      </c>
      <c r="L17105">
        <v>0</v>
      </c>
      <c r="M17105">
        <v>0</v>
      </c>
      <c r="N17105">
        <v>28895.09</v>
      </c>
      <c r="O17105">
        <v>0.96324141699999999</v>
      </c>
    </row>
    <row r="17106" spans="1:15" x14ac:dyDescent="0.35">
      <c r="A17106" s="1" t="s">
        <v>15</v>
      </c>
      <c r="B17106" s="1" t="s">
        <v>29</v>
      </c>
      <c r="C17106">
        <v>1160726</v>
      </c>
      <c r="D17106">
        <v>2020</v>
      </c>
      <c r="E17106" s="1" t="s">
        <v>79</v>
      </c>
      <c r="F17106" s="2">
        <v>44129</v>
      </c>
      <c r="G17106">
        <v>521999.26</v>
      </c>
      <c r="H17106">
        <v>190810.99</v>
      </c>
      <c r="I17106">
        <v>11149.33</v>
      </c>
      <c r="J17106">
        <v>1533063.18</v>
      </c>
      <c r="K17106">
        <v>0</v>
      </c>
      <c r="L17106">
        <v>0</v>
      </c>
      <c r="M17106">
        <v>0</v>
      </c>
      <c r="N17106">
        <v>376735.92</v>
      </c>
      <c r="O17106">
        <v>0.75712876200000001</v>
      </c>
    </row>
    <row r="17107" spans="1:15" x14ac:dyDescent="0.35">
      <c r="A17107" s="1" t="s">
        <v>15</v>
      </c>
      <c r="B17107" s="1" t="s">
        <v>30</v>
      </c>
      <c r="C17107">
        <v>923068</v>
      </c>
      <c r="D17107">
        <v>2020</v>
      </c>
      <c r="E17107" s="1" t="s">
        <v>79</v>
      </c>
      <c r="F17107" s="2">
        <v>44129</v>
      </c>
      <c r="G17107">
        <v>171444.2</v>
      </c>
      <c r="H17107">
        <v>106969.48</v>
      </c>
      <c r="I17107">
        <v>2879.06</v>
      </c>
      <c r="J17107">
        <v>948877.66</v>
      </c>
      <c r="K17107">
        <v>0</v>
      </c>
      <c r="L17107">
        <v>0</v>
      </c>
      <c r="M17107">
        <v>0</v>
      </c>
      <c r="N17107">
        <v>215281.88</v>
      </c>
      <c r="O17107">
        <v>0.972799529</v>
      </c>
    </row>
    <row r="17108" spans="1:15" x14ac:dyDescent="0.35">
      <c r="A17108" s="1" t="s">
        <v>15</v>
      </c>
      <c r="B17108" s="1" t="s">
        <v>31</v>
      </c>
      <c r="C17108">
        <v>463190</v>
      </c>
      <c r="D17108">
        <v>2020</v>
      </c>
      <c r="E17108" s="1" t="s">
        <v>79</v>
      </c>
      <c r="F17108" s="2">
        <v>44129</v>
      </c>
      <c r="G17108">
        <v>94062.42</v>
      </c>
      <c r="H17108">
        <v>54022.34</v>
      </c>
      <c r="I17108">
        <v>109121.86</v>
      </c>
      <c r="J17108">
        <v>498454.91</v>
      </c>
      <c r="K17108">
        <v>0</v>
      </c>
      <c r="L17108">
        <v>0</v>
      </c>
      <c r="M17108">
        <v>0</v>
      </c>
      <c r="N17108">
        <v>78052.25</v>
      </c>
      <c r="O17108">
        <v>0.92925131299999997</v>
      </c>
    </row>
    <row r="17109" spans="1:15" x14ac:dyDescent="0.35">
      <c r="A17109" s="1" t="s">
        <v>15</v>
      </c>
      <c r="B17109" s="1" t="s">
        <v>32</v>
      </c>
      <c r="C17109">
        <v>214300</v>
      </c>
      <c r="D17109">
        <v>2020</v>
      </c>
      <c r="E17109" s="1" t="s">
        <v>79</v>
      </c>
      <c r="F17109" s="2">
        <v>44129</v>
      </c>
      <c r="G17109">
        <v>18208.77</v>
      </c>
      <c r="H17109">
        <v>60844.84</v>
      </c>
      <c r="I17109">
        <v>99640.51</v>
      </c>
      <c r="J17109">
        <v>230241.24</v>
      </c>
      <c r="K17109">
        <v>0</v>
      </c>
      <c r="L17109">
        <v>0</v>
      </c>
      <c r="M17109">
        <v>0</v>
      </c>
      <c r="N17109">
        <v>28395.87</v>
      </c>
      <c r="O17109">
        <v>0.930762965</v>
      </c>
    </row>
    <row r="17110" spans="1:15" x14ac:dyDescent="0.35">
      <c r="A17110" s="1" t="s">
        <v>15</v>
      </c>
      <c r="B17110" s="1" t="s">
        <v>33</v>
      </c>
      <c r="C17110">
        <v>3946273</v>
      </c>
      <c r="D17110">
        <v>2020</v>
      </c>
      <c r="E17110" s="1" t="s">
        <v>79</v>
      </c>
      <c r="F17110" s="2">
        <v>44129</v>
      </c>
      <c r="G17110">
        <v>730490.21</v>
      </c>
      <c r="H17110">
        <v>788814.63</v>
      </c>
      <c r="I17110">
        <v>431671.54</v>
      </c>
      <c r="J17110">
        <v>3986590.52</v>
      </c>
      <c r="K17110">
        <v>0</v>
      </c>
      <c r="L17110">
        <v>0</v>
      </c>
      <c r="M17110">
        <v>0</v>
      </c>
      <c r="N17110">
        <v>830937.96</v>
      </c>
      <c r="O17110">
        <v>0.98988671399999995</v>
      </c>
    </row>
    <row r="17111" spans="1:15" x14ac:dyDescent="0.35">
      <c r="A17111" s="1" t="s">
        <v>15</v>
      </c>
      <c r="B17111" s="1" t="s">
        <v>34</v>
      </c>
      <c r="C17111">
        <v>330113</v>
      </c>
      <c r="D17111">
        <v>2020</v>
      </c>
      <c r="E17111" s="1" t="s">
        <v>79</v>
      </c>
      <c r="F17111" s="2">
        <v>44129</v>
      </c>
      <c r="G17111">
        <v>112208.21</v>
      </c>
      <c r="H17111">
        <v>88475.88</v>
      </c>
      <c r="I17111">
        <v>123.26</v>
      </c>
      <c r="J17111">
        <v>315523.92</v>
      </c>
      <c r="K17111">
        <v>0</v>
      </c>
      <c r="L17111">
        <v>0</v>
      </c>
      <c r="M17111">
        <v>0</v>
      </c>
      <c r="N17111">
        <v>106255.51</v>
      </c>
      <c r="O17111">
        <v>1.046236728</v>
      </c>
    </row>
    <row r="17112" spans="1:15" x14ac:dyDescent="0.35">
      <c r="A17112" s="1" t="s">
        <v>15</v>
      </c>
      <c r="B17112" s="1" t="s">
        <v>35</v>
      </c>
      <c r="C17112">
        <v>419983</v>
      </c>
      <c r="D17112">
        <v>2020</v>
      </c>
      <c r="E17112" s="1" t="s">
        <v>79</v>
      </c>
      <c r="F17112" s="2">
        <v>44129</v>
      </c>
      <c r="G17112">
        <v>8140.27</v>
      </c>
      <c r="H17112">
        <v>238042.35</v>
      </c>
      <c r="I17112">
        <v>136.55000000000001</v>
      </c>
      <c r="J17112">
        <v>320196.86</v>
      </c>
      <c r="K17112">
        <v>0</v>
      </c>
      <c r="L17112">
        <v>0</v>
      </c>
      <c r="M17112">
        <v>0</v>
      </c>
      <c r="N17112">
        <v>68166.77</v>
      </c>
      <c r="O17112">
        <v>1.3116410570000001</v>
      </c>
    </row>
    <row r="17113" spans="1:15" x14ac:dyDescent="0.35">
      <c r="A17113" s="1" t="s">
        <v>15</v>
      </c>
      <c r="B17113" s="1" t="s">
        <v>36</v>
      </c>
      <c r="C17113">
        <v>904377</v>
      </c>
      <c r="D17113">
        <v>2020</v>
      </c>
      <c r="E17113" s="1" t="s">
        <v>79</v>
      </c>
      <c r="F17113" s="2">
        <v>44129</v>
      </c>
      <c r="G17113">
        <v>427525.59</v>
      </c>
      <c r="H17113">
        <v>209978.1</v>
      </c>
      <c r="I17113">
        <v>3608.26</v>
      </c>
      <c r="J17113">
        <v>1074866.0900000001</v>
      </c>
      <c r="K17113">
        <v>0</v>
      </c>
      <c r="L17113">
        <v>0</v>
      </c>
      <c r="M17113">
        <v>0</v>
      </c>
      <c r="N17113">
        <v>195918.1</v>
      </c>
      <c r="O17113">
        <v>0.84138567399999997</v>
      </c>
    </row>
    <row r="17114" spans="1:15" x14ac:dyDescent="0.35">
      <c r="A17114" s="1" t="s">
        <v>15</v>
      </c>
      <c r="B17114" s="1" t="s">
        <v>37</v>
      </c>
      <c r="C17114">
        <v>210303</v>
      </c>
      <c r="D17114">
        <v>2020</v>
      </c>
      <c r="E17114" s="1" t="s">
        <v>79</v>
      </c>
      <c r="F17114" s="2">
        <v>44129</v>
      </c>
      <c r="G17114">
        <v>56864.99</v>
      </c>
      <c r="H17114">
        <v>51941.53</v>
      </c>
      <c r="I17114">
        <v>2630.1</v>
      </c>
      <c r="J17114">
        <v>233176.61</v>
      </c>
      <c r="K17114">
        <v>0</v>
      </c>
      <c r="L17114">
        <v>0</v>
      </c>
      <c r="M17114">
        <v>0</v>
      </c>
      <c r="N17114">
        <v>46217.04</v>
      </c>
      <c r="O17114">
        <v>0.90190603700000005</v>
      </c>
    </row>
    <row r="17115" spans="1:15" x14ac:dyDescent="0.35">
      <c r="A17115" s="1" t="s">
        <v>15</v>
      </c>
      <c r="B17115" s="1" t="s">
        <v>38</v>
      </c>
      <c r="C17115">
        <v>198753</v>
      </c>
      <c r="D17115">
        <v>2020</v>
      </c>
      <c r="E17115" s="1" t="s">
        <v>79</v>
      </c>
      <c r="F17115" s="2">
        <v>44129</v>
      </c>
      <c r="G17115">
        <v>104323.51</v>
      </c>
      <c r="H17115">
        <v>19837.16</v>
      </c>
      <c r="I17115">
        <v>70.08</v>
      </c>
      <c r="J17115">
        <v>253647.29</v>
      </c>
      <c r="K17115">
        <v>0</v>
      </c>
      <c r="L17115">
        <v>0</v>
      </c>
      <c r="M17115">
        <v>0</v>
      </c>
      <c r="N17115">
        <v>59628.76</v>
      </c>
      <c r="O17115">
        <v>0.78358074799999999</v>
      </c>
    </row>
    <row r="17116" spans="1:15" x14ac:dyDescent="0.35">
      <c r="A17116" s="1" t="s">
        <v>15</v>
      </c>
      <c r="B17116" s="1" t="s">
        <v>39</v>
      </c>
      <c r="C17116">
        <v>350321</v>
      </c>
      <c r="D17116">
        <v>2020</v>
      </c>
      <c r="E17116" s="1" t="s">
        <v>79</v>
      </c>
      <c r="F17116" s="2">
        <v>44129</v>
      </c>
      <c r="G17116">
        <v>58615.63</v>
      </c>
      <c r="H17116">
        <v>36950.22</v>
      </c>
      <c r="I17116">
        <v>206.54</v>
      </c>
      <c r="J17116">
        <v>408288.57</v>
      </c>
      <c r="K17116">
        <v>0</v>
      </c>
      <c r="L17116">
        <v>0</v>
      </c>
      <c r="M17116">
        <v>0</v>
      </c>
      <c r="N17116">
        <v>109052.67</v>
      </c>
      <c r="O17116">
        <v>0.85802215100000001</v>
      </c>
    </row>
    <row r="17117" spans="1:15" x14ac:dyDescent="0.35">
      <c r="A17117" s="1" t="s">
        <v>15</v>
      </c>
      <c r="B17117" s="1" t="s">
        <v>40</v>
      </c>
      <c r="C17117">
        <v>3080579</v>
      </c>
      <c r="D17117">
        <v>2020</v>
      </c>
      <c r="E17117" s="1" t="s">
        <v>79</v>
      </c>
      <c r="F17117" s="2">
        <v>44129</v>
      </c>
      <c r="G17117">
        <v>776133.2</v>
      </c>
      <c r="H17117">
        <v>44544.5</v>
      </c>
      <c r="I17117">
        <v>121710.9</v>
      </c>
      <c r="J17117">
        <v>2639679.67</v>
      </c>
      <c r="K17117">
        <v>0</v>
      </c>
      <c r="L17117">
        <v>0</v>
      </c>
      <c r="M17117">
        <v>0</v>
      </c>
      <c r="N17117">
        <v>645729.30000000005</v>
      </c>
      <c r="O17117">
        <v>1.1670274780000001</v>
      </c>
    </row>
    <row r="17118" spans="1:15" x14ac:dyDescent="0.35">
      <c r="A17118" s="1" t="s">
        <v>15</v>
      </c>
      <c r="B17118" s="1" t="s">
        <v>41</v>
      </c>
      <c r="C17118">
        <v>109577</v>
      </c>
      <c r="D17118">
        <v>2020</v>
      </c>
      <c r="E17118" s="1" t="s">
        <v>79</v>
      </c>
      <c r="F17118" s="2">
        <v>44129</v>
      </c>
      <c r="G17118">
        <v>38762.53</v>
      </c>
      <c r="H17118">
        <v>12862.43</v>
      </c>
      <c r="I17118">
        <v>47.98</v>
      </c>
      <c r="J17118">
        <v>139768.37</v>
      </c>
      <c r="K17118">
        <v>0</v>
      </c>
      <c r="L17118">
        <v>0</v>
      </c>
      <c r="M17118">
        <v>0</v>
      </c>
      <c r="N17118">
        <v>25446.49</v>
      </c>
      <c r="O17118">
        <v>0.78398988999999997</v>
      </c>
    </row>
    <row r="17119" spans="1:15" x14ac:dyDescent="0.35">
      <c r="A17119" s="1" t="s">
        <v>15</v>
      </c>
      <c r="B17119" s="1" t="s">
        <v>42</v>
      </c>
      <c r="C17119">
        <v>824457</v>
      </c>
      <c r="D17119">
        <v>2020</v>
      </c>
      <c r="E17119" s="1" t="s">
        <v>79</v>
      </c>
      <c r="F17119" s="2">
        <v>44129</v>
      </c>
      <c r="G17119">
        <v>543599.79</v>
      </c>
      <c r="H17119">
        <v>44028.84</v>
      </c>
      <c r="I17119">
        <v>384.53</v>
      </c>
      <c r="J17119">
        <v>1042107.64</v>
      </c>
      <c r="K17119">
        <v>0</v>
      </c>
      <c r="L17119">
        <v>0</v>
      </c>
      <c r="M17119">
        <v>0</v>
      </c>
      <c r="N17119">
        <v>224002.66</v>
      </c>
      <c r="O17119">
        <v>0.79114340299999997</v>
      </c>
    </row>
    <row r="17120" spans="1:15" x14ac:dyDescent="0.35">
      <c r="A17120" s="1" t="s">
        <v>15</v>
      </c>
      <c r="B17120" s="1" t="s">
        <v>43</v>
      </c>
      <c r="C17120">
        <v>3675785</v>
      </c>
      <c r="D17120">
        <v>2020</v>
      </c>
      <c r="E17120" s="1" t="s">
        <v>79</v>
      </c>
      <c r="F17120" s="2">
        <v>44129</v>
      </c>
      <c r="G17120">
        <v>1353932.75</v>
      </c>
      <c r="H17120">
        <v>654461.49</v>
      </c>
      <c r="I17120">
        <v>16582.830000000002</v>
      </c>
      <c r="J17120">
        <v>3792997.52</v>
      </c>
      <c r="K17120">
        <v>0</v>
      </c>
      <c r="L17120">
        <v>0</v>
      </c>
      <c r="M17120">
        <v>0</v>
      </c>
      <c r="N17120">
        <v>1060163.98</v>
      </c>
      <c r="O17120">
        <v>0.96909758300000004</v>
      </c>
    </row>
    <row r="17121" spans="1:15" x14ac:dyDescent="0.35">
      <c r="A17121" s="1" t="s">
        <v>15</v>
      </c>
      <c r="B17121" s="1" t="s">
        <v>44</v>
      </c>
      <c r="C17121">
        <v>230934</v>
      </c>
      <c r="D17121">
        <v>2020</v>
      </c>
      <c r="E17121" s="1" t="s">
        <v>79</v>
      </c>
      <c r="F17121" s="2">
        <v>44129</v>
      </c>
      <c r="G17121">
        <v>102613.99</v>
      </c>
      <c r="H17121">
        <v>15252.74</v>
      </c>
      <c r="I17121">
        <v>13.98</v>
      </c>
      <c r="J17121">
        <v>280683.46000000002</v>
      </c>
      <c r="K17121">
        <v>0</v>
      </c>
      <c r="L17121">
        <v>0</v>
      </c>
      <c r="M17121">
        <v>0</v>
      </c>
      <c r="N17121">
        <v>67608.17</v>
      </c>
      <c r="O17121">
        <v>0.82275432100000001</v>
      </c>
    </row>
    <row r="17122" spans="1:15" x14ac:dyDescent="0.35">
      <c r="A17122" s="1" t="s">
        <v>15</v>
      </c>
      <c r="B17122" s="1" t="s">
        <v>46</v>
      </c>
      <c r="C17122">
        <v>2124001</v>
      </c>
      <c r="D17122">
        <v>2020</v>
      </c>
      <c r="E17122" s="1" t="s">
        <v>79</v>
      </c>
      <c r="F17122" s="2">
        <v>44129</v>
      </c>
      <c r="G17122">
        <v>56369.02</v>
      </c>
      <c r="H17122">
        <v>1071374.47</v>
      </c>
      <c r="I17122">
        <v>1213.01</v>
      </c>
      <c r="J17122">
        <v>1831536.56</v>
      </c>
      <c r="K17122">
        <v>0</v>
      </c>
      <c r="L17122">
        <v>0</v>
      </c>
      <c r="M17122">
        <v>0</v>
      </c>
      <c r="N17122">
        <v>642251.65</v>
      </c>
      <c r="O17122">
        <v>1.1596823199999999</v>
      </c>
    </row>
    <row r="17123" spans="1:15" x14ac:dyDescent="0.35">
      <c r="A17123" s="1" t="s">
        <v>15</v>
      </c>
      <c r="B17123" s="1" t="s">
        <v>45</v>
      </c>
      <c r="C17123">
        <v>252756</v>
      </c>
      <c r="D17123">
        <v>2020</v>
      </c>
      <c r="E17123" s="1" t="s">
        <v>79</v>
      </c>
      <c r="F17123" s="2">
        <v>44129</v>
      </c>
      <c r="G17123">
        <v>133884.99</v>
      </c>
      <c r="H17123">
        <v>17966.89</v>
      </c>
      <c r="I17123">
        <v>26.37</v>
      </c>
      <c r="J17123">
        <v>325497.28000000003</v>
      </c>
      <c r="K17123">
        <v>0</v>
      </c>
      <c r="L17123">
        <v>0</v>
      </c>
      <c r="M17123">
        <v>0</v>
      </c>
      <c r="N17123">
        <v>126729.75</v>
      </c>
      <c r="O17123">
        <v>0.77652413099999995</v>
      </c>
    </row>
    <row r="17124" spans="1:15" x14ac:dyDescent="0.35">
      <c r="A17124" s="1" t="s">
        <v>15</v>
      </c>
      <c r="B17124" s="1" t="s">
        <v>47</v>
      </c>
      <c r="C17124">
        <v>6022265</v>
      </c>
      <c r="D17124">
        <v>2020</v>
      </c>
      <c r="E17124" s="1" t="s">
        <v>79</v>
      </c>
      <c r="F17124" s="2">
        <v>44129</v>
      </c>
      <c r="G17124">
        <v>388728.33</v>
      </c>
      <c r="H17124">
        <v>2863277.32</v>
      </c>
      <c r="I17124">
        <v>7385.92</v>
      </c>
      <c r="J17124">
        <v>5270073.9400000004</v>
      </c>
      <c r="K17124">
        <v>0</v>
      </c>
      <c r="L17124">
        <v>0</v>
      </c>
      <c r="M17124">
        <v>0</v>
      </c>
      <c r="N17124">
        <v>1524822.04</v>
      </c>
      <c r="O17124">
        <v>1.1427287660000001</v>
      </c>
    </row>
    <row r="17125" spans="1:15" x14ac:dyDescent="0.35">
      <c r="A17125" s="1" t="s">
        <v>15</v>
      </c>
      <c r="B17125" s="1" t="s">
        <v>48</v>
      </c>
      <c r="C17125">
        <v>530190</v>
      </c>
      <c r="D17125">
        <v>2020</v>
      </c>
      <c r="E17125" s="1" t="s">
        <v>79</v>
      </c>
      <c r="F17125" s="2">
        <v>44129</v>
      </c>
      <c r="G17125">
        <v>11990.13</v>
      </c>
      <c r="H17125">
        <v>395495.5</v>
      </c>
      <c r="I17125">
        <v>12.93</v>
      </c>
      <c r="J17125">
        <v>543647.74</v>
      </c>
      <c r="K17125">
        <v>0</v>
      </c>
      <c r="L17125">
        <v>0</v>
      </c>
      <c r="M17125">
        <v>0</v>
      </c>
      <c r="N17125">
        <v>50490.5</v>
      </c>
      <c r="O17125">
        <v>0.97524483200000001</v>
      </c>
    </row>
    <row r="17126" spans="1:15" x14ac:dyDescent="0.35">
      <c r="A17126" s="1" t="s">
        <v>15</v>
      </c>
      <c r="B17126" s="1" t="s">
        <v>49</v>
      </c>
      <c r="C17126">
        <v>464956</v>
      </c>
      <c r="D17126">
        <v>2020</v>
      </c>
      <c r="E17126" s="1" t="s">
        <v>79</v>
      </c>
      <c r="F17126" s="2">
        <v>44129</v>
      </c>
      <c r="G17126">
        <v>257056.2</v>
      </c>
      <c r="H17126">
        <v>30099.200000000001</v>
      </c>
      <c r="I17126">
        <v>41.36</v>
      </c>
      <c r="J17126">
        <v>608216.07999999996</v>
      </c>
      <c r="K17126">
        <v>0</v>
      </c>
      <c r="L17126">
        <v>0</v>
      </c>
      <c r="M17126">
        <v>0</v>
      </c>
      <c r="N17126">
        <v>184942.69</v>
      </c>
      <c r="O17126">
        <v>0.76445822100000005</v>
      </c>
    </row>
    <row r="17127" spans="1:15" x14ac:dyDescent="0.35">
      <c r="A17127" s="1" t="s">
        <v>15</v>
      </c>
      <c r="B17127" s="1" t="s">
        <v>83</v>
      </c>
      <c r="C17127">
        <v>101060</v>
      </c>
      <c r="D17127">
        <v>2020</v>
      </c>
      <c r="E17127" s="1" t="s">
        <v>79</v>
      </c>
      <c r="F17127" s="2">
        <v>44129</v>
      </c>
      <c r="G17127">
        <v>34175.620000000003</v>
      </c>
      <c r="H17127">
        <v>27531.31</v>
      </c>
      <c r="I17127">
        <v>900.36</v>
      </c>
      <c r="J17127">
        <v>116174.22</v>
      </c>
      <c r="K17127">
        <v>0</v>
      </c>
      <c r="L17127">
        <v>0</v>
      </c>
      <c r="M17127">
        <v>0</v>
      </c>
      <c r="N17127">
        <v>28560.98</v>
      </c>
      <c r="O17127">
        <v>0.86990372199999999</v>
      </c>
    </row>
    <row r="17128" spans="1:15" x14ac:dyDescent="0.35">
      <c r="A17128" s="1" t="s">
        <v>15</v>
      </c>
      <c r="B17128" s="1" t="s">
        <v>50</v>
      </c>
      <c r="C17128">
        <v>571169</v>
      </c>
      <c r="D17128">
        <v>2020</v>
      </c>
      <c r="E17128" s="1" t="s">
        <v>79</v>
      </c>
      <c r="F17128" s="2">
        <v>44129</v>
      </c>
      <c r="G17128">
        <v>94001.47</v>
      </c>
      <c r="H17128">
        <v>200524.02</v>
      </c>
      <c r="I17128">
        <v>210.8</v>
      </c>
      <c r="J17128">
        <v>539037.79</v>
      </c>
      <c r="K17128">
        <v>0</v>
      </c>
      <c r="L17128">
        <v>0</v>
      </c>
      <c r="M17128">
        <v>0</v>
      </c>
      <c r="N17128">
        <v>196104.75</v>
      </c>
      <c r="O17128">
        <v>1.0596076699999999</v>
      </c>
    </row>
    <row r="17129" spans="1:15" x14ac:dyDescent="0.35">
      <c r="A17129" s="1" t="s">
        <v>15</v>
      </c>
      <c r="B17129" s="1" t="s">
        <v>51</v>
      </c>
      <c r="C17129">
        <v>1021720</v>
      </c>
      <c r="D17129">
        <v>2020</v>
      </c>
      <c r="E17129" s="1" t="s">
        <v>79</v>
      </c>
      <c r="F17129" s="2">
        <v>44129</v>
      </c>
      <c r="G17129">
        <v>268067.03000000003</v>
      </c>
      <c r="H17129">
        <v>247745.76</v>
      </c>
      <c r="I17129">
        <v>3608.73</v>
      </c>
      <c r="J17129">
        <v>1359804.18</v>
      </c>
      <c r="K17129">
        <v>0</v>
      </c>
      <c r="L17129">
        <v>0</v>
      </c>
      <c r="M17129">
        <v>0</v>
      </c>
      <c r="N17129">
        <v>152665.89000000001</v>
      </c>
      <c r="O17129">
        <v>0.75137320200000002</v>
      </c>
    </row>
    <row r="17130" spans="1:15" x14ac:dyDescent="0.35">
      <c r="A17130" s="1" t="s">
        <v>15</v>
      </c>
      <c r="B17130" s="1" t="s">
        <v>52</v>
      </c>
      <c r="C17130">
        <v>123430</v>
      </c>
      <c r="D17130">
        <v>2020</v>
      </c>
      <c r="E17130" s="1" t="s">
        <v>79</v>
      </c>
      <c r="F17130" s="2">
        <v>44129</v>
      </c>
      <c r="G17130">
        <v>27176.06</v>
      </c>
      <c r="H17130">
        <v>11683.89</v>
      </c>
      <c r="I17130">
        <v>8.06</v>
      </c>
      <c r="J17130">
        <v>103339.79</v>
      </c>
      <c r="K17130">
        <v>0</v>
      </c>
      <c r="L17130">
        <v>0</v>
      </c>
      <c r="M17130">
        <v>0</v>
      </c>
      <c r="N17130">
        <v>33844.71</v>
      </c>
      <c r="O17130">
        <v>1.1944050850000001</v>
      </c>
    </row>
    <row r="17131" spans="1:15" x14ac:dyDescent="0.35">
      <c r="A17131" s="1" t="s">
        <v>15</v>
      </c>
      <c r="B17131" s="1" t="s">
        <v>53</v>
      </c>
      <c r="C17131">
        <v>1730357</v>
      </c>
      <c r="D17131">
        <v>2020</v>
      </c>
      <c r="E17131" s="1" t="s">
        <v>79</v>
      </c>
      <c r="F17131" s="2">
        <v>44129</v>
      </c>
      <c r="G17131">
        <v>629969.67000000004</v>
      </c>
      <c r="H17131">
        <v>436130.64</v>
      </c>
      <c r="I17131">
        <v>1832.29</v>
      </c>
      <c r="J17131">
        <v>1829470.04</v>
      </c>
      <c r="K17131">
        <v>0</v>
      </c>
      <c r="L17131">
        <v>0</v>
      </c>
      <c r="M17131">
        <v>0</v>
      </c>
      <c r="N17131">
        <v>498748.24</v>
      </c>
      <c r="O17131">
        <v>0.94582423599999998</v>
      </c>
    </row>
    <row r="17132" spans="1:15" x14ac:dyDescent="0.35">
      <c r="A17132" s="1" t="s">
        <v>15</v>
      </c>
      <c r="B17132" s="1" t="s">
        <v>54</v>
      </c>
      <c r="C17132">
        <v>689034</v>
      </c>
      <c r="D17132">
        <v>2020</v>
      </c>
      <c r="E17132" s="1" t="s">
        <v>79</v>
      </c>
      <c r="F17132" s="2">
        <v>44129</v>
      </c>
      <c r="G17132">
        <v>98832.22</v>
      </c>
      <c r="H17132">
        <v>73088.31</v>
      </c>
      <c r="I17132">
        <v>5251.16</v>
      </c>
      <c r="J17132">
        <v>669959.27</v>
      </c>
      <c r="K17132">
        <v>0</v>
      </c>
      <c r="L17132">
        <v>0</v>
      </c>
      <c r="M17132">
        <v>0</v>
      </c>
      <c r="N17132">
        <v>79341.25</v>
      </c>
      <c r="O17132">
        <v>1.0284709860000001</v>
      </c>
    </row>
    <row r="17133" spans="1:15" x14ac:dyDescent="0.35">
      <c r="A17133" s="1" t="s">
        <v>15</v>
      </c>
      <c r="B17133" s="1" t="s">
        <v>84</v>
      </c>
      <c r="C17133">
        <v>128066</v>
      </c>
      <c r="D17133">
        <v>2020</v>
      </c>
      <c r="E17133" s="1" t="s">
        <v>79</v>
      </c>
      <c r="F17133" s="2">
        <v>44129</v>
      </c>
      <c r="G17133">
        <v>2700.64</v>
      </c>
      <c r="H17133">
        <v>53986.66</v>
      </c>
      <c r="I17133">
        <v>18.21</v>
      </c>
      <c r="J17133">
        <v>98275.11</v>
      </c>
      <c r="K17133">
        <v>0</v>
      </c>
      <c r="L17133">
        <v>0</v>
      </c>
      <c r="M17133">
        <v>0</v>
      </c>
      <c r="N17133">
        <v>14054.06</v>
      </c>
      <c r="O17133">
        <v>1.303139638</v>
      </c>
    </row>
    <row r="17134" spans="1:15" x14ac:dyDescent="0.35">
      <c r="A17134" s="1" t="s">
        <v>15</v>
      </c>
      <c r="B17134" s="1" t="s">
        <v>55</v>
      </c>
      <c r="C17134">
        <v>420333</v>
      </c>
      <c r="D17134">
        <v>2020</v>
      </c>
      <c r="E17134" s="1" t="s">
        <v>79</v>
      </c>
      <c r="F17134" s="2">
        <v>44129</v>
      </c>
      <c r="G17134">
        <v>196564.27</v>
      </c>
      <c r="H17134">
        <v>61367.42</v>
      </c>
      <c r="I17134">
        <v>3938.66</v>
      </c>
      <c r="J17134">
        <v>430355.86</v>
      </c>
      <c r="K17134">
        <v>0</v>
      </c>
      <c r="L17134">
        <v>0</v>
      </c>
      <c r="M17134">
        <v>0</v>
      </c>
      <c r="N17134">
        <v>137816.91</v>
      </c>
      <c r="O17134">
        <v>0.97671143400000004</v>
      </c>
    </row>
    <row r="17135" spans="1:15" x14ac:dyDescent="0.35">
      <c r="A17135" s="1" t="s">
        <v>15</v>
      </c>
      <c r="B17135" s="1" t="s">
        <v>56</v>
      </c>
      <c r="C17135">
        <v>272331</v>
      </c>
      <c r="D17135">
        <v>2020</v>
      </c>
      <c r="E17135" s="1" t="s">
        <v>79</v>
      </c>
      <c r="F17135" s="2">
        <v>44129</v>
      </c>
      <c r="G17135">
        <v>110415.38</v>
      </c>
      <c r="H17135">
        <v>55377.65</v>
      </c>
      <c r="I17135">
        <v>915.48</v>
      </c>
      <c r="J17135">
        <v>317384.12</v>
      </c>
      <c r="K17135">
        <v>0</v>
      </c>
      <c r="L17135">
        <v>0</v>
      </c>
      <c r="M17135">
        <v>0</v>
      </c>
      <c r="N17135">
        <v>71249.19</v>
      </c>
      <c r="O17135">
        <v>0.85804968800000003</v>
      </c>
    </row>
    <row r="17136" spans="1:15" x14ac:dyDescent="0.35">
      <c r="A17136" s="1" t="s">
        <v>15</v>
      </c>
      <c r="B17136" s="1" t="s">
        <v>57</v>
      </c>
      <c r="C17136">
        <v>161460</v>
      </c>
      <c r="D17136">
        <v>2020</v>
      </c>
      <c r="E17136" s="1" t="s">
        <v>79</v>
      </c>
      <c r="F17136" s="2">
        <v>44129</v>
      </c>
      <c r="G17136">
        <v>75701.36</v>
      </c>
      <c r="H17136">
        <v>18912.04</v>
      </c>
      <c r="I17136">
        <v>31.25</v>
      </c>
      <c r="J17136">
        <v>189630.38</v>
      </c>
      <c r="K17136">
        <v>0</v>
      </c>
      <c r="L17136">
        <v>0</v>
      </c>
      <c r="M17136">
        <v>0</v>
      </c>
      <c r="N17136">
        <v>36366.620000000003</v>
      </c>
      <c r="O17136">
        <v>0.85144821599999998</v>
      </c>
    </row>
    <row r="17137" spans="1:15" x14ac:dyDescent="0.35">
      <c r="A17137" s="1" t="s">
        <v>15</v>
      </c>
      <c r="B17137" s="1" t="s">
        <v>58</v>
      </c>
      <c r="C17137">
        <v>562415</v>
      </c>
      <c r="D17137">
        <v>2020</v>
      </c>
      <c r="E17137" s="1" t="s">
        <v>79</v>
      </c>
      <c r="F17137" s="2">
        <v>44129</v>
      </c>
      <c r="G17137">
        <v>114613.11</v>
      </c>
      <c r="H17137">
        <v>162398.76</v>
      </c>
      <c r="I17137">
        <v>3457.95</v>
      </c>
      <c r="J17137">
        <v>467681.77</v>
      </c>
      <c r="K17137">
        <v>0</v>
      </c>
      <c r="L17137">
        <v>0</v>
      </c>
      <c r="M17137">
        <v>0</v>
      </c>
      <c r="N17137">
        <v>84894.94</v>
      </c>
      <c r="O17137">
        <v>1.202560005</v>
      </c>
    </row>
    <row r="17138" spans="1:15" x14ac:dyDescent="0.35">
      <c r="A17138" s="1" t="s">
        <v>15</v>
      </c>
      <c r="B17138" s="1" t="s">
        <v>59</v>
      </c>
      <c r="C17138">
        <v>573725</v>
      </c>
      <c r="D17138">
        <v>2020</v>
      </c>
      <c r="E17138" s="1" t="s">
        <v>79</v>
      </c>
      <c r="F17138" s="2">
        <v>44129</v>
      </c>
      <c r="G17138">
        <v>95731.06</v>
      </c>
      <c r="H17138">
        <v>20513.43</v>
      </c>
      <c r="I17138">
        <v>13313.32</v>
      </c>
      <c r="J17138">
        <v>477929.52</v>
      </c>
      <c r="K17138">
        <v>0</v>
      </c>
      <c r="L17138">
        <v>0</v>
      </c>
      <c r="M17138">
        <v>0</v>
      </c>
      <c r="N17138">
        <v>108986.66</v>
      </c>
      <c r="O17138">
        <v>1.2004378469999999</v>
      </c>
    </row>
    <row r="17139" spans="1:15" x14ac:dyDescent="0.35">
      <c r="A17139" s="1" t="s">
        <v>15</v>
      </c>
      <c r="B17139" s="1" t="s">
        <v>60</v>
      </c>
      <c r="C17139">
        <v>1088501</v>
      </c>
      <c r="D17139">
        <v>2020</v>
      </c>
      <c r="E17139" s="1" t="s">
        <v>79</v>
      </c>
      <c r="F17139" s="2">
        <v>44129</v>
      </c>
      <c r="G17139">
        <v>151924.41</v>
      </c>
      <c r="H17139">
        <v>207614.07</v>
      </c>
      <c r="I17139">
        <v>5547.1</v>
      </c>
      <c r="J17139">
        <v>848128.26</v>
      </c>
      <c r="K17139">
        <v>0</v>
      </c>
      <c r="L17139">
        <v>0</v>
      </c>
      <c r="M17139">
        <v>0</v>
      </c>
      <c r="N17139">
        <v>134398.13</v>
      </c>
      <c r="O17139">
        <v>1.283415263</v>
      </c>
    </row>
    <row r="17140" spans="1:15" x14ac:dyDescent="0.35">
      <c r="A17140" s="1" t="s">
        <v>15</v>
      </c>
      <c r="B17140" s="1" t="s">
        <v>61</v>
      </c>
      <c r="C17140">
        <v>730526</v>
      </c>
      <c r="D17140">
        <v>2020</v>
      </c>
      <c r="E17140" s="1" t="s">
        <v>79</v>
      </c>
      <c r="F17140" s="2">
        <v>44129</v>
      </c>
      <c r="G17140">
        <v>73853.72</v>
      </c>
      <c r="H17140">
        <v>83985.29</v>
      </c>
      <c r="I17140">
        <v>1226.48</v>
      </c>
      <c r="J17140">
        <v>579647.87</v>
      </c>
      <c r="K17140">
        <v>0</v>
      </c>
      <c r="L17140">
        <v>0</v>
      </c>
      <c r="M17140">
        <v>0</v>
      </c>
      <c r="N17140">
        <v>68917.45</v>
      </c>
      <c r="O17140">
        <v>1.260292347</v>
      </c>
    </row>
    <row r="17141" spans="1:15" x14ac:dyDescent="0.35">
      <c r="A17141" s="1" t="s">
        <v>15</v>
      </c>
      <c r="B17141" s="1" t="s">
        <v>62</v>
      </c>
      <c r="C17141">
        <v>449658</v>
      </c>
      <c r="D17141">
        <v>2020</v>
      </c>
      <c r="E17141" s="1" t="s">
        <v>79</v>
      </c>
      <c r="F17141" s="2">
        <v>44129</v>
      </c>
      <c r="G17141">
        <v>242297.45</v>
      </c>
      <c r="H17141">
        <v>38051.019999999997</v>
      </c>
      <c r="I17141">
        <v>1480.32</v>
      </c>
      <c r="J17141">
        <v>519695.52</v>
      </c>
      <c r="K17141">
        <v>0</v>
      </c>
      <c r="L17141">
        <v>0</v>
      </c>
      <c r="M17141">
        <v>0</v>
      </c>
      <c r="N17141">
        <v>130141.28</v>
      </c>
      <c r="O17141">
        <v>0.86523446800000003</v>
      </c>
    </row>
    <row r="17142" spans="1:15" x14ac:dyDescent="0.35">
      <c r="A17142" s="1" t="s">
        <v>15</v>
      </c>
      <c r="B17142" s="1" t="s">
        <v>63</v>
      </c>
      <c r="C17142">
        <v>4387867</v>
      </c>
      <c r="D17142">
        <v>2020</v>
      </c>
      <c r="E17142" s="1" t="s">
        <v>79</v>
      </c>
      <c r="F17142" s="2">
        <v>44129</v>
      </c>
      <c r="G17142">
        <v>2437519.0099999998</v>
      </c>
      <c r="H17142">
        <v>757219.98</v>
      </c>
      <c r="I17142">
        <v>74759.75</v>
      </c>
      <c r="J17142">
        <v>5842990.2400000002</v>
      </c>
      <c r="K17142">
        <v>0</v>
      </c>
      <c r="L17142">
        <v>0</v>
      </c>
      <c r="M17142">
        <v>0</v>
      </c>
      <c r="N17142">
        <v>1435157.16</v>
      </c>
      <c r="O17142">
        <v>0.75096264800000001</v>
      </c>
    </row>
    <row r="17143" spans="1:15" x14ac:dyDescent="0.35">
      <c r="A17143" s="1" t="s">
        <v>15</v>
      </c>
      <c r="B17143" s="1" t="s">
        <v>64</v>
      </c>
      <c r="C17143">
        <v>4399748</v>
      </c>
      <c r="D17143">
        <v>2020</v>
      </c>
      <c r="E17143" s="1" t="s">
        <v>79</v>
      </c>
      <c r="F17143" s="2">
        <v>44129</v>
      </c>
      <c r="G17143">
        <v>2556331.9</v>
      </c>
      <c r="H17143">
        <v>245859.59</v>
      </c>
      <c r="I17143">
        <v>3584.07</v>
      </c>
      <c r="J17143">
        <v>5582147.96</v>
      </c>
      <c r="K17143">
        <v>0</v>
      </c>
      <c r="L17143">
        <v>0</v>
      </c>
      <c r="M17143">
        <v>0</v>
      </c>
      <c r="N17143">
        <v>1389488.23</v>
      </c>
      <c r="O17143">
        <v>0.78818195599999996</v>
      </c>
    </row>
    <row r="17144" spans="1:15" x14ac:dyDescent="0.35">
      <c r="A17144" s="1" t="s">
        <v>15</v>
      </c>
      <c r="B17144" s="1" t="s">
        <v>65</v>
      </c>
      <c r="C17144">
        <v>83586</v>
      </c>
      <c r="D17144">
        <v>2020</v>
      </c>
      <c r="E17144" s="1" t="s">
        <v>79</v>
      </c>
      <c r="F17144" s="2">
        <v>44129</v>
      </c>
      <c r="G17144">
        <v>17064.96</v>
      </c>
      <c r="H17144">
        <v>10952.66</v>
      </c>
      <c r="I17144">
        <v>20.149999999999999</v>
      </c>
      <c r="J17144">
        <v>78316.039999999994</v>
      </c>
      <c r="K17144">
        <v>0</v>
      </c>
      <c r="L17144">
        <v>0</v>
      </c>
      <c r="M17144">
        <v>0</v>
      </c>
      <c r="N17144">
        <v>11974.64</v>
      </c>
      <c r="O17144">
        <v>1.067296064</v>
      </c>
    </row>
    <row r="17145" spans="1:15" x14ac:dyDescent="0.35">
      <c r="A17145" s="1" t="s">
        <v>15</v>
      </c>
      <c r="B17145" s="1" t="s">
        <v>66</v>
      </c>
      <c r="C17145">
        <v>174641</v>
      </c>
      <c r="D17145">
        <v>2020</v>
      </c>
      <c r="E17145" s="1" t="s">
        <v>79</v>
      </c>
      <c r="F17145" s="2">
        <v>44129</v>
      </c>
      <c r="G17145">
        <v>80104.55</v>
      </c>
      <c r="H17145">
        <v>11101.92</v>
      </c>
      <c r="I17145">
        <v>19.36</v>
      </c>
      <c r="J17145">
        <v>177474.97</v>
      </c>
      <c r="K17145">
        <v>0</v>
      </c>
      <c r="L17145">
        <v>0</v>
      </c>
      <c r="M17145">
        <v>0</v>
      </c>
      <c r="N17145">
        <v>54006.559999999998</v>
      </c>
      <c r="O17145">
        <v>0.98403378200000002</v>
      </c>
    </row>
    <row r="17146" spans="1:15" x14ac:dyDescent="0.35">
      <c r="A17146" s="1" t="s">
        <v>15</v>
      </c>
      <c r="B17146" s="1" t="s">
        <v>67</v>
      </c>
      <c r="C17146">
        <v>92366</v>
      </c>
      <c r="D17146">
        <v>2020</v>
      </c>
      <c r="E17146" s="1" t="s">
        <v>79</v>
      </c>
      <c r="F17146" s="2">
        <v>44129</v>
      </c>
      <c r="G17146">
        <v>7715.03</v>
      </c>
      <c r="H17146">
        <v>37035.910000000003</v>
      </c>
      <c r="I17146">
        <v>614.26</v>
      </c>
      <c r="J17146">
        <v>80037.19</v>
      </c>
      <c r="K17146">
        <v>0</v>
      </c>
      <c r="L17146">
        <v>0</v>
      </c>
      <c r="M17146">
        <v>0</v>
      </c>
      <c r="N17146">
        <v>31242.43</v>
      </c>
      <c r="O17146">
        <v>1.1540408470000001</v>
      </c>
    </row>
    <row r="17147" spans="1:15" x14ac:dyDescent="0.35">
      <c r="A17147" s="1" t="s">
        <v>15</v>
      </c>
      <c r="B17147" s="1" t="s">
        <v>68</v>
      </c>
      <c r="C17147">
        <v>475395</v>
      </c>
      <c r="D17147">
        <v>2020</v>
      </c>
      <c r="E17147" s="1" t="s">
        <v>79</v>
      </c>
      <c r="F17147" s="2">
        <v>44129</v>
      </c>
      <c r="G17147">
        <v>267636.2</v>
      </c>
      <c r="H17147">
        <v>22579.74</v>
      </c>
      <c r="I17147">
        <v>97.8</v>
      </c>
      <c r="J17147">
        <v>619625.92000000004</v>
      </c>
      <c r="K17147">
        <v>0</v>
      </c>
      <c r="L17147">
        <v>0</v>
      </c>
      <c r="M17147">
        <v>0</v>
      </c>
      <c r="N17147">
        <v>170880.73</v>
      </c>
      <c r="O17147">
        <v>0.76722973299999997</v>
      </c>
    </row>
    <row r="17148" spans="1:15" x14ac:dyDescent="0.35">
      <c r="A17148" s="1" t="s">
        <v>15</v>
      </c>
      <c r="B17148" s="1" t="s">
        <v>85</v>
      </c>
      <c r="C17148">
        <v>121492</v>
      </c>
      <c r="D17148">
        <v>2020</v>
      </c>
      <c r="E17148" s="1" t="s">
        <v>79</v>
      </c>
      <c r="F17148" s="2">
        <v>44129</v>
      </c>
      <c r="G17148">
        <v>27198.55</v>
      </c>
      <c r="H17148">
        <v>21483.81</v>
      </c>
      <c r="I17148">
        <v>20132.240000000002</v>
      </c>
      <c r="J17148">
        <v>133353.29</v>
      </c>
      <c r="K17148">
        <v>0</v>
      </c>
      <c r="L17148">
        <v>0</v>
      </c>
      <c r="M17148">
        <v>0</v>
      </c>
      <c r="N17148">
        <v>18543.310000000001</v>
      </c>
      <c r="O17148">
        <v>0.91105007199999999</v>
      </c>
    </row>
    <row r="17149" spans="1:15" x14ac:dyDescent="0.35">
      <c r="A17149" s="1" t="s">
        <v>15</v>
      </c>
      <c r="B17149" s="1" t="s">
        <v>92</v>
      </c>
      <c r="C17149">
        <v>37326759</v>
      </c>
      <c r="D17149">
        <v>2020</v>
      </c>
      <c r="E17149" s="1" t="s">
        <v>79</v>
      </c>
      <c r="F17149" s="2">
        <v>44129</v>
      </c>
      <c r="G17149">
        <v>11013218.869999999</v>
      </c>
      <c r="H17149">
        <v>7351752.6699999999</v>
      </c>
      <c r="I17149">
        <v>725976.71</v>
      </c>
      <c r="J17149">
        <v>38917363.390000001</v>
      </c>
      <c r="K17149">
        <v>0</v>
      </c>
      <c r="L17149">
        <v>0</v>
      </c>
      <c r="M17149">
        <v>0</v>
      </c>
      <c r="N17149">
        <v>9158426.4100000001</v>
      </c>
      <c r="O17149">
        <v>0.95912867099999999</v>
      </c>
    </row>
    <row r="17150" spans="1:15" x14ac:dyDescent="0.35">
      <c r="A17150" s="1" t="s">
        <v>15</v>
      </c>
      <c r="B17150" s="1" t="s">
        <v>69</v>
      </c>
      <c r="C17150">
        <v>6401542</v>
      </c>
      <c r="D17150">
        <v>2020</v>
      </c>
      <c r="E17150" s="1" t="s">
        <v>79</v>
      </c>
      <c r="F17150" s="2">
        <v>44129</v>
      </c>
      <c r="G17150">
        <v>1442832.22</v>
      </c>
      <c r="H17150">
        <v>908374.96</v>
      </c>
      <c r="I17150">
        <v>24492.68</v>
      </c>
      <c r="J17150">
        <v>6941956.2300000004</v>
      </c>
      <c r="K17150">
        <v>0</v>
      </c>
      <c r="L17150">
        <v>0</v>
      </c>
      <c r="M17150">
        <v>0</v>
      </c>
      <c r="N17150">
        <v>1231061.49</v>
      </c>
      <c r="O17150">
        <v>0.92215242399999997</v>
      </c>
    </row>
    <row r="17151" spans="1:15" x14ac:dyDescent="0.35">
      <c r="A17151" s="1" t="s">
        <v>15</v>
      </c>
      <c r="B17151" s="1" t="s">
        <v>70</v>
      </c>
      <c r="C17151">
        <v>678433</v>
      </c>
      <c r="D17151">
        <v>2020</v>
      </c>
      <c r="E17151" s="1" t="s">
        <v>79</v>
      </c>
      <c r="F17151" s="2">
        <v>44129</v>
      </c>
      <c r="G17151">
        <v>309547.51</v>
      </c>
      <c r="H17151">
        <v>99788.38</v>
      </c>
      <c r="I17151">
        <v>14176.81</v>
      </c>
      <c r="J17151">
        <v>905411.51</v>
      </c>
      <c r="K17151">
        <v>0</v>
      </c>
      <c r="L17151">
        <v>0</v>
      </c>
      <c r="M17151">
        <v>0</v>
      </c>
      <c r="N17151">
        <v>303521.03000000003</v>
      </c>
      <c r="O17151">
        <v>0.74930953499999997</v>
      </c>
    </row>
    <row r="17152" spans="1:15" x14ac:dyDescent="0.35">
      <c r="A17152" s="1" t="s">
        <v>15</v>
      </c>
      <c r="B17152" s="1" t="s">
        <v>86</v>
      </c>
      <c r="C17152">
        <v>76297</v>
      </c>
      <c r="D17152">
        <v>2020</v>
      </c>
      <c r="E17152" s="1" t="s">
        <v>79</v>
      </c>
      <c r="F17152" s="2">
        <v>44129</v>
      </c>
      <c r="G17152">
        <v>29270.7</v>
      </c>
      <c r="H17152">
        <v>1960.58</v>
      </c>
      <c r="I17152">
        <v>4.37</v>
      </c>
      <c r="J17152">
        <v>106703.08</v>
      </c>
      <c r="K17152">
        <v>0</v>
      </c>
      <c r="L17152">
        <v>0</v>
      </c>
      <c r="M17152">
        <v>0</v>
      </c>
      <c r="N17152">
        <v>28821.87</v>
      </c>
      <c r="O17152">
        <v>0.71504275399999995</v>
      </c>
    </row>
    <row r="17153" spans="1:15" x14ac:dyDescent="0.35">
      <c r="A17153" s="1" t="s">
        <v>15</v>
      </c>
      <c r="B17153" s="1" t="s">
        <v>16</v>
      </c>
      <c r="C17153">
        <v>166404</v>
      </c>
      <c r="D17153">
        <v>2020</v>
      </c>
      <c r="E17153" s="1" t="s">
        <v>80</v>
      </c>
      <c r="F17153" s="2">
        <v>44136</v>
      </c>
      <c r="G17153">
        <v>6178.33</v>
      </c>
      <c r="H17153">
        <v>90732.19</v>
      </c>
      <c r="I17153">
        <v>1.89</v>
      </c>
      <c r="J17153">
        <v>118243.15</v>
      </c>
      <c r="K17153">
        <v>0</v>
      </c>
      <c r="L17153">
        <v>0</v>
      </c>
      <c r="M17153">
        <v>0</v>
      </c>
      <c r="N17153">
        <v>15334.44</v>
      </c>
      <c r="O17153">
        <v>1.4073048349999999</v>
      </c>
    </row>
    <row r="17154" spans="1:15" x14ac:dyDescent="0.35">
      <c r="A17154" s="1" t="s">
        <v>15</v>
      </c>
      <c r="B17154" s="1" t="s">
        <v>19</v>
      </c>
      <c r="C17154">
        <v>629876</v>
      </c>
      <c r="D17154">
        <v>2020</v>
      </c>
      <c r="E17154" s="1" t="s">
        <v>80</v>
      </c>
      <c r="F17154" s="2">
        <v>44136</v>
      </c>
      <c r="G17154">
        <v>298488.17</v>
      </c>
      <c r="H17154">
        <v>17691.59</v>
      </c>
      <c r="I17154">
        <v>23.25</v>
      </c>
      <c r="J17154">
        <v>753970.4</v>
      </c>
      <c r="K17154">
        <v>0</v>
      </c>
      <c r="L17154">
        <v>0</v>
      </c>
      <c r="M17154">
        <v>0</v>
      </c>
      <c r="N17154">
        <v>178067.56</v>
      </c>
      <c r="O17154">
        <v>0.835412347</v>
      </c>
    </row>
    <row r="17155" spans="1:15" x14ac:dyDescent="0.35">
      <c r="A17155" s="1" t="s">
        <v>15</v>
      </c>
      <c r="B17155" s="1" t="s">
        <v>20</v>
      </c>
      <c r="C17155">
        <v>1036351</v>
      </c>
      <c r="D17155">
        <v>2020</v>
      </c>
      <c r="E17155" s="1" t="s">
        <v>80</v>
      </c>
      <c r="F17155" s="2">
        <v>44136</v>
      </c>
      <c r="G17155">
        <v>192310.83</v>
      </c>
      <c r="H17155">
        <v>300693.58</v>
      </c>
      <c r="I17155">
        <v>4185.4799999999996</v>
      </c>
      <c r="J17155">
        <v>939929.4</v>
      </c>
      <c r="K17155">
        <v>0</v>
      </c>
      <c r="L17155">
        <v>0</v>
      </c>
      <c r="M17155">
        <v>0</v>
      </c>
      <c r="N17155">
        <v>304426.61</v>
      </c>
      <c r="O17155">
        <v>1.102584145</v>
      </c>
    </row>
    <row r="17156" spans="1:15" x14ac:dyDescent="0.35">
      <c r="A17156" s="1" t="s">
        <v>15</v>
      </c>
      <c r="B17156" s="1" t="s">
        <v>82</v>
      </c>
      <c r="C17156">
        <v>256932</v>
      </c>
      <c r="D17156">
        <v>2020</v>
      </c>
      <c r="E17156" s="1" t="s">
        <v>80</v>
      </c>
      <c r="F17156" s="2">
        <v>44136</v>
      </c>
      <c r="G17156">
        <v>149782.32999999999</v>
      </c>
      <c r="H17156">
        <v>8189.72</v>
      </c>
      <c r="I17156">
        <v>9.08</v>
      </c>
      <c r="J17156">
        <v>308110.23</v>
      </c>
      <c r="K17156">
        <v>0</v>
      </c>
      <c r="L17156">
        <v>0</v>
      </c>
      <c r="M17156">
        <v>0</v>
      </c>
      <c r="N17156">
        <v>92581.09</v>
      </c>
      <c r="O17156">
        <v>0.83389596700000002</v>
      </c>
    </row>
    <row r="17157" spans="1:15" x14ac:dyDescent="0.35">
      <c r="A17157" s="1" t="s">
        <v>15</v>
      </c>
      <c r="B17157" s="1" t="s">
        <v>21</v>
      </c>
      <c r="C17157">
        <v>123744</v>
      </c>
      <c r="D17157">
        <v>2020</v>
      </c>
      <c r="E17157" s="1" t="s">
        <v>80</v>
      </c>
      <c r="F17157" s="2">
        <v>44136</v>
      </c>
      <c r="G17157">
        <v>32805.360000000001</v>
      </c>
      <c r="H17157">
        <v>5678.9</v>
      </c>
      <c r="I17157">
        <v>1102.5</v>
      </c>
      <c r="J17157">
        <v>107460.46</v>
      </c>
      <c r="K17157">
        <v>0</v>
      </c>
      <c r="L17157">
        <v>0</v>
      </c>
      <c r="M17157">
        <v>0</v>
      </c>
      <c r="N17157">
        <v>24574.240000000002</v>
      </c>
      <c r="O17157">
        <v>1.1515331639999999</v>
      </c>
    </row>
    <row r="17158" spans="1:15" x14ac:dyDescent="0.35">
      <c r="A17158" s="1" t="s">
        <v>15</v>
      </c>
      <c r="B17158" s="1" t="s">
        <v>22</v>
      </c>
      <c r="C17158">
        <v>846296</v>
      </c>
      <c r="D17158">
        <v>2020</v>
      </c>
      <c r="E17158" s="1" t="s">
        <v>80</v>
      </c>
      <c r="F17158" s="2">
        <v>44136</v>
      </c>
      <c r="G17158">
        <v>14035.94</v>
      </c>
      <c r="H17158">
        <v>359484.24</v>
      </c>
      <c r="I17158">
        <v>354.82</v>
      </c>
      <c r="J17158">
        <v>598810.25</v>
      </c>
      <c r="K17158">
        <v>0</v>
      </c>
      <c r="L17158">
        <v>0</v>
      </c>
      <c r="M17158">
        <v>0</v>
      </c>
      <c r="N17158">
        <v>136549.54999999999</v>
      </c>
      <c r="O17158">
        <v>1.4132960080000001</v>
      </c>
    </row>
    <row r="17159" spans="1:15" x14ac:dyDescent="0.35">
      <c r="A17159" s="1" t="s">
        <v>15</v>
      </c>
      <c r="B17159" s="1" t="s">
        <v>23</v>
      </c>
      <c r="C17159">
        <v>194278</v>
      </c>
      <c r="D17159">
        <v>2020</v>
      </c>
      <c r="E17159" s="1" t="s">
        <v>80</v>
      </c>
      <c r="F17159" s="2">
        <v>44136</v>
      </c>
      <c r="G17159">
        <v>40140.370000000003</v>
      </c>
      <c r="H17159">
        <v>47754.98</v>
      </c>
      <c r="I17159">
        <v>1857.58</v>
      </c>
      <c r="J17159">
        <v>190434.07</v>
      </c>
      <c r="K17159">
        <v>0</v>
      </c>
      <c r="L17159">
        <v>0</v>
      </c>
      <c r="M17159">
        <v>0</v>
      </c>
      <c r="N17159">
        <v>95891.83</v>
      </c>
      <c r="O17159">
        <v>1.0201874099999999</v>
      </c>
    </row>
    <row r="17160" spans="1:15" x14ac:dyDescent="0.35">
      <c r="A17160" s="1" t="s">
        <v>15</v>
      </c>
      <c r="B17160" s="1" t="s">
        <v>24</v>
      </c>
      <c r="C17160">
        <v>7003442</v>
      </c>
      <c r="D17160">
        <v>2020</v>
      </c>
      <c r="E17160" s="1" t="s">
        <v>80</v>
      </c>
      <c r="F17160" s="2">
        <v>44136</v>
      </c>
      <c r="G17160">
        <v>1467551.01</v>
      </c>
      <c r="H17160">
        <v>772033.41</v>
      </c>
      <c r="I17160">
        <v>198181.15</v>
      </c>
      <c r="J17160">
        <v>5730513.1100000003</v>
      </c>
      <c r="K17160">
        <v>0</v>
      </c>
      <c r="L17160">
        <v>0</v>
      </c>
      <c r="M17160">
        <v>0</v>
      </c>
      <c r="N17160">
        <v>1145165.0900000001</v>
      </c>
      <c r="O17160">
        <v>1.2221317780000001</v>
      </c>
    </row>
    <row r="17161" spans="1:15" x14ac:dyDescent="0.35">
      <c r="A17161" s="1" t="s">
        <v>15</v>
      </c>
      <c r="B17161" s="1" t="s">
        <v>25</v>
      </c>
      <c r="C17161">
        <v>357424</v>
      </c>
      <c r="D17161">
        <v>2020</v>
      </c>
      <c r="E17161" s="1" t="s">
        <v>80</v>
      </c>
      <c r="F17161" s="2">
        <v>44136</v>
      </c>
      <c r="G17161">
        <v>115773.27</v>
      </c>
      <c r="H17161">
        <v>46606.48</v>
      </c>
      <c r="I17161">
        <v>4735.3</v>
      </c>
      <c r="J17161">
        <v>299672.28000000003</v>
      </c>
      <c r="K17161">
        <v>0</v>
      </c>
      <c r="L17161">
        <v>0</v>
      </c>
      <c r="M17161">
        <v>0</v>
      </c>
      <c r="N17161">
        <v>109262.22</v>
      </c>
      <c r="O17161">
        <v>1.192716434</v>
      </c>
    </row>
    <row r="17162" spans="1:15" x14ac:dyDescent="0.35">
      <c r="A17162" s="1" t="s">
        <v>15</v>
      </c>
      <c r="B17162" s="1" t="s">
        <v>26</v>
      </c>
      <c r="C17162">
        <v>1027755</v>
      </c>
      <c r="D17162">
        <v>2020</v>
      </c>
      <c r="E17162" s="1" t="s">
        <v>80</v>
      </c>
      <c r="F17162" s="2">
        <v>44136</v>
      </c>
      <c r="G17162">
        <v>93821.41</v>
      </c>
      <c r="H17162">
        <v>200526.97</v>
      </c>
      <c r="I17162">
        <v>38367.29</v>
      </c>
      <c r="J17162">
        <v>1143876.52</v>
      </c>
      <c r="K17162">
        <v>0</v>
      </c>
      <c r="L17162">
        <v>0</v>
      </c>
      <c r="M17162">
        <v>0</v>
      </c>
      <c r="N17162">
        <v>210143.11</v>
      </c>
      <c r="O17162">
        <v>0.89848426000000003</v>
      </c>
    </row>
    <row r="17163" spans="1:15" x14ac:dyDescent="0.35">
      <c r="A17163" s="1" t="s">
        <v>15</v>
      </c>
      <c r="B17163" s="1" t="s">
        <v>27</v>
      </c>
      <c r="C17163">
        <v>283496</v>
      </c>
      <c r="D17163">
        <v>2020</v>
      </c>
      <c r="E17163" s="1" t="s">
        <v>80</v>
      </c>
      <c r="F17163" s="2">
        <v>44136</v>
      </c>
      <c r="G17163">
        <v>79820.87</v>
      </c>
      <c r="H17163">
        <v>18530.73</v>
      </c>
      <c r="I17163">
        <v>6076.9</v>
      </c>
      <c r="J17163">
        <v>312937.81</v>
      </c>
      <c r="K17163">
        <v>0</v>
      </c>
      <c r="L17163">
        <v>0</v>
      </c>
      <c r="M17163">
        <v>0</v>
      </c>
      <c r="N17163">
        <v>23428.42</v>
      </c>
      <c r="O17163">
        <v>0.90591692400000001</v>
      </c>
    </row>
    <row r="17164" spans="1:15" x14ac:dyDescent="0.35">
      <c r="A17164" s="1" t="s">
        <v>15</v>
      </c>
      <c r="B17164" s="1" t="s">
        <v>28</v>
      </c>
      <c r="C17164">
        <v>226127</v>
      </c>
      <c r="D17164">
        <v>2020</v>
      </c>
      <c r="E17164" s="1" t="s">
        <v>80</v>
      </c>
      <c r="F17164" s="2">
        <v>44136</v>
      </c>
      <c r="G17164">
        <v>67183.53</v>
      </c>
      <c r="H17164">
        <v>18096.830000000002</v>
      </c>
      <c r="I17164">
        <v>1874.03</v>
      </c>
      <c r="J17164">
        <v>259430.27</v>
      </c>
      <c r="K17164">
        <v>0</v>
      </c>
      <c r="L17164">
        <v>0</v>
      </c>
      <c r="M17164">
        <v>0</v>
      </c>
      <c r="N17164">
        <v>28449.19</v>
      </c>
      <c r="O17164">
        <v>0.871628607</v>
      </c>
    </row>
    <row r="17165" spans="1:15" x14ac:dyDescent="0.35">
      <c r="A17165" s="1" t="s">
        <v>15</v>
      </c>
      <c r="B17165" s="1" t="s">
        <v>29</v>
      </c>
      <c r="C17165">
        <v>1092860</v>
      </c>
      <c r="D17165">
        <v>2020</v>
      </c>
      <c r="E17165" s="1" t="s">
        <v>80</v>
      </c>
      <c r="F17165" s="2">
        <v>44136</v>
      </c>
      <c r="G17165">
        <v>498409.87</v>
      </c>
      <c r="H17165">
        <v>192198.39</v>
      </c>
      <c r="I17165">
        <v>16429.43</v>
      </c>
      <c r="J17165">
        <v>1525464.59</v>
      </c>
      <c r="K17165">
        <v>0</v>
      </c>
      <c r="L17165">
        <v>0</v>
      </c>
      <c r="M17165">
        <v>0</v>
      </c>
      <c r="N17165">
        <v>391074.29</v>
      </c>
      <c r="O17165">
        <v>0.71641095799999999</v>
      </c>
    </row>
    <row r="17166" spans="1:15" x14ac:dyDescent="0.35">
      <c r="A17166" s="1" t="s">
        <v>15</v>
      </c>
      <c r="B17166" s="1" t="s">
        <v>30</v>
      </c>
      <c r="C17166">
        <v>971112</v>
      </c>
      <c r="D17166">
        <v>2020</v>
      </c>
      <c r="E17166" s="1" t="s">
        <v>80</v>
      </c>
      <c r="F17166" s="2">
        <v>44136</v>
      </c>
      <c r="G17166">
        <v>171067.7</v>
      </c>
      <c r="H17166">
        <v>114752.33</v>
      </c>
      <c r="I17166">
        <v>2668.5</v>
      </c>
      <c r="J17166">
        <v>1006738.02</v>
      </c>
      <c r="K17166">
        <v>0</v>
      </c>
      <c r="L17166">
        <v>0</v>
      </c>
      <c r="M17166">
        <v>0</v>
      </c>
      <c r="N17166">
        <v>202774.77</v>
      </c>
      <c r="O17166">
        <v>0.96461196500000002</v>
      </c>
    </row>
    <row r="17167" spans="1:15" x14ac:dyDescent="0.35">
      <c r="A17167" s="1" t="s">
        <v>15</v>
      </c>
      <c r="B17167" s="1" t="s">
        <v>31</v>
      </c>
      <c r="C17167">
        <v>480918</v>
      </c>
      <c r="D17167">
        <v>2020</v>
      </c>
      <c r="E17167" s="1" t="s">
        <v>80</v>
      </c>
      <c r="F17167" s="2">
        <v>44136</v>
      </c>
      <c r="G17167">
        <v>126184.85</v>
      </c>
      <c r="H17167">
        <v>31472.99</v>
      </c>
      <c r="I17167">
        <v>47762.13</v>
      </c>
      <c r="J17167">
        <v>518206.61</v>
      </c>
      <c r="K17167">
        <v>0</v>
      </c>
      <c r="L17167">
        <v>0</v>
      </c>
      <c r="M17167">
        <v>0</v>
      </c>
      <c r="N17167">
        <v>86737.55</v>
      </c>
      <c r="O17167">
        <v>0.92804292799999999</v>
      </c>
    </row>
    <row r="17168" spans="1:15" x14ac:dyDescent="0.35">
      <c r="A17168" s="1" t="s">
        <v>15</v>
      </c>
      <c r="B17168" s="1" t="s">
        <v>32</v>
      </c>
      <c r="C17168">
        <v>208150</v>
      </c>
      <c r="D17168">
        <v>2020</v>
      </c>
      <c r="E17168" s="1" t="s">
        <v>80</v>
      </c>
      <c r="F17168" s="2">
        <v>44136</v>
      </c>
      <c r="G17168">
        <v>13677.27</v>
      </c>
      <c r="H17168">
        <v>54608.45</v>
      </c>
      <c r="I17168">
        <v>45275.01</v>
      </c>
      <c r="J17168">
        <v>161085.91</v>
      </c>
      <c r="K17168">
        <v>0</v>
      </c>
      <c r="L17168">
        <v>0</v>
      </c>
      <c r="M17168">
        <v>0</v>
      </c>
      <c r="N17168">
        <v>33987.35</v>
      </c>
      <c r="O17168">
        <v>1.292165896</v>
      </c>
    </row>
    <row r="17169" spans="1:15" x14ac:dyDescent="0.35">
      <c r="A17169" s="1" t="s">
        <v>15</v>
      </c>
      <c r="B17169" s="1" t="s">
        <v>33</v>
      </c>
      <c r="C17169">
        <v>3978831</v>
      </c>
      <c r="D17169">
        <v>2020</v>
      </c>
      <c r="E17169" s="1" t="s">
        <v>80</v>
      </c>
      <c r="F17169" s="2">
        <v>44136</v>
      </c>
      <c r="G17169">
        <v>814425.11</v>
      </c>
      <c r="H17169">
        <v>702127.06</v>
      </c>
      <c r="I17169">
        <v>220794.48</v>
      </c>
      <c r="J17169">
        <v>4259467.76</v>
      </c>
      <c r="K17169">
        <v>0</v>
      </c>
      <c r="L17169">
        <v>0</v>
      </c>
      <c r="M17169">
        <v>0</v>
      </c>
      <c r="N17169">
        <v>747996.11</v>
      </c>
      <c r="O17169">
        <v>0.93411457200000003</v>
      </c>
    </row>
    <row r="17170" spans="1:15" x14ac:dyDescent="0.35">
      <c r="A17170" s="1" t="s">
        <v>15</v>
      </c>
      <c r="B17170" s="1" t="s">
        <v>34</v>
      </c>
      <c r="C17170">
        <v>364544</v>
      </c>
      <c r="D17170">
        <v>2020</v>
      </c>
      <c r="E17170" s="1" t="s">
        <v>80</v>
      </c>
      <c r="F17170" s="2">
        <v>44136</v>
      </c>
      <c r="G17170">
        <v>134144.24</v>
      </c>
      <c r="H17170">
        <v>98228.31</v>
      </c>
      <c r="I17170">
        <v>318.51</v>
      </c>
      <c r="J17170">
        <v>344249.96</v>
      </c>
      <c r="K17170">
        <v>0</v>
      </c>
      <c r="L17170">
        <v>0</v>
      </c>
      <c r="M17170">
        <v>0</v>
      </c>
      <c r="N17170">
        <v>103328.77</v>
      </c>
      <c r="O17170">
        <v>1.0589524939999999</v>
      </c>
    </row>
    <row r="17171" spans="1:15" x14ac:dyDescent="0.35">
      <c r="A17171" s="1" t="s">
        <v>15</v>
      </c>
      <c r="B17171" s="1" t="s">
        <v>35</v>
      </c>
      <c r="C17171">
        <v>437422</v>
      </c>
      <c r="D17171">
        <v>2020</v>
      </c>
      <c r="E17171" s="1" t="s">
        <v>80</v>
      </c>
      <c r="F17171" s="2">
        <v>44136</v>
      </c>
      <c r="G17171">
        <v>7974.28</v>
      </c>
      <c r="H17171">
        <v>286086.13</v>
      </c>
      <c r="I17171">
        <v>324.25</v>
      </c>
      <c r="J17171">
        <v>360619.47</v>
      </c>
      <c r="K17171">
        <v>0</v>
      </c>
      <c r="L17171">
        <v>0</v>
      </c>
      <c r="M17171">
        <v>0</v>
      </c>
      <c r="N17171">
        <v>57907.42</v>
      </c>
      <c r="O17171">
        <v>1.212974969</v>
      </c>
    </row>
    <row r="17172" spans="1:15" x14ac:dyDescent="0.35">
      <c r="A17172" s="1" t="s">
        <v>15</v>
      </c>
      <c r="B17172" s="1" t="s">
        <v>36</v>
      </c>
      <c r="C17172">
        <v>902338</v>
      </c>
      <c r="D17172">
        <v>2020</v>
      </c>
      <c r="E17172" s="1" t="s">
        <v>80</v>
      </c>
      <c r="F17172" s="2">
        <v>44136</v>
      </c>
      <c r="G17172">
        <v>454745.82</v>
      </c>
      <c r="H17172">
        <v>294056.24</v>
      </c>
      <c r="I17172">
        <v>2617.0700000000002</v>
      </c>
      <c r="J17172">
        <v>1288330.47</v>
      </c>
      <c r="K17172">
        <v>0</v>
      </c>
      <c r="L17172">
        <v>0</v>
      </c>
      <c r="M17172">
        <v>0</v>
      </c>
      <c r="N17172">
        <v>184322.74</v>
      </c>
      <c r="O17172">
        <v>0.70039346700000005</v>
      </c>
    </row>
    <row r="17173" spans="1:15" x14ac:dyDescent="0.35">
      <c r="A17173" s="1" t="s">
        <v>15</v>
      </c>
      <c r="B17173" s="1" t="s">
        <v>37</v>
      </c>
      <c r="C17173">
        <v>226173</v>
      </c>
      <c r="D17173">
        <v>2020</v>
      </c>
      <c r="E17173" s="1" t="s">
        <v>80</v>
      </c>
      <c r="F17173" s="2">
        <v>44136</v>
      </c>
      <c r="G17173">
        <v>67743.97</v>
      </c>
      <c r="H17173">
        <v>42311.65</v>
      </c>
      <c r="I17173">
        <v>2768.49</v>
      </c>
      <c r="J17173">
        <v>261315.66</v>
      </c>
      <c r="K17173">
        <v>0</v>
      </c>
      <c r="L17173">
        <v>0</v>
      </c>
      <c r="M17173">
        <v>0</v>
      </c>
      <c r="N17173">
        <v>48177.33</v>
      </c>
      <c r="O17173">
        <v>0.865514636</v>
      </c>
    </row>
    <row r="17174" spans="1:15" x14ac:dyDescent="0.35">
      <c r="A17174" s="1" t="s">
        <v>15</v>
      </c>
      <c r="B17174" s="1" t="s">
        <v>38</v>
      </c>
      <c r="C17174">
        <v>194233</v>
      </c>
      <c r="D17174">
        <v>2020</v>
      </c>
      <c r="E17174" s="1" t="s">
        <v>80</v>
      </c>
      <c r="F17174" s="2">
        <v>44136</v>
      </c>
      <c r="G17174">
        <v>89683.68</v>
      </c>
      <c r="H17174">
        <v>10257.280000000001</v>
      </c>
      <c r="I17174">
        <v>94.06</v>
      </c>
      <c r="J17174">
        <v>225198.16</v>
      </c>
      <c r="K17174">
        <v>0</v>
      </c>
      <c r="L17174">
        <v>0</v>
      </c>
      <c r="M17174">
        <v>0</v>
      </c>
      <c r="N17174">
        <v>68617.48</v>
      </c>
      <c r="O17174">
        <v>0.86249810100000002</v>
      </c>
    </row>
    <row r="17175" spans="1:15" x14ac:dyDescent="0.35">
      <c r="A17175" s="1" t="s">
        <v>15</v>
      </c>
      <c r="B17175" s="1" t="s">
        <v>39</v>
      </c>
      <c r="C17175">
        <v>361625</v>
      </c>
      <c r="D17175">
        <v>2020</v>
      </c>
      <c r="E17175" s="1" t="s">
        <v>80</v>
      </c>
      <c r="F17175" s="2">
        <v>44136</v>
      </c>
      <c r="G17175">
        <v>62436.44</v>
      </c>
      <c r="H17175">
        <v>35504.67</v>
      </c>
      <c r="I17175">
        <v>213.75</v>
      </c>
      <c r="J17175">
        <v>397910.52</v>
      </c>
      <c r="K17175">
        <v>0</v>
      </c>
      <c r="L17175">
        <v>0</v>
      </c>
      <c r="M17175">
        <v>0</v>
      </c>
      <c r="N17175">
        <v>118532.49</v>
      </c>
      <c r="O17175">
        <v>0.90880967499999998</v>
      </c>
    </row>
    <row r="17176" spans="1:15" x14ac:dyDescent="0.35">
      <c r="A17176" s="1" t="s">
        <v>15</v>
      </c>
      <c r="B17176" s="1" t="s">
        <v>40</v>
      </c>
      <c r="C17176">
        <v>3348434</v>
      </c>
      <c r="D17176">
        <v>2020</v>
      </c>
      <c r="E17176" s="1" t="s">
        <v>80</v>
      </c>
      <c r="F17176" s="2">
        <v>44136</v>
      </c>
      <c r="G17176">
        <v>828347.4</v>
      </c>
      <c r="H17176">
        <v>47184.97</v>
      </c>
      <c r="I17176">
        <v>147836.35999999999</v>
      </c>
      <c r="J17176">
        <v>2832578.66</v>
      </c>
      <c r="K17176">
        <v>0</v>
      </c>
      <c r="L17176">
        <v>0</v>
      </c>
      <c r="M17176">
        <v>0</v>
      </c>
      <c r="N17176">
        <v>618566.68999999994</v>
      </c>
      <c r="O17176">
        <v>1.1821151299999999</v>
      </c>
    </row>
    <row r="17177" spans="1:15" x14ac:dyDescent="0.35">
      <c r="A17177" s="1" t="s">
        <v>15</v>
      </c>
      <c r="B17177" s="1" t="s">
        <v>41</v>
      </c>
      <c r="C17177">
        <v>101430</v>
      </c>
      <c r="D17177">
        <v>2020</v>
      </c>
      <c r="E17177" s="1" t="s">
        <v>80</v>
      </c>
      <c r="F17177" s="2">
        <v>44136</v>
      </c>
      <c r="G17177">
        <v>26238.67</v>
      </c>
      <c r="H17177">
        <v>8760.26</v>
      </c>
      <c r="I17177">
        <v>21.2</v>
      </c>
      <c r="J17177">
        <v>108691.95</v>
      </c>
      <c r="K17177">
        <v>0</v>
      </c>
      <c r="L17177">
        <v>0</v>
      </c>
      <c r="M17177">
        <v>0</v>
      </c>
      <c r="N17177">
        <v>27016.560000000001</v>
      </c>
      <c r="O17177">
        <v>0.933187345</v>
      </c>
    </row>
    <row r="17178" spans="1:15" x14ac:dyDescent="0.35">
      <c r="A17178" s="1" t="s">
        <v>15</v>
      </c>
      <c r="B17178" s="1" t="s">
        <v>42</v>
      </c>
      <c r="C17178">
        <v>772390</v>
      </c>
      <c r="D17178">
        <v>2020</v>
      </c>
      <c r="E17178" s="1" t="s">
        <v>80</v>
      </c>
      <c r="F17178" s="2">
        <v>44136</v>
      </c>
      <c r="G17178">
        <v>423249.03</v>
      </c>
      <c r="H17178">
        <v>36814.03</v>
      </c>
      <c r="I17178">
        <v>165.84</v>
      </c>
      <c r="J17178">
        <v>878528.46</v>
      </c>
      <c r="K17178">
        <v>0</v>
      </c>
      <c r="L17178">
        <v>0</v>
      </c>
      <c r="M17178">
        <v>0</v>
      </c>
      <c r="N17178">
        <v>243427.46</v>
      </c>
      <c r="O17178">
        <v>0.87918584799999999</v>
      </c>
    </row>
    <row r="17179" spans="1:15" x14ac:dyDescent="0.35">
      <c r="A17179" s="1" t="s">
        <v>15</v>
      </c>
      <c r="B17179" s="1" t="s">
        <v>43</v>
      </c>
      <c r="C17179">
        <v>3733950</v>
      </c>
      <c r="D17179">
        <v>2020</v>
      </c>
      <c r="E17179" s="1" t="s">
        <v>80</v>
      </c>
      <c r="F17179" s="2">
        <v>44136</v>
      </c>
      <c r="G17179">
        <v>1182843.69</v>
      </c>
      <c r="H17179">
        <v>668891.68999999994</v>
      </c>
      <c r="I17179">
        <v>18601.91</v>
      </c>
      <c r="J17179">
        <v>3629056.05</v>
      </c>
      <c r="K17179">
        <v>0</v>
      </c>
      <c r="L17179">
        <v>0</v>
      </c>
      <c r="M17179">
        <v>0</v>
      </c>
      <c r="N17179">
        <v>1067407.33</v>
      </c>
      <c r="O17179">
        <v>1.028903806</v>
      </c>
    </row>
    <row r="17180" spans="1:15" x14ac:dyDescent="0.35">
      <c r="A17180" s="1" t="s">
        <v>15</v>
      </c>
      <c r="B17180" s="1" t="s">
        <v>44</v>
      </c>
      <c r="C17180">
        <v>242972</v>
      </c>
      <c r="D17180">
        <v>2020</v>
      </c>
      <c r="E17180" s="1" t="s">
        <v>80</v>
      </c>
      <c r="F17180" s="2">
        <v>44136</v>
      </c>
      <c r="G17180">
        <v>96906.83</v>
      </c>
      <c r="H17180">
        <v>12779.11</v>
      </c>
      <c r="I17180">
        <v>29.03</v>
      </c>
      <c r="J17180">
        <v>275306.18</v>
      </c>
      <c r="K17180">
        <v>0</v>
      </c>
      <c r="L17180">
        <v>0</v>
      </c>
      <c r="M17180">
        <v>0</v>
      </c>
      <c r="N17180">
        <v>72484.289999999994</v>
      </c>
      <c r="O17180">
        <v>0.88255331100000001</v>
      </c>
    </row>
    <row r="17181" spans="1:15" x14ac:dyDescent="0.35">
      <c r="A17181" s="1" t="s">
        <v>15</v>
      </c>
      <c r="B17181" s="1" t="s">
        <v>46</v>
      </c>
      <c r="C17181">
        <v>2059174</v>
      </c>
      <c r="D17181">
        <v>2020</v>
      </c>
      <c r="E17181" s="1" t="s">
        <v>80</v>
      </c>
      <c r="F17181" s="2">
        <v>44136</v>
      </c>
      <c r="G17181">
        <v>59573.75</v>
      </c>
      <c r="H17181">
        <v>1077135.78</v>
      </c>
      <c r="I17181">
        <v>979.7</v>
      </c>
      <c r="J17181">
        <v>1816360.1</v>
      </c>
      <c r="K17181">
        <v>0</v>
      </c>
      <c r="L17181">
        <v>0</v>
      </c>
      <c r="M17181">
        <v>0</v>
      </c>
      <c r="N17181">
        <v>575174.52</v>
      </c>
      <c r="O17181">
        <v>1.1336815389999999</v>
      </c>
    </row>
    <row r="17182" spans="1:15" x14ac:dyDescent="0.35">
      <c r="A17182" s="1" t="s">
        <v>15</v>
      </c>
      <c r="B17182" s="1" t="s">
        <v>45</v>
      </c>
      <c r="C17182">
        <v>241753</v>
      </c>
      <c r="D17182">
        <v>2020</v>
      </c>
      <c r="E17182" s="1" t="s">
        <v>80</v>
      </c>
      <c r="F17182" s="2">
        <v>44136</v>
      </c>
      <c r="G17182">
        <v>124735.29</v>
      </c>
      <c r="H17182">
        <v>15982.15</v>
      </c>
      <c r="I17182">
        <v>37.4</v>
      </c>
      <c r="J17182">
        <v>307741.49</v>
      </c>
      <c r="K17182">
        <v>0</v>
      </c>
      <c r="L17182">
        <v>0</v>
      </c>
      <c r="M17182">
        <v>0</v>
      </c>
      <c r="N17182">
        <v>125599.4</v>
      </c>
      <c r="O17182">
        <v>0.78557312400000001</v>
      </c>
    </row>
    <row r="17183" spans="1:15" x14ac:dyDescent="0.35">
      <c r="A17183" s="1" t="s">
        <v>15</v>
      </c>
      <c r="B17183" s="1" t="s">
        <v>47</v>
      </c>
      <c r="C17183">
        <v>6042389</v>
      </c>
      <c r="D17183">
        <v>2020</v>
      </c>
      <c r="E17183" s="1" t="s">
        <v>80</v>
      </c>
      <c r="F17183" s="2">
        <v>44136</v>
      </c>
      <c r="G17183">
        <v>492958.45</v>
      </c>
      <c r="H17183">
        <v>2815722.42</v>
      </c>
      <c r="I17183">
        <v>6072.67</v>
      </c>
      <c r="J17183">
        <v>5174887.18</v>
      </c>
      <c r="K17183">
        <v>0</v>
      </c>
      <c r="L17183">
        <v>0</v>
      </c>
      <c r="M17183">
        <v>0</v>
      </c>
      <c r="N17183">
        <v>1415236.45</v>
      </c>
      <c r="O17183">
        <v>1.167636889</v>
      </c>
    </row>
    <row r="17184" spans="1:15" x14ac:dyDescent="0.35">
      <c r="A17184" s="1" t="s">
        <v>15</v>
      </c>
      <c r="B17184" s="1" t="s">
        <v>48</v>
      </c>
      <c r="C17184">
        <v>518208</v>
      </c>
      <c r="D17184">
        <v>2020</v>
      </c>
      <c r="E17184" s="1" t="s">
        <v>80</v>
      </c>
      <c r="F17184" s="2">
        <v>44136</v>
      </c>
      <c r="G17184">
        <v>11261.97</v>
      </c>
      <c r="H17184">
        <v>301347.67</v>
      </c>
      <c r="I17184">
        <v>38.76</v>
      </c>
      <c r="J17184">
        <v>422912.79</v>
      </c>
      <c r="K17184">
        <v>0</v>
      </c>
      <c r="L17184">
        <v>0</v>
      </c>
      <c r="M17184">
        <v>0</v>
      </c>
      <c r="N17184">
        <v>60902.38</v>
      </c>
      <c r="O17184">
        <v>1.2253308190000001</v>
      </c>
    </row>
    <row r="17185" spans="1:15" x14ac:dyDescent="0.35">
      <c r="A17185" s="1" t="s">
        <v>15</v>
      </c>
      <c r="B17185" s="1" t="s">
        <v>49</v>
      </c>
      <c r="C17185">
        <v>449867</v>
      </c>
      <c r="D17185">
        <v>2020</v>
      </c>
      <c r="E17185" s="1" t="s">
        <v>80</v>
      </c>
      <c r="F17185" s="2">
        <v>44136</v>
      </c>
      <c r="G17185">
        <v>209464.49</v>
      </c>
      <c r="H17185">
        <v>19802.11</v>
      </c>
      <c r="I17185">
        <v>51.03</v>
      </c>
      <c r="J17185">
        <v>543757.81000000006</v>
      </c>
      <c r="K17185">
        <v>0</v>
      </c>
      <c r="L17185">
        <v>0</v>
      </c>
      <c r="M17185">
        <v>0</v>
      </c>
      <c r="N17185">
        <v>203105.3</v>
      </c>
      <c r="O17185">
        <v>0.82733001100000003</v>
      </c>
    </row>
    <row r="17186" spans="1:15" x14ac:dyDescent="0.35">
      <c r="A17186" s="1" t="s">
        <v>15</v>
      </c>
      <c r="B17186" s="1" t="s">
        <v>83</v>
      </c>
      <c r="C17186">
        <v>104225</v>
      </c>
      <c r="D17186">
        <v>2020</v>
      </c>
      <c r="E17186" s="1" t="s">
        <v>80</v>
      </c>
      <c r="F17186" s="2">
        <v>44136</v>
      </c>
      <c r="G17186">
        <v>35117.53</v>
      </c>
      <c r="H17186">
        <v>19883.32</v>
      </c>
      <c r="I17186">
        <v>736.76</v>
      </c>
      <c r="J17186">
        <v>119692.78</v>
      </c>
      <c r="K17186">
        <v>0</v>
      </c>
      <c r="L17186">
        <v>0</v>
      </c>
      <c r="M17186">
        <v>0</v>
      </c>
      <c r="N17186">
        <v>29231.69</v>
      </c>
      <c r="O17186">
        <v>0.870772608</v>
      </c>
    </row>
    <row r="17187" spans="1:15" x14ac:dyDescent="0.35">
      <c r="A17187" s="1" t="s">
        <v>15</v>
      </c>
      <c r="B17187" s="1" t="s">
        <v>50</v>
      </c>
      <c r="C17187">
        <v>602590</v>
      </c>
      <c r="D17187">
        <v>2020</v>
      </c>
      <c r="E17187" s="1" t="s">
        <v>80</v>
      </c>
      <c r="F17187" s="2">
        <v>44136</v>
      </c>
      <c r="G17187">
        <v>121113.22</v>
      </c>
      <c r="H17187">
        <v>207984.02</v>
      </c>
      <c r="I17187">
        <v>191.79</v>
      </c>
      <c r="J17187">
        <v>606154.88</v>
      </c>
      <c r="K17187">
        <v>0</v>
      </c>
      <c r="L17187">
        <v>0</v>
      </c>
      <c r="M17187">
        <v>0</v>
      </c>
      <c r="N17187">
        <v>186559.44</v>
      </c>
      <c r="O17187">
        <v>0.99411839599999996</v>
      </c>
    </row>
    <row r="17188" spans="1:15" x14ac:dyDescent="0.35">
      <c r="A17188" s="1" t="s">
        <v>15</v>
      </c>
      <c r="B17188" s="1" t="s">
        <v>51</v>
      </c>
      <c r="C17188">
        <v>1044456</v>
      </c>
      <c r="D17188">
        <v>2020</v>
      </c>
      <c r="E17188" s="1" t="s">
        <v>80</v>
      </c>
      <c r="F17188" s="2">
        <v>44136</v>
      </c>
      <c r="G17188">
        <v>374989.51</v>
      </c>
      <c r="H17188">
        <v>171093.63</v>
      </c>
      <c r="I17188">
        <v>3731.16</v>
      </c>
      <c r="J17188">
        <v>1354801.78</v>
      </c>
      <c r="K17188">
        <v>0</v>
      </c>
      <c r="L17188">
        <v>0</v>
      </c>
      <c r="M17188">
        <v>0</v>
      </c>
      <c r="N17188">
        <v>169930.46</v>
      </c>
      <c r="O17188">
        <v>0.77092925899999998</v>
      </c>
    </row>
    <row r="17189" spans="1:15" x14ac:dyDescent="0.35">
      <c r="A17189" s="1" t="s">
        <v>15</v>
      </c>
      <c r="B17189" s="1" t="s">
        <v>52</v>
      </c>
      <c r="C17189">
        <v>129210</v>
      </c>
      <c r="D17189">
        <v>2020</v>
      </c>
      <c r="E17189" s="1" t="s">
        <v>80</v>
      </c>
      <c r="F17189" s="2">
        <v>44136</v>
      </c>
      <c r="G17189">
        <v>42756.74</v>
      </c>
      <c r="H17189">
        <v>12331.32</v>
      </c>
      <c r="I17189">
        <v>21.74</v>
      </c>
      <c r="J17189">
        <v>132141.82999999999</v>
      </c>
      <c r="K17189">
        <v>0</v>
      </c>
      <c r="L17189">
        <v>0</v>
      </c>
      <c r="M17189">
        <v>0</v>
      </c>
      <c r="N17189">
        <v>35006.400000000001</v>
      </c>
      <c r="O17189">
        <v>0.97781279799999998</v>
      </c>
    </row>
    <row r="17190" spans="1:15" x14ac:dyDescent="0.35">
      <c r="A17190" s="1" t="s">
        <v>15</v>
      </c>
      <c r="B17190" s="1" t="s">
        <v>53</v>
      </c>
      <c r="C17190">
        <v>1708321</v>
      </c>
      <c r="D17190">
        <v>2020</v>
      </c>
      <c r="E17190" s="1" t="s">
        <v>80</v>
      </c>
      <c r="F17190" s="2">
        <v>44136</v>
      </c>
      <c r="G17190">
        <v>710293.97</v>
      </c>
      <c r="H17190">
        <v>467278.62</v>
      </c>
      <c r="I17190">
        <v>2273.73</v>
      </c>
      <c r="J17190">
        <v>1966826.76</v>
      </c>
      <c r="K17190">
        <v>0</v>
      </c>
      <c r="L17190">
        <v>0</v>
      </c>
      <c r="M17190">
        <v>0</v>
      </c>
      <c r="N17190">
        <v>505460.05</v>
      </c>
      <c r="O17190">
        <v>0.868567109</v>
      </c>
    </row>
    <row r="17191" spans="1:15" x14ac:dyDescent="0.35">
      <c r="A17191" s="1" t="s">
        <v>15</v>
      </c>
      <c r="B17191" s="1" t="s">
        <v>54</v>
      </c>
      <c r="C17191">
        <v>691858</v>
      </c>
      <c r="D17191">
        <v>2020</v>
      </c>
      <c r="E17191" s="1" t="s">
        <v>80</v>
      </c>
      <c r="F17191" s="2">
        <v>44136</v>
      </c>
      <c r="G17191">
        <v>109565.77</v>
      </c>
      <c r="H17191">
        <v>52791.25</v>
      </c>
      <c r="I17191">
        <v>4772.91</v>
      </c>
      <c r="J17191">
        <v>627934.23</v>
      </c>
      <c r="K17191">
        <v>0</v>
      </c>
      <c r="L17191">
        <v>0</v>
      </c>
      <c r="M17191">
        <v>0</v>
      </c>
      <c r="N17191">
        <v>78507.03</v>
      </c>
      <c r="O17191">
        <v>1.10180042</v>
      </c>
    </row>
    <row r="17192" spans="1:15" x14ac:dyDescent="0.35">
      <c r="A17192" s="1" t="s">
        <v>15</v>
      </c>
      <c r="B17192" s="1" t="s">
        <v>84</v>
      </c>
      <c r="C17192">
        <v>122490</v>
      </c>
      <c r="D17192">
        <v>2020</v>
      </c>
      <c r="E17192" s="1" t="s">
        <v>80</v>
      </c>
      <c r="F17192" s="2">
        <v>44136</v>
      </c>
      <c r="G17192">
        <v>2405.19</v>
      </c>
      <c r="H17192">
        <v>53552.28</v>
      </c>
      <c r="I17192">
        <v>19.510000000000002</v>
      </c>
      <c r="J17192">
        <v>81115.81</v>
      </c>
      <c r="K17192">
        <v>0</v>
      </c>
      <c r="L17192">
        <v>0</v>
      </c>
      <c r="M17192">
        <v>0</v>
      </c>
      <c r="N17192">
        <v>12893.02</v>
      </c>
      <c r="O17192">
        <v>1.5100597600000001</v>
      </c>
    </row>
    <row r="17193" spans="1:15" x14ac:dyDescent="0.35">
      <c r="A17193" s="1" t="s">
        <v>15</v>
      </c>
      <c r="B17193" s="1" t="s">
        <v>55</v>
      </c>
      <c r="C17193">
        <v>428763</v>
      </c>
      <c r="D17193">
        <v>2020</v>
      </c>
      <c r="E17193" s="1" t="s">
        <v>80</v>
      </c>
      <c r="F17193" s="2">
        <v>44136</v>
      </c>
      <c r="G17193">
        <v>169107.39</v>
      </c>
      <c r="H17193">
        <v>63818.37</v>
      </c>
      <c r="I17193">
        <v>4834.8</v>
      </c>
      <c r="J17193">
        <v>394023.95</v>
      </c>
      <c r="K17193">
        <v>0</v>
      </c>
      <c r="L17193">
        <v>0</v>
      </c>
      <c r="M17193">
        <v>0</v>
      </c>
      <c r="N17193">
        <v>136456.1</v>
      </c>
      <c r="O17193">
        <v>1.0881647480000001</v>
      </c>
    </row>
    <row r="17194" spans="1:15" x14ac:dyDescent="0.35">
      <c r="A17194" s="1" t="s">
        <v>15</v>
      </c>
      <c r="B17194" s="1" t="s">
        <v>56</v>
      </c>
      <c r="C17194">
        <v>283271</v>
      </c>
      <c r="D17194">
        <v>2020</v>
      </c>
      <c r="E17194" s="1" t="s">
        <v>80</v>
      </c>
      <c r="F17194" s="2">
        <v>44136</v>
      </c>
      <c r="G17194">
        <v>86893.77</v>
      </c>
      <c r="H17194">
        <v>56993.01</v>
      </c>
      <c r="I17194">
        <v>819.85</v>
      </c>
      <c r="J17194">
        <v>275842.89</v>
      </c>
      <c r="K17194">
        <v>0</v>
      </c>
      <c r="L17194">
        <v>0</v>
      </c>
      <c r="M17194">
        <v>0</v>
      </c>
      <c r="N17194">
        <v>64355.16</v>
      </c>
      <c r="O17194">
        <v>1.026928174</v>
      </c>
    </row>
    <row r="17195" spans="1:15" x14ac:dyDescent="0.35">
      <c r="A17195" s="1" t="s">
        <v>15</v>
      </c>
      <c r="B17195" s="1" t="s">
        <v>57</v>
      </c>
      <c r="C17195">
        <v>161310</v>
      </c>
      <c r="D17195">
        <v>2020</v>
      </c>
      <c r="E17195" s="1" t="s">
        <v>80</v>
      </c>
      <c r="F17195" s="2">
        <v>44136</v>
      </c>
      <c r="G17195">
        <v>59548.22</v>
      </c>
      <c r="H17195">
        <v>20366.57</v>
      </c>
      <c r="I17195">
        <v>73.27</v>
      </c>
      <c r="J17195">
        <v>167149.53</v>
      </c>
      <c r="K17195">
        <v>0</v>
      </c>
      <c r="L17195">
        <v>0</v>
      </c>
      <c r="M17195">
        <v>0</v>
      </c>
      <c r="N17195">
        <v>37026.61</v>
      </c>
      <c r="O17195">
        <v>0.96506172000000001</v>
      </c>
    </row>
    <row r="17196" spans="1:15" x14ac:dyDescent="0.35">
      <c r="A17196" s="1" t="s">
        <v>15</v>
      </c>
      <c r="B17196" s="1" t="s">
        <v>58</v>
      </c>
      <c r="C17196">
        <v>557205</v>
      </c>
      <c r="D17196">
        <v>2020</v>
      </c>
      <c r="E17196" s="1" t="s">
        <v>80</v>
      </c>
      <c r="F17196" s="2">
        <v>44136</v>
      </c>
      <c r="G17196">
        <v>111448.34</v>
      </c>
      <c r="H17196">
        <v>201259.55</v>
      </c>
      <c r="I17196">
        <v>3094.87</v>
      </c>
      <c r="J17196">
        <v>476093.01</v>
      </c>
      <c r="K17196">
        <v>0</v>
      </c>
      <c r="L17196">
        <v>0</v>
      </c>
      <c r="M17196">
        <v>0</v>
      </c>
      <c r="N17196">
        <v>84438.49</v>
      </c>
      <c r="O17196">
        <v>1.1703702949999999</v>
      </c>
    </row>
    <row r="17197" spans="1:15" x14ac:dyDescent="0.35">
      <c r="A17197" s="1" t="s">
        <v>15</v>
      </c>
      <c r="B17197" s="1" t="s">
        <v>59</v>
      </c>
      <c r="C17197">
        <v>602798</v>
      </c>
      <c r="D17197">
        <v>2020</v>
      </c>
      <c r="E17197" s="1" t="s">
        <v>80</v>
      </c>
      <c r="F17197" s="2">
        <v>44136</v>
      </c>
      <c r="G17197">
        <v>99119.74</v>
      </c>
      <c r="H17197">
        <v>22571.81</v>
      </c>
      <c r="I17197">
        <v>17054.78</v>
      </c>
      <c r="J17197">
        <v>498308.14</v>
      </c>
      <c r="K17197">
        <v>0</v>
      </c>
      <c r="L17197">
        <v>0</v>
      </c>
      <c r="M17197">
        <v>0</v>
      </c>
      <c r="N17197">
        <v>103394.53</v>
      </c>
      <c r="O17197">
        <v>1.2096883039999999</v>
      </c>
    </row>
    <row r="17198" spans="1:15" x14ac:dyDescent="0.35">
      <c r="A17198" s="1" t="s">
        <v>15</v>
      </c>
      <c r="B17198" s="1" t="s">
        <v>60</v>
      </c>
      <c r="C17198">
        <v>1049092</v>
      </c>
      <c r="D17198">
        <v>2020</v>
      </c>
      <c r="E17198" s="1" t="s">
        <v>80</v>
      </c>
      <c r="F17198" s="2">
        <v>44136</v>
      </c>
      <c r="G17198">
        <v>124535.38</v>
      </c>
      <c r="H17198">
        <v>209274.78</v>
      </c>
      <c r="I17198">
        <v>6539.79</v>
      </c>
      <c r="J17198">
        <v>736836.58</v>
      </c>
      <c r="K17198">
        <v>0</v>
      </c>
      <c r="L17198">
        <v>0</v>
      </c>
      <c r="M17198">
        <v>0</v>
      </c>
      <c r="N17198">
        <v>129975.31</v>
      </c>
      <c r="O17198">
        <v>1.423778803</v>
      </c>
    </row>
    <row r="17199" spans="1:15" x14ac:dyDescent="0.35">
      <c r="A17199" s="1" t="s">
        <v>15</v>
      </c>
      <c r="B17199" s="1" t="s">
        <v>61</v>
      </c>
      <c r="C17199">
        <v>683478</v>
      </c>
      <c r="D17199">
        <v>2020</v>
      </c>
      <c r="E17199" s="1" t="s">
        <v>80</v>
      </c>
      <c r="F17199" s="2">
        <v>44136</v>
      </c>
      <c r="G17199">
        <v>79087.91</v>
      </c>
      <c r="H17199">
        <v>53152.06</v>
      </c>
      <c r="I17199">
        <v>680.95</v>
      </c>
      <c r="J17199">
        <v>526060.66</v>
      </c>
      <c r="K17199">
        <v>0</v>
      </c>
      <c r="L17199">
        <v>0</v>
      </c>
      <c r="M17199">
        <v>0</v>
      </c>
      <c r="N17199">
        <v>64230.07</v>
      </c>
      <c r="O17199">
        <v>1.299238227</v>
      </c>
    </row>
    <row r="17200" spans="1:15" x14ac:dyDescent="0.35">
      <c r="A17200" s="1" t="s">
        <v>15</v>
      </c>
      <c r="B17200" s="1" t="s">
        <v>62</v>
      </c>
      <c r="C17200">
        <v>435656</v>
      </c>
      <c r="D17200">
        <v>2020</v>
      </c>
      <c r="E17200" s="1" t="s">
        <v>80</v>
      </c>
      <c r="F17200" s="2">
        <v>44136</v>
      </c>
      <c r="G17200">
        <v>185915.48</v>
      </c>
      <c r="H17200">
        <v>34191.32</v>
      </c>
      <c r="I17200">
        <v>1727.95</v>
      </c>
      <c r="J17200">
        <v>458641.28</v>
      </c>
      <c r="K17200">
        <v>0</v>
      </c>
      <c r="L17200">
        <v>0</v>
      </c>
      <c r="M17200">
        <v>0</v>
      </c>
      <c r="N17200">
        <v>139804.96</v>
      </c>
      <c r="O17200">
        <v>0.94988451299999999</v>
      </c>
    </row>
    <row r="17201" spans="1:15" x14ac:dyDescent="0.35">
      <c r="A17201" s="1" t="s">
        <v>15</v>
      </c>
      <c r="B17201" s="1" t="s">
        <v>63</v>
      </c>
      <c r="C17201">
        <v>4252325</v>
      </c>
      <c r="D17201">
        <v>2020</v>
      </c>
      <c r="E17201" s="1" t="s">
        <v>80</v>
      </c>
      <c r="F17201" s="2">
        <v>44136</v>
      </c>
      <c r="G17201">
        <v>2414555.5</v>
      </c>
      <c r="H17201">
        <v>819994.84</v>
      </c>
      <c r="I17201">
        <v>103381.39</v>
      </c>
      <c r="J17201">
        <v>6023390.1299999999</v>
      </c>
      <c r="K17201">
        <v>0</v>
      </c>
      <c r="L17201">
        <v>0</v>
      </c>
      <c r="M17201">
        <v>0</v>
      </c>
      <c r="N17201">
        <v>1483023.45</v>
      </c>
      <c r="O17201">
        <v>0.70596866000000003</v>
      </c>
    </row>
    <row r="17202" spans="1:15" x14ac:dyDescent="0.35">
      <c r="A17202" s="1" t="s">
        <v>15</v>
      </c>
      <c r="B17202" s="1" t="s">
        <v>64</v>
      </c>
      <c r="C17202">
        <v>4236157</v>
      </c>
      <c r="D17202">
        <v>2020</v>
      </c>
      <c r="E17202" s="1" t="s">
        <v>80</v>
      </c>
      <c r="F17202" s="2">
        <v>44136</v>
      </c>
      <c r="G17202">
        <v>2111291.98</v>
      </c>
      <c r="H17202">
        <v>189567.73</v>
      </c>
      <c r="I17202">
        <v>2803.89</v>
      </c>
      <c r="J17202">
        <v>4955983.58</v>
      </c>
      <c r="K17202">
        <v>0</v>
      </c>
      <c r="L17202">
        <v>0</v>
      </c>
      <c r="M17202">
        <v>0</v>
      </c>
      <c r="N17202">
        <v>1478239.48</v>
      </c>
      <c r="O17202">
        <v>0.85475602799999995</v>
      </c>
    </row>
    <row r="17203" spans="1:15" x14ac:dyDescent="0.35">
      <c r="A17203" s="1" t="s">
        <v>15</v>
      </c>
      <c r="B17203" s="1" t="s">
        <v>65</v>
      </c>
      <c r="C17203">
        <v>82087</v>
      </c>
      <c r="D17203">
        <v>2020</v>
      </c>
      <c r="E17203" s="1" t="s">
        <v>80</v>
      </c>
      <c r="F17203" s="2">
        <v>44136</v>
      </c>
      <c r="G17203">
        <v>18291.62</v>
      </c>
      <c r="H17203">
        <v>7972.87</v>
      </c>
      <c r="I17203">
        <v>8.91</v>
      </c>
      <c r="J17203">
        <v>75134.5</v>
      </c>
      <c r="K17203">
        <v>0</v>
      </c>
      <c r="L17203">
        <v>0</v>
      </c>
      <c r="M17203">
        <v>0</v>
      </c>
      <c r="N17203">
        <v>11187.73</v>
      </c>
      <c r="O17203">
        <v>1.092535418</v>
      </c>
    </row>
    <row r="17204" spans="1:15" x14ac:dyDescent="0.35">
      <c r="A17204" s="1" t="s">
        <v>15</v>
      </c>
      <c r="B17204" s="1" t="s">
        <v>66</v>
      </c>
      <c r="C17204">
        <v>171660</v>
      </c>
      <c r="D17204">
        <v>2020</v>
      </c>
      <c r="E17204" s="1" t="s">
        <v>80</v>
      </c>
      <c r="F17204" s="2">
        <v>44136</v>
      </c>
      <c r="G17204">
        <v>88925.89</v>
      </c>
      <c r="H17204">
        <v>10748.64</v>
      </c>
      <c r="I17204">
        <v>36.36</v>
      </c>
      <c r="J17204">
        <v>187550.33</v>
      </c>
      <c r="K17204">
        <v>0</v>
      </c>
      <c r="L17204">
        <v>0</v>
      </c>
      <c r="M17204">
        <v>0</v>
      </c>
      <c r="N17204">
        <v>56090.64</v>
      </c>
      <c r="O17204">
        <v>0.91527557999999998</v>
      </c>
    </row>
    <row r="17205" spans="1:15" x14ac:dyDescent="0.35">
      <c r="A17205" s="1" t="s">
        <v>15</v>
      </c>
      <c r="B17205" s="1" t="s">
        <v>67</v>
      </c>
      <c r="C17205">
        <v>98684</v>
      </c>
      <c r="D17205">
        <v>2020</v>
      </c>
      <c r="E17205" s="1" t="s">
        <v>80</v>
      </c>
      <c r="F17205" s="2">
        <v>44136</v>
      </c>
      <c r="G17205">
        <v>12144.17</v>
      </c>
      <c r="H17205">
        <v>37359.769999999997</v>
      </c>
      <c r="I17205">
        <v>490.29</v>
      </c>
      <c r="J17205">
        <v>82202.720000000001</v>
      </c>
      <c r="K17205">
        <v>0</v>
      </c>
      <c r="L17205">
        <v>0</v>
      </c>
      <c r="M17205">
        <v>0</v>
      </c>
      <c r="N17205">
        <v>28638.1</v>
      </c>
      <c r="O17205">
        <v>1.200493952</v>
      </c>
    </row>
    <row r="17206" spans="1:15" x14ac:dyDescent="0.35">
      <c r="A17206" s="1" t="s">
        <v>15</v>
      </c>
      <c r="B17206" s="1" t="s">
        <v>68</v>
      </c>
      <c r="C17206">
        <v>471374</v>
      </c>
      <c r="D17206">
        <v>2020</v>
      </c>
      <c r="E17206" s="1" t="s">
        <v>80</v>
      </c>
      <c r="F17206" s="2">
        <v>44136</v>
      </c>
      <c r="G17206">
        <v>228452.55</v>
      </c>
      <c r="H17206">
        <v>18880.98</v>
      </c>
      <c r="I17206">
        <v>53.89</v>
      </c>
      <c r="J17206">
        <v>556417.43000000005</v>
      </c>
      <c r="K17206">
        <v>0</v>
      </c>
      <c r="L17206">
        <v>0</v>
      </c>
      <c r="M17206">
        <v>0</v>
      </c>
      <c r="N17206">
        <v>181399.83</v>
      </c>
      <c r="O17206">
        <v>0.84715971300000004</v>
      </c>
    </row>
    <row r="17207" spans="1:15" x14ac:dyDescent="0.35">
      <c r="A17207" s="1" t="s">
        <v>15</v>
      </c>
      <c r="B17207" s="1" t="s">
        <v>85</v>
      </c>
      <c r="C17207">
        <v>119078</v>
      </c>
      <c r="D17207">
        <v>2020</v>
      </c>
      <c r="E17207" s="1" t="s">
        <v>80</v>
      </c>
      <c r="F17207" s="2">
        <v>44136</v>
      </c>
      <c r="G17207">
        <v>33133.230000000003</v>
      </c>
      <c r="H17207">
        <v>15660.08</v>
      </c>
      <c r="I17207">
        <v>7567.67</v>
      </c>
      <c r="J17207">
        <v>137579.07999999999</v>
      </c>
      <c r="K17207">
        <v>0</v>
      </c>
      <c r="L17207">
        <v>0</v>
      </c>
      <c r="M17207">
        <v>0</v>
      </c>
      <c r="N17207">
        <v>18960.45</v>
      </c>
      <c r="O17207">
        <v>0.86552520600000005</v>
      </c>
    </row>
    <row r="17208" spans="1:15" x14ac:dyDescent="0.35">
      <c r="A17208" s="1" t="s">
        <v>15</v>
      </c>
      <c r="B17208" s="1" t="s">
        <v>92</v>
      </c>
      <c r="C17208">
        <v>37412835</v>
      </c>
      <c r="D17208">
        <v>2020</v>
      </c>
      <c r="E17208" s="1" t="s">
        <v>80</v>
      </c>
      <c r="F17208" s="2">
        <v>44136</v>
      </c>
      <c r="G17208">
        <v>10800234.220000001</v>
      </c>
      <c r="H17208">
        <v>7182232.4299999997</v>
      </c>
      <c r="I17208">
        <v>575442.01</v>
      </c>
      <c r="J17208">
        <v>38631422.950000003</v>
      </c>
      <c r="K17208">
        <v>0</v>
      </c>
      <c r="L17208">
        <v>0</v>
      </c>
      <c r="M17208">
        <v>0</v>
      </c>
      <c r="N17208">
        <v>9117735.0399999991</v>
      </c>
      <c r="O17208">
        <v>0.96845605000000001</v>
      </c>
    </row>
    <row r="17209" spans="1:15" x14ac:dyDescent="0.35">
      <c r="A17209" s="1" t="s">
        <v>15</v>
      </c>
      <c r="B17209" s="1" t="s">
        <v>69</v>
      </c>
      <c r="C17209">
        <v>6457421</v>
      </c>
      <c r="D17209">
        <v>2020</v>
      </c>
      <c r="E17209" s="1" t="s">
        <v>80</v>
      </c>
      <c r="F17209" s="2">
        <v>44136</v>
      </c>
      <c r="G17209">
        <v>1606314.52</v>
      </c>
      <c r="H17209">
        <v>746616.66</v>
      </c>
      <c r="I17209">
        <v>23332.79</v>
      </c>
      <c r="J17209">
        <v>6891298.3899999997</v>
      </c>
      <c r="K17209">
        <v>0</v>
      </c>
      <c r="L17209">
        <v>0</v>
      </c>
      <c r="M17209">
        <v>0</v>
      </c>
      <c r="N17209">
        <v>1275207.08</v>
      </c>
      <c r="O17209">
        <v>0.93703981000000003</v>
      </c>
    </row>
    <row r="17210" spans="1:15" x14ac:dyDescent="0.35">
      <c r="A17210" s="1" t="s">
        <v>15</v>
      </c>
      <c r="B17210" s="1" t="s">
        <v>70</v>
      </c>
      <c r="C17210">
        <v>675310</v>
      </c>
      <c r="D17210">
        <v>2020</v>
      </c>
      <c r="E17210" s="1" t="s">
        <v>80</v>
      </c>
      <c r="F17210" s="2">
        <v>44136</v>
      </c>
      <c r="G17210">
        <v>302489.15000000002</v>
      </c>
      <c r="H17210">
        <v>81979.899999999994</v>
      </c>
      <c r="I17210">
        <v>10922.59</v>
      </c>
      <c r="J17210">
        <v>932063.79</v>
      </c>
      <c r="K17210">
        <v>0</v>
      </c>
      <c r="L17210">
        <v>0</v>
      </c>
      <c r="M17210">
        <v>0</v>
      </c>
      <c r="N17210">
        <v>369256.22</v>
      </c>
      <c r="O17210">
        <v>0.724531496</v>
      </c>
    </row>
    <row r="17211" spans="1:15" x14ac:dyDescent="0.35">
      <c r="A17211" s="1" t="s">
        <v>15</v>
      </c>
      <c r="B17211" s="1" t="s">
        <v>86</v>
      </c>
      <c r="C17211">
        <v>79775</v>
      </c>
      <c r="D17211">
        <v>2020</v>
      </c>
      <c r="E17211" s="1" t="s">
        <v>80</v>
      </c>
      <c r="F17211" s="2">
        <v>44136</v>
      </c>
      <c r="G17211">
        <v>31888.3</v>
      </c>
      <c r="H17211">
        <v>2047.14</v>
      </c>
      <c r="I17211">
        <v>7.65</v>
      </c>
      <c r="J17211">
        <v>113979.12</v>
      </c>
      <c r="K17211">
        <v>0</v>
      </c>
      <c r="L17211">
        <v>0</v>
      </c>
      <c r="M17211">
        <v>0</v>
      </c>
      <c r="N17211">
        <v>26797.8</v>
      </c>
      <c r="O17211">
        <v>0.69990575799999999</v>
      </c>
    </row>
    <row r="17212" spans="1:15" x14ac:dyDescent="0.35">
      <c r="A17212" s="1" t="s">
        <v>15</v>
      </c>
      <c r="B17212" s="1" t="s">
        <v>16</v>
      </c>
      <c r="C17212">
        <v>129090</v>
      </c>
      <c r="D17212">
        <v>2020</v>
      </c>
      <c r="E17212" s="1" t="s">
        <v>80</v>
      </c>
      <c r="F17212" s="2">
        <v>44143</v>
      </c>
      <c r="G17212">
        <v>4101.62</v>
      </c>
      <c r="H17212">
        <v>80446.5</v>
      </c>
      <c r="I17212">
        <v>25.04</v>
      </c>
      <c r="J17212">
        <v>104049.68</v>
      </c>
      <c r="K17212">
        <v>0</v>
      </c>
      <c r="L17212">
        <v>0</v>
      </c>
      <c r="M17212">
        <v>0</v>
      </c>
      <c r="N17212">
        <v>16431.689999999999</v>
      </c>
      <c r="O17212">
        <v>1.240652579</v>
      </c>
    </row>
    <row r="17213" spans="1:15" x14ac:dyDescent="0.35">
      <c r="A17213" s="1" t="s">
        <v>15</v>
      </c>
      <c r="B17213" s="1" t="s">
        <v>19</v>
      </c>
      <c r="C17213">
        <v>642046</v>
      </c>
      <c r="D17213">
        <v>2020</v>
      </c>
      <c r="E17213" s="1" t="s">
        <v>80</v>
      </c>
      <c r="F17213" s="2">
        <v>44143</v>
      </c>
      <c r="G17213">
        <v>304280.33</v>
      </c>
      <c r="H17213">
        <v>17345.79</v>
      </c>
      <c r="I17213">
        <v>66.86</v>
      </c>
      <c r="J17213">
        <v>791017.58</v>
      </c>
      <c r="K17213">
        <v>0</v>
      </c>
      <c r="L17213">
        <v>0</v>
      </c>
      <c r="M17213">
        <v>0</v>
      </c>
      <c r="N17213">
        <v>197909.95</v>
      </c>
      <c r="O17213">
        <v>0.81167080300000005</v>
      </c>
    </row>
    <row r="17214" spans="1:15" x14ac:dyDescent="0.35">
      <c r="A17214" s="1" t="s">
        <v>15</v>
      </c>
      <c r="B17214" s="1" t="s">
        <v>20</v>
      </c>
      <c r="C17214">
        <v>1029109</v>
      </c>
      <c r="D17214">
        <v>2020</v>
      </c>
      <c r="E17214" s="1" t="s">
        <v>80</v>
      </c>
      <c r="F17214" s="2">
        <v>44143</v>
      </c>
      <c r="G17214">
        <v>146583.93</v>
      </c>
      <c r="H17214">
        <v>245882.35</v>
      </c>
      <c r="I17214">
        <v>3067.89</v>
      </c>
      <c r="J17214">
        <v>814683.62</v>
      </c>
      <c r="K17214">
        <v>0</v>
      </c>
      <c r="L17214">
        <v>0</v>
      </c>
      <c r="M17214">
        <v>0</v>
      </c>
      <c r="N17214">
        <v>345414.29</v>
      </c>
      <c r="O17214">
        <v>1.2632005879999999</v>
      </c>
    </row>
    <row r="17215" spans="1:15" x14ac:dyDescent="0.35">
      <c r="A17215" s="1" t="s">
        <v>15</v>
      </c>
      <c r="B17215" s="1" t="s">
        <v>82</v>
      </c>
      <c r="C17215">
        <v>246821</v>
      </c>
      <c r="D17215">
        <v>2020</v>
      </c>
      <c r="E17215" s="1" t="s">
        <v>80</v>
      </c>
      <c r="F17215" s="2">
        <v>44143</v>
      </c>
      <c r="G17215">
        <v>140938.66</v>
      </c>
      <c r="H17215">
        <v>9147.0499999999993</v>
      </c>
      <c r="I17215">
        <v>4.72</v>
      </c>
      <c r="J17215">
        <v>303438.12</v>
      </c>
      <c r="K17215">
        <v>0</v>
      </c>
      <c r="L17215">
        <v>0</v>
      </c>
      <c r="M17215">
        <v>0</v>
      </c>
      <c r="N17215">
        <v>97690.31</v>
      </c>
      <c r="O17215">
        <v>0.81341306999999996</v>
      </c>
    </row>
    <row r="17216" spans="1:15" x14ac:dyDescent="0.35">
      <c r="A17216" s="1" t="s">
        <v>15</v>
      </c>
      <c r="B17216" s="1" t="s">
        <v>21</v>
      </c>
      <c r="C17216">
        <v>125912</v>
      </c>
      <c r="D17216">
        <v>2020</v>
      </c>
      <c r="E17216" s="1" t="s">
        <v>80</v>
      </c>
      <c r="F17216" s="2">
        <v>44143</v>
      </c>
      <c r="G17216">
        <v>32002.74</v>
      </c>
      <c r="H17216">
        <v>9302.0300000000007</v>
      </c>
      <c r="I17216">
        <v>970.05</v>
      </c>
      <c r="J17216">
        <v>112037.69</v>
      </c>
      <c r="K17216">
        <v>0</v>
      </c>
      <c r="L17216">
        <v>0</v>
      </c>
      <c r="M17216">
        <v>0</v>
      </c>
      <c r="N17216">
        <v>24471.63</v>
      </c>
      <c r="O17216">
        <v>1.12383503</v>
      </c>
    </row>
    <row r="17217" spans="1:15" x14ac:dyDescent="0.35">
      <c r="A17217" s="1" t="s">
        <v>15</v>
      </c>
      <c r="B17217" s="1" t="s">
        <v>22</v>
      </c>
      <c r="C17217">
        <v>831244</v>
      </c>
      <c r="D17217">
        <v>2020</v>
      </c>
      <c r="E17217" s="1" t="s">
        <v>80</v>
      </c>
      <c r="F17217" s="2">
        <v>44143</v>
      </c>
      <c r="G17217">
        <v>13181.29</v>
      </c>
      <c r="H17217">
        <v>334374.71999999997</v>
      </c>
      <c r="I17217">
        <v>377.48</v>
      </c>
      <c r="J17217">
        <v>584993.76</v>
      </c>
      <c r="K17217">
        <v>0</v>
      </c>
      <c r="L17217">
        <v>0</v>
      </c>
      <c r="M17217">
        <v>0</v>
      </c>
      <c r="N17217">
        <v>166454.57</v>
      </c>
      <c r="O17217">
        <v>1.4209447660000001</v>
      </c>
    </row>
    <row r="17218" spans="1:15" x14ac:dyDescent="0.35">
      <c r="A17218" s="1" t="s">
        <v>15</v>
      </c>
      <c r="B17218" s="1" t="s">
        <v>23</v>
      </c>
      <c r="C17218">
        <v>175355</v>
      </c>
      <c r="D17218">
        <v>2020</v>
      </c>
      <c r="E17218" s="1" t="s">
        <v>80</v>
      </c>
      <c r="F17218" s="2">
        <v>44143</v>
      </c>
      <c r="G17218">
        <v>16894.66</v>
      </c>
      <c r="H17218">
        <v>42457.27</v>
      </c>
      <c r="I17218">
        <v>2380.56</v>
      </c>
      <c r="J17218">
        <v>165142.85</v>
      </c>
      <c r="K17218">
        <v>0</v>
      </c>
      <c r="L17218">
        <v>0</v>
      </c>
      <c r="M17218">
        <v>0</v>
      </c>
      <c r="N17218">
        <v>100920.02</v>
      </c>
      <c r="O17218">
        <v>1.06183882</v>
      </c>
    </row>
    <row r="17219" spans="1:15" x14ac:dyDescent="0.35">
      <c r="A17219" s="1" t="s">
        <v>15</v>
      </c>
      <c r="B17219" s="1" t="s">
        <v>24</v>
      </c>
      <c r="C17219">
        <v>6676655</v>
      </c>
      <c r="D17219">
        <v>2020</v>
      </c>
      <c r="E17219" s="1" t="s">
        <v>80</v>
      </c>
      <c r="F17219" s="2">
        <v>44143</v>
      </c>
      <c r="G17219">
        <v>1541720.22</v>
      </c>
      <c r="H17219">
        <v>631498.09</v>
      </c>
      <c r="I17219">
        <v>184650.95</v>
      </c>
      <c r="J17219">
        <v>6107358.6600000001</v>
      </c>
      <c r="K17219">
        <v>0</v>
      </c>
      <c r="L17219">
        <v>0</v>
      </c>
      <c r="M17219">
        <v>0</v>
      </c>
      <c r="N17219">
        <v>1056701.96</v>
      </c>
      <c r="O17219">
        <v>1.0932148100000001</v>
      </c>
    </row>
    <row r="17220" spans="1:15" x14ac:dyDescent="0.35">
      <c r="A17220" s="1" t="s">
        <v>15</v>
      </c>
      <c r="B17220" s="1" t="s">
        <v>25</v>
      </c>
      <c r="C17220">
        <v>354510</v>
      </c>
      <c r="D17220">
        <v>2020</v>
      </c>
      <c r="E17220" s="1" t="s">
        <v>80</v>
      </c>
      <c r="F17220" s="2">
        <v>44143</v>
      </c>
      <c r="G17220">
        <v>118526.56</v>
      </c>
      <c r="H17220">
        <v>46560.62</v>
      </c>
      <c r="I17220">
        <v>4004.88</v>
      </c>
      <c r="J17220">
        <v>302307.87</v>
      </c>
      <c r="K17220">
        <v>0</v>
      </c>
      <c r="L17220">
        <v>0</v>
      </c>
      <c r="M17220">
        <v>0</v>
      </c>
      <c r="N17220">
        <v>109758.36</v>
      </c>
      <c r="O17220">
        <v>1.172677368</v>
      </c>
    </row>
    <row r="17221" spans="1:15" x14ac:dyDescent="0.35">
      <c r="A17221" s="1" t="s">
        <v>15</v>
      </c>
      <c r="B17221" s="1" t="s">
        <v>26</v>
      </c>
      <c r="C17221">
        <v>928392</v>
      </c>
      <c r="D17221">
        <v>2020</v>
      </c>
      <c r="E17221" s="1" t="s">
        <v>80</v>
      </c>
      <c r="F17221" s="2">
        <v>44143</v>
      </c>
      <c r="G17221">
        <v>98795.86</v>
      </c>
      <c r="H17221">
        <v>114101.74</v>
      </c>
      <c r="I17221">
        <v>32840.660000000003</v>
      </c>
      <c r="J17221">
        <v>708517.21</v>
      </c>
      <c r="K17221">
        <v>0</v>
      </c>
      <c r="L17221">
        <v>0</v>
      </c>
      <c r="M17221">
        <v>0</v>
      </c>
      <c r="N17221">
        <v>198982.02</v>
      </c>
      <c r="O17221">
        <v>1.310330354</v>
      </c>
    </row>
    <row r="17222" spans="1:15" x14ac:dyDescent="0.35">
      <c r="A17222" s="1" t="s">
        <v>15</v>
      </c>
      <c r="B17222" s="1" t="s">
        <v>27</v>
      </c>
      <c r="C17222">
        <v>264275</v>
      </c>
      <c r="D17222">
        <v>2020</v>
      </c>
      <c r="E17222" s="1" t="s">
        <v>80</v>
      </c>
      <c r="F17222" s="2">
        <v>44143</v>
      </c>
      <c r="G17222">
        <v>73152.45</v>
      </c>
      <c r="H17222">
        <v>19305.830000000002</v>
      </c>
      <c r="I17222">
        <v>5901.35</v>
      </c>
      <c r="J17222">
        <v>287970.09000000003</v>
      </c>
      <c r="K17222">
        <v>0</v>
      </c>
      <c r="L17222">
        <v>0</v>
      </c>
      <c r="M17222">
        <v>0</v>
      </c>
      <c r="N17222">
        <v>21334.38</v>
      </c>
      <c r="O17222">
        <v>0.91771773499999998</v>
      </c>
    </row>
    <row r="17223" spans="1:15" x14ac:dyDescent="0.35">
      <c r="A17223" s="1" t="s">
        <v>15</v>
      </c>
      <c r="B17223" s="1" t="s">
        <v>28</v>
      </c>
      <c r="C17223">
        <v>213896</v>
      </c>
      <c r="D17223">
        <v>2020</v>
      </c>
      <c r="E17223" s="1" t="s">
        <v>80</v>
      </c>
      <c r="F17223" s="2">
        <v>44143</v>
      </c>
      <c r="G17223">
        <v>62190.84</v>
      </c>
      <c r="H17223">
        <v>20699.310000000001</v>
      </c>
      <c r="I17223">
        <v>1712.77</v>
      </c>
      <c r="J17223">
        <v>244297.83</v>
      </c>
      <c r="K17223">
        <v>0</v>
      </c>
      <c r="L17223">
        <v>0</v>
      </c>
      <c r="M17223">
        <v>0</v>
      </c>
      <c r="N17223">
        <v>27724.81</v>
      </c>
      <c r="O17223">
        <v>0.87555499400000003</v>
      </c>
    </row>
    <row r="17224" spans="1:15" x14ac:dyDescent="0.35">
      <c r="A17224" s="1" t="s">
        <v>15</v>
      </c>
      <c r="B17224" s="1" t="s">
        <v>29</v>
      </c>
      <c r="C17224">
        <v>1059529</v>
      </c>
      <c r="D17224">
        <v>2020</v>
      </c>
      <c r="E17224" s="1" t="s">
        <v>80</v>
      </c>
      <c r="F17224" s="2">
        <v>44143</v>
      </c>
      <c r="G17224">
        <v>490451.73</v>
      </c>
      <c r="H17224">
        <v>201332.25</v>
      </c>
      <c r="I17224">
        <v>9765.0300000000007</v>
      </c>
      <c r="J17224">
        <v>1449451.21</v>
      </c>
      <c r="K17224">
        <v>0</v>
      </c>
      <c r="L17224">
        <v>0</v>
      </c>
      <c r="M17224">
        <v>0</v>
      </c>
      <c r="N17224">
        <v>359864.78</v>
      </c>
      <c r="O17224">
        <v>0.73098621100000005</v>
      </c>
    </row>
    <row r="17225" spans="1:15" x14ac:dyDescent="0.35">
      <c r="A17225" s="1" t="s">
        <v>15</v>
      </c>
      <c r="B17225" s="1" t="s">
        <v>30</v>
      </c>
      <c r="C17225">
        <v>950655</v>
      </c>
      <c r="D17225">
        <v>2020</v>
      </c>
      <c r="E17225" s="1" t="s">
        <v>80</v>
      </c>
      <c r="F17225" s="2">
        <v>44143</v>
      </c>
      <c r="G17225">
        <v>171691.13</v>
      </c>
      <c r="H17225">
        <v>114579.87</v>
      </c>
      <c r="I17225">
        <v>2871.35</v>
      </c>
      <c r="J17225">
        <v>979931.87</v>
      </c>
      <c r="K17225">
        <v>0</v>
      </c>
      <c r="L17225">
        <v>0</v>
      </c>
      <c r="M17225">
        <v>0</v>
      </c>
      <c r="N17225">
        <v>217152.58</v>
      </c>
      <c r="O17225">
        <v>0.97012350899999999</v>
      </c>
    </row>
    <row r="17226" spans="1:15" x14ac:dyDescent="0.35">
      <c r="A17226" s="1" t="s">
        <v>15</v>
      </c>
      <c r="B17226" s="1" t="s">
        <v>31</v>
      </c>
      <c r="C17226">
        <v>427051</v>
      </c>
      <c r="D17226">
        <v>2020</v>
      </c>
      <c r="E17226" s="1" t="s">
        <v>80</v>
      </c>
      <c r="F17226" s="2">
        <v>44143</v>
      </c>
      <c r="G17226">
        <v>112384.27</v>
      </c>
      <c r="H17226">
        <v>33960.28</v>
      </c>
      <c r="I17226">
        <v>57916.46</v>
      </c>
      <c r="J17226">
        <v>472893.47</v>
      </c>
      <c r="K17226">
        <v>0</v>
      </c>
      <c r="L17226">
        <v>0</v>
      </c>
      <c r="M17226">
        <v>0</v>
      </c>
      <c r="N17226">
        <v>79129.97</v>
      </c>
      <c r="O17226">
        <v>0.90305967600000003</v>
      </c>
    </row>
    <row r="17227" spans="1:15" x14ac:dyDescent="0.35">
      <c r="A17227" s="1" t="s">
        <v>15</v>
      </c>
      <c r="B17227" s="1" t="s">
        <v>32</v>
      </c>
      <c r="C17227">
        <v>196325</v>
      </c>
      <c r="D17227">
        <v>2020</v>
      </c>
      <c r="E17227" s="1" t="s">
        <v>80</v>
      </c>
      <c r="F17227" s="2">
        <v>44143</v>
      </c>
      <c r="G17227">
        <v>18043.5</v>
      </c>
      <c r="H17227">
        <v>44690.559999999998</v>
      </c>
      <c r="I17227">
        <v>58304.15</v>
      </c>
      <c r="J17227">
        <v>165401.09</v>
      </c>
      <c r="K17227">
        <v>0</v>
      </c>
      <c r="L17227">
        <v>0</v>
      </c>
      <c r="M17227">
        <v>0</v>
      </c>
      <c r="N17227">
        <v>28741.119999999999</v>
      </c>
      <c r="O17227">
        <v>1.1869647569999999</v>
      </c>
    </row>
    <row r="17228" spans="1:15" x14ac:dyDescent="0.35">
      <c r="A17228" s="1" t="s">
        <v>15</v>
      </c>
      <c r="B17228" s="1" t="s">
        <v>33</v>
      </c>
      <c r="C17228">
        <v>3706546</v>
      </c>
      <c r="D17228">
        <v>2020</v>
      </c>
      <c r="E17228" s="1" t="s">
        <v>80</v>
      </c>
      <c r="F17228" s="2">
        <v>44143</v>
      </c>
      <c r="G17228">
        <v>780409.34</v>
      </c>
      <c r="H17228">
        <v>598197.77</v>
      </c>
      <c r="I17228">
        <v>261981.53</v>
      </c>
      <c r="J17228">
        <v>3655506.92</v>
      </c>
      <c r="K17228">
        <v>0</v>
      </c>
      <c r="L17228">
        <v>0</v>
      </c>
      <c r="M17228">
        <v>0</v>
      </c>
      <c r="N17228">
        <v>710220.15</v>
      </c>
      <c r="O17228">
        <v>1.0139622150000001</v>
      </c>
    </row>
    <row r="17229" spans="1:15" x14ac:dyDescent="0.35">
      <c r="A17229" s="1" t="s">
        <v>15</v>
      </c>
      <c r="B17229" s="1" t="s">
        <v>34</v>
      </c>
      <c r="C17229">
        <v>344488</v>
      </c>
      <c r="D17229">
        <v>2020</v>
      </c>
      <c r="E17229" s="1" t="s">
        <v>80</v>
      </c>
      <c r="F17229" s="2">
        <v>44143</v>
      </c>
      <c r="G17229">
        <v>125722.94</v>
      </c>
      <c r="H17229">
        <v>86807</v>
      </c>
      <c r="I17229">
        <v>515.82000000000005</v>
      </c>
      <c r="J17229">
        <v>330666.27</v>
      </c>
      <c r="K17229">
        <v>0</v>
      </c>
      <c r="L17229">
        <v>0</v>
      </c>
      <c r="M17229">
        <v>0</v>
      </c>
      <c r="N17229">
        <v>112160.68</v>
      </c>
      <c r="O17229">
        <v>1.0417981620000001</v>
      </c>
    </row>
    <row r="17230" spans="1:15" x14ac:dyDescent="0.35">
      <c r="A17230" s="1" t="s">
        <v>15</v>
      </c>
      <c r="B17230" s="1" t="s">
        <v>35</v>
      </c>
      <c r="C17230">
        <v>406239</v>
      </c>
      <c r="D17230">
        <v>2020</v>
      </c>
      <c r="E17230" s="1" t="s">
        <v>80</v>
      </c>
      <c r="F17230" s="2">
        <v>44143</v>
      </c>
      <c r="G17230">
        <v>6555.5</v>
      </c>
      <c r="H17230">
        <v>232323.57</v>
      </c>
      <c r="I17230">
        <v>649.27</v>
      </c>
      <c r="J17230">
        <v>306667.44</v>
      </c>
      <c r="K17230">
        <v>0</v>
      </c>
      <c r="L17230">
        <v>0</v>
      </c>
      <c r="M17230">
        <v>0</v>
      </c>
      <c r="N17230">
        <v>63837.79</v>
      </c>
      <c r="O17230">
        <v>1.324688925</v>
      </c>
    </row>
    <row r="17231" spans="1:15" x14ac:dyDescent="0.35">
      <c r="A17231" s="1" t="s">
        <v>15</v>
      </c>
      <c r="B17231" s="1" t="s">
        <v>36</v>
      </c>
      <c r="C17231">
        <v>894657</v>
      </c>
      <c r="D17231">
        <v>2020</v>
      </c>
      <c r="E17231" s="1" t="s">
        <v>80</v>
      </c>
      <c r="F17231" s="2">
        <v>44143</v>
      </c>
      <c r="G17231">
        <v>434720.33</v>
      </c>
      <c r="H17231">
        <v>290372.40000000002</v>
      </c>
      <c r="I17231">
        <v>2198.21</v>
      </c>
      <c r="J17231">
        <v>1228508.8500000001</v>
      </c>
      <c r="K17231">
        <v>0</v>
      </c>
      <c r="L17231">
        <v>0</v>
      </c>
      <c r="M17231">
        <v>0</v>
      </c>
      <c r="N17231">
        <v>179462.66</v>
      </c>
      <c r="O17231">
        <v>0.72824591599999999</v>
      </c>
    </row>
    <row r="17232" spans="1:15" x14ac:dyDescent="0.35">
      <c r="A17232" s="1" t="s">
        <v>15</v>
      </c>
      <c r="B17232" s="1" t="s">
        <v>37</v>
      </c>
      <c r="C17232">
        <v>210795</v>
      </c>
      <c r="D17232">
        <v>2020</v>
      </c>
      <c r="E17232" s="1" t="s">
        <v>80</v>
      </c>
      <c r="F17232" s="2">
        <v>44143</v>
      </c>
      <c r="G17232">
        <v>64671.83</v>
      </c>
      <c r="H17232">
        <v>44062.05</v>
      </c>
      <c r="I17232">
        <v>2718.94</v>
      </c>
      <c r="J17232">
        <v>245479.69</v>
      </c>
      <c r="K17232">
        <v>0</v>
      </c>
      <c r="L17232">
        <v>0</v>
      </c>
      <c r="M17232">
        <v>0</v>
      </c>
      <c r="N17232">
        <v>44848.79</v>
      </c>
      <c r="O17232">
        <v>0.85870547100000005</v>
      </c>
    </row>
    <row r="17233" spans="1:15" x14ac:dyDescent="0.35">
      <c r="A17233" s="1" t="s">
        <v>15</v>
      </c>
      <c r="B17233" s="1" t="s">
        <v>38</v>
      </c>
      <c r="C17233">
        <v>198495</v>
      </c>
      <c r="D17233">
        <v>2020</v>
      </c>
      <c r="E17233" s="1" t="s">
        <v>80</v>
      </c>
      <c r="F17233" s="2">
        <v>44143</v>
      </c>
      <c r="G17233">
        <v>98380.96</v>
      </c>
      <c r="H17233">
        <v>11287.85</v>
      </c>
      <c r="I17233">
        <v>42.6</v>
      </c>
      <c r="J17233">
        <v>244794.85</v>
      </c>
      <c r="K17233">
        <v>0</v>
      </c>
      <c r="L17233">
        <v>0</v>
      </c>
      <c r="M17233">
        <v>0</v>
      </c>
      <c r="N17233">
        <v>79988.39</v>
      </c>
      <c r="O17233">
        <v>0.81086371199999996</v>
      </c>
    </row>
    <row r="17234" spans="1:15" x14ac:dyDescent="0.35">
      <c r="A17234" s="1" t="s">
        <v>15</v>
      </c>
      <c r="B17234" s="1" t="s">
        <v>39</v>
      </c>
      <c r="C17234">
        <v>372727</v>
      </c>
      <c r="D17234">
        <v>2020</v>
      </c>
      <c r="E17234" s="1" t="s">
        <v>80</v>
      </c>
      <c r="F17234" s="2">
        <v>44143</v>
      </c>
      <c r="G17234">
        <v>60807.93</v>
      </c>
      <c r="H17234">
        <v>37163.65</v>
      </c>
      <c r="I17234">
        <v>86.53</v>
      </c>
      <c r="J17234">
        <v>403195.52</v>
      </c>
      <c r="K17234">
        <v>0</v>
      </c>
      <c r="L17234">
        <v>0</v>
      </c>
      <c r="M17234">
        <v>0</v>
      </c>
      <c r="N17234">
        <v>116573.28</v>
      </c>
      <c r="O17234">
        <v>0.92443296500000005</v>
      </c>
    </row>
    <row r="17235" spans="1:15" x14ac:dyDescent="0.35">
      <c r="A17235" s="1" t="s">
        <v>15</v>
      </c>
      <c r="B17235" s="1" t="s">
        <v>40</v>
      </c>
      <c r="C17235">
        <v>3223625</v>
      </c>
      <c r="D17235">
        <v>2020</v>
      </c>
      <c r="E17235" s="1" t="s">
        <v>80</v>
      </c>
      <c r="F17235" s="2">
        <v>44143</v>
      </c>
      <c r="G17235">
        <v>773897.76</v>
      </c>
      <c r="H17235">
        <v>54694.15</v>
      </c>
      <c r="I17235">
        <v>135757.76000000001</v>
      </c>
      <c r="J17235">
        <v>2899037.57</v>
      </c>
      <c r="K17235">
        <v>0</v>
      </c>
      <c r="L17235">
        <v>0</v>
      </c>
      <c r="M17235">
        <v>0</v>
      </c>
      <c r="N17235">
        <v>555962.06000000006</v>
      </c>
      <c r="O17235">
        <v>1.111963993</v>
      </c>
    </row>
    <row r="17236" spans="1:15" x14ac:dyDescent="0.35">
      <c r="A17236" s="1" t="s">
        <v>15</v>
      </c>
      <c r="B17236" s="1" t="s">
        <v>41</v>
      </c>
      <c r="C17236">
        <v>109653</v>
      </c>
      <c r="D17236">
        <v>2020</v>
      </c>
      <c r="E17236" s="1" t="s">
        <v>80</v>
      </c>
      <c r="F17236" s="2">
        <v>44143</v>
      </c>
      <c r="G17236">
        <v>30864.38</v>
      </c>
      <c r="H17236">
        <v>8874.7099999999991</v>
      </c>
      <c r="I17236">
        <v>45.52</v>
      </c>
      <c r="J17236">
        <v>124712.28</v>
      </c>
      <c r="K17236">
        <v>0</v>
      </c>
      <c r="L17236">
        <v>0</v>
      </c>
      <c r="M17236">
        <v>0</v>
      </c>
      <c r="N17236">
        <v>24519.58</v>
      </c>
      <c r="O17236">
        <v>0.87925146099999996</v>
      </c>
    </row>
    <row r="17237" spans="1:15" x14ac:dyDescent="0.35">
      <c r="A17237" s="1" t="s">
        <v>15</v>
      </c>
      <c r="B17237" s="1" t="s">
        <v>42</v>
      </c>
      <c r="C17237">
        <v>804345</v>
      </c>
      <c r="D17237">
        <v>2020</v>
      </c>
      <c r="E17237" s="1" t="s">
        <v>80</v>
      </c>
      <c r="F17237" s="2">
        <v>44143</v>
      </c>
      <c r="G17237">
        <v>416580.74</v>
      </c>
      <c r="H17237">
        <v>35441.21</v>
      </c>
      <c r="I17237">
        <v>191.1</v>
      </c>
      <c r="J17237">
        <v>975354.02</v>
      </c>
      <c r="K17237">
        <v>0</v>
      </c>
      <c r="L17237">
        <v>0</v>
      </c>
      <c r="M17237">
        <v>0</v>
      </c>
      <c r="N17237">
        <v>332739.65000000002</v>
      </c>
      <c r="O17237">
        <v>0.82466952400000004</v>
      </c>
    </row>
    <row r="17238" spans="1:15" x14ac:dyDescent="0.35">
      <c r="A17238" s="1" t="s">
        <v>15</v>
      </c>
      <c r="B17238" s="1" t="s">
        <v>43</v>
      </c>
      <c r="C17238">
        <v>3693217</v>
      </c>
      <c r="D17238">
        <v>2020</v>
      </c>
      <c r="E17238" s="1" t="s">
        <v>80</v>
      </c>
      <c r="F17238" s="2">
        <v>44143</v>
      </c>
      <c r="G17238">
        <v>1146422.29</v>
      </c>
      <c r="H17238">
        <v>605992.6</v>
      </c>
      <c r="I17238">
        <v>15175.17</v>
      </c>
      <c r="J17238">
        <v>3581293.51</v>
      </c>
      <c r="K17238">
        <v>0</v>
      </c>
      <c r="L17238">
        <v>0</v>
      </c>
      <c r="M17238">
        <v>0</v>
      </c>
      <c r="N17238">
        <v>1114249.73</v>
      </c>
      <c r="O17238">
        <v>1.031252329</v>
      </c>
    </row>
    <row r="17239" spans="1:15" x14ac:dyDescent="0.35">
      <c r="A17239" s="1" t="s">
        <v>15</v>
      </c>
      <c r="B17239" s="1" t="s">
        <v>44</v>
      </c>
      <c r="C17239">
        <v>241581</v>
      </c>
      <c r="D17239">
        <v>2020</v>
      </c>
      <c r="E17239" s="1" t="s">
        <v>80</v>
      </c>
      <c r="F17239" s="2">
        <v>44143</v>
      </c>
      <c r="G17239">
        <v>92222.74</v>
      </c>
      <c r="H17239">
        <v>16296.73</v>
      </c>
      <c r="I17239">
        <v>9.56</v>
      </c>
      <c r="J17239">
        <v>284400.74</v>
      </c>
      <c r="K17239">
        <v>0</v>
      </c>
      <c r="L17239">
        <v>0</v>
      </c>
      <c r="M17239">
        <v>0</v>
      </c>
      <c r="N17239">
        <v>76125.13</v>
      </c>
      <c r="O17239">
        <v>0.84944047099999997</v>
      </c>
    </row>
    <row r="17240" spans="1:15" x14ac:dyDescent="0.35">
      <c r="A17240" s="1" t="s">
        <v>15</v>
      </c>
      <c r="B17240" s="1" t="s">
        <v>46</v>
      </c>
      <c r="C17240">
        <v>2141705</v>
      </c>
      <c r="D17240">
        <v>2020</v>
      </c>
      <c r="E17240" s="1" t="s">
        <v>80</v>
      </c>
      <c r="F17240" s="2">
        <v>44143</v>
      </c>
      <c r="G17240">
        <v>56574.03</v>
      </c>
      <c r="H17240">
        <v>1160568.55</v>
      </c>
      <c r="I17240">
        <v>1505.96</v>
      </c>
      <c r="J17240">
        <v>1916856.87</v>
      </c>
      <c r="K17240">
        <v>0</v>
      </c>
      <c r="L17240">
        <v>0</v>
      </c>
      <c r="M17240">
        <v>0</v>
      </c>
      <c r="N17240">
        <v>637811.52</v>
      </c>
      <c r="O17240">
        <v>1.1173004499999999</v>
      </c>
    </row>
    <row r="17241" spans="1:15" x14ac:dyDescent="0.35">
      <c r="A17241" s="1" t="s">
        <v>15</v>
      </c>
      <c r="B17241" s="1" t="s">
        <v>45</v>
      </c>
      <c r="C17241">
        <v>246014</v>
      </c>
      <c r="D17241">
        <v>2020</v>
      </c>
      <c r="E17241" s="1" t="s">
        <v>80</v>
      </c>
      <c r="F17241" s="2">
        <v>44143</v>
      </c>
      <c r="G17241">
        <v>152904.12</v>
      </c>
      <c r="H17241">
        <v>30347.26</v>
      </c>
      <c r="I17241">
        <v>28.95</v>
      </c>
      <c r="J17241">
        <v>354781.83</v>
      </c>
      <c r="K17241">
        <v>0</v>
      </c>
      <c r="L17241">
        <v>0</v>
      </c>
      <c r="M17241">
        <v>0</v>
      </c>
      <c r="N17241">
        <v>126980.71</v>
      </c>
      <c r="O17241">
        <v>0.69342417199999995</v>
      </c>
    </row>
    <row r="17242" spans="1:15" x14ac:dyDescent="0.35">
      <c r="A17242" s="1" t="s">
        <v>15</v>
      </c>
      <c r="B17242" s="1" t="s">
        <v>47</v>
      </c>
      <c r="C17242">
        <v>5931471</v>
      </c>
      <c r="D17242">
        <v>2020</v>
      </c>
      <c r="E17242" s="1" t="s">
        <v>80</v>
      </c>
      <c r="F17242" s="2">
        <v>44143</v>
      </c>
      <c r="G17242">
        <v>411236.2</v>
      </c>
      <c r="H17242">
        <v>2843309.38</v>
      </c>
      <c r="I17242">
        <v>8461.2000000000007</v>
      </c>
      <c r="J17242">
        <v>5123504.54</v>
      </c>
      <c r="K17242">
        <v>0</v>
      </c>
      <c r="L17242">
        <v>0</v>
      </c>
      <c r="M17242">
        <v>0</v>
      </c>
      <c r="N17242">
        <v>1574886.18</v>
      </c>
      <c r="O17242">
        <v>1.157698093</v>
      </c>
    </row>
    <row r="17243" spans="1:15" x14ac:dyDescent="0.35">
      <c r="A17243" s="1" t="s">
        <v>15</v>
      </c>
      <c r="B17243" s="1" t="s">
        <v>48</v>
      </c>
      <c r="C17243">
        <v>498781</v>
      </c>
      <c r="D17243">
        <v>2020</v>
      </c>
      <c r="E17243" s="1" t="s">
        <v>80</v>
      </c>
      <c r="F17243" s="2">
        <v>44143</v>
      </c>
      <c r="G17243">
        <v>9439</v>
      </c>
      <c r="H17243">
        <v>359475.53</v>
      </c>
      <c r="I17243">
        <v>71.540000000000006</v>
      </c>
      <c r="J17243">
        <v>470628.08</v>
      </c>
      <c r="K17243">
        <v>0</v>
      </c>
      <c r="L17243">
        <v>0</v>
      </c>
      <c r="M17243">
        <v>0</v>
      </c>
      <c r="N17243">
        <v>64509.13</v>
      </c>
      <c r="O17243">
        <v>1.059820282</v>
      </c>
    </row>
    <row r="17244" spans="1:15" x14ac:dyDescent="0.35">
      <c r="A17244" s="1" t="s">
        <v>15</v>
      </c>
      <c r="B17244" s="1" t="s">
        <v>49</v>
      </c>
      <c r="C17244">
        <v>462184</v>
      </c>
      <c r="D17244">
        <v>2020</v>
      </c>
      <c r="E17244" s="1" t="s">
        <v>80</v>
      </c>
      <c r="F17244" s="2">
        <v>44143</v>
      </c>
      <c r="G17244">
        <v>215947.12</v>
      </c>
      <c r="H17244">
        <v>16764.259999999998</v>
      </c>
      <c r="I17244">
        <v>39.840000000000003</v>
      </c>
      <c r="J17244">
        <v>586235.81000000006</v>
      </c>
      <c r="K17244">
        <v>0</v>
      </c>
      <c r="L17244">
        <v>0</v>
      </c>
      <c r="M17244">
        <v>0</v>
      </c>
      <c r="N17244">
        <v>233814.68</v>
      </c>
      <c r="O17244">
        <v>0.78839190100000001</v>
      </c>
    </row>
    <row r="17245" spans="1:15" x14ac:dyDescent="0.35">
      <c r="A17245" s="1" t="s">
        <v>15</v>
      </c>
      <c r="B17245" s="1" t="s">
        <v>83</v>
      </c>
      <c r="C17245">
        <v>102088</v>
      </c>
      <c r="D17245">
        <v>2020</v>
      </c>
      <c r="E17245" s="1" t="s">
        <v>80</v>
      </c>
      <c r="F17245" s="2">
        <v>44143</v>
      </c>
      <c r="G17245">
        <v>35867.300000000003</v>
      </c>
      <c r="H17245">
        <v>20810.77</v>
      </c>
      <c r="I17245">
        <v>1087.18</v>
      </c>
      <c r="J17245">
        <v>115358.52</v>
      </c>
      <c r="K17245">
        <v>0</v>
      </c>
      <c r="L17245">
        <v>0</v>
      </c>
      <c r="M17245">
        <v>0</v>
      </c>
      <c r="N17245">
        <v>28622.97</v>
      </c>
      <c r="O17245">
        <v>0.88496002100000004</v>
      </c>
    </row>
    <row r="17246" spans="1:15" x14ac:dyDescent="0.35">
      <c r="A17246" s="1" t="s">
        <v>15</v>
      </c>
      <c r="B17246" s="1" t="s">
        <v>50</v>
      </c>
      <c r="C17246">
        <v>607826</v>
      </c>
      <c r="D17246">
        <v>2020</v>
      </c>
      <c r="E17246" s="1" t="s">
        <v>80</v>
      </c>
      <c r="F17246" s="2">
        <v>44143</v>
      </c>
      <c r="G17246">
        <v>114313.3</v>
      </c>
      <c r="H17246">
        <v>218273.99</v>
      </c>
      <c r="I17246">
        <v>435.71</v>
      </c>
      <c r="J17246">
        <v>581669.98</v>
      </c>
      <c r="K17246">
        <v>0</v>
      </c>
      <c r="L17246">
        <v>0</v>
      </c>
      <c r="M17246">
        <v>0</v>
      </c>
      <c r="N17246">
        <v>201178.25</v>
      </c>
      <c r="O17246">
        <v>1.044967317</v>
      </c>
    </row>
    <row r="17247" spans="1:15" x14ac:dyDescent="0.35">
      <c r="A17247" s="1" t="s">
        <v>15</v>
      </c>
      <c r="B17247" s="1" t="s">
        <v>51</v>
      </c>
      <c r="C17247">
        <v>1056835</v>
      </c>
      <c r="D17247">
        <v>2020</v>
      </c>
      <c r="E17247" s="1" t="s">
        <v>80</v>
      </c>
      <c r="F17247" s="2">
        <v>44143</v>
      </c>
      <c r="G17247">
        <v>423845.88</v>
      </c>
      <c r="H17247">
        <v>197506.88</v>
      </c>
      <c r="I17247">
        <v>3525.53</v>
      </c>
      <c r="J17247">
        <v>1405138.36</v>
      </c>
      <c r="K17247">
        <v>0</v>
      </c>
      <c r="L17247">
        <v>0</v>
      </c>
      <c r="M17247">
        <v>0</v>
      </c>
      <c r="N17247">
        <v>166648.56</v>
      </c>
      <c r="O17247">
        <v>0.75212162500000002</v>
      </c>
    </row>
    <row r="17248" spans="1:15" x14ac:dyDescent="0.35">
      <c r="A17248" s="1" t="s">
        <v>15</v>
      </c>
      <c r="B17248" s="1" t="s">
        <v>52</v>
      </c>
      <c r="C17248">
        <v>116862</v>
      </c>
      <c r="D17248">
        <v>2020</v>
      </c>
      <c r="E17248" s="1" t="s">
        <v>80</v>
      </c>
      <c r="F17248" s="2">
        <v>44143</v>
      </c>
      <c r="G17248">
        <v>25608.61</v>
      </c>
      <c r="H17248">
        <v>10020.51</v>
      </c>
      <c r="I17248">
        <v>28.35</v>
      </c>
      <c r="J17248">
        <v>99121.76</v>
      </c>
      <c r="K17248">
        <v>0</v>
      </c>
      <c r="L17248">
        <v>0</v>
      </c>
      <c r="M17248">
        <v>0</v>
      </c>
      <c r="N17248">
        <v>36495.99</v>
      </c>
      <c r="O17248">
        <v>1.178976102</v>
      </c>
    </row>
    <row r="17249" spans="1:15" x14ac:dyDescent="0.35">
      <c r="A17249" s="1" t="s">
        <v>15</v>
      </c>
      <c r="B17249" s="1" t="s">
        <v>53</v>
      </c>
      <c r="C17249">
        <v>1726796</v>
      </c>
      <c r="D17249">
        <v>2020</v>
      </c>
      <c r="E17249" s="1" t="s">
        <v>80</v>
      </c>
      <c r="F17249" s="2">
        <v>44143</v>
      </c>
      <c r="G17249">
        <v>716724.92</v>
      </c>
      <c r="H17249">
        <v>348846.43</v>
      </c>
      <c r="I17249">
        <v>2046.16</v>
      </c>
      <c r="J17249">
        <v>1839848.67</v>
      </c>
      <c r="K17249">
        <v>0</v>
      </c>
      <c r="L17249">
        <v>0</v>
      </c>
      <c r="M17249">
        <v>0</v>
      </c>
      <c r="N17249">
        <v>515718.03</v>
      </c>
      <c r="O17249">
        <v>0.93855328599999999</v>
      </c>
    </row>
    <row r="17250" spans="1:15" x14ac:dyDescent="0.35">
      <c r="A17250" s="1" t="s">
        <v>15</v>
      </c>
      <c r="B17250" s="1" t="s">
        <v>54</v>
      </c>
      <c r="C17250">
        <v>706883</v>
      </c>
      <c r="D17250">
        <v>2020</v>
      </c>
      <c r="E17250" s="1" t="s">
        <v>80</v>
      </c>
      <c r="F17250" s="2">
        <v>44143</v>
      </c>
      <c r="G17250">
        <v>106134.9</v>
      </c>
      <c r="H17250">
        <v>92356.18</v>
      </c>
      <c r="I17250">
        <v>4971.6400000000003</v>
      </c>
      <c r="J17250">
        <v>742384.33</v>
      </c>
      <c r="K17250">
        <v>0</v>
      </c>
      <c r="L17250">
        <v>0</v>
      </c>
      <c r="M17250">
        <v>0</v>
      </c>
      <c r="N17250">
        <v>83880.86</v>
      </c>
      <c r="O17250">
        <v>0.952179157</v>
      </c>
    </row>
    <row r="17251" spans="1:15" x14ac:dyDescent="0.35">
      <c r="A17251" s="1" t="s">
        <v>15</v>
      </c>
      <c r="B17251" s="1" t="s">
        <v>84</v>
      </c>
      <c r="C17251">
        <v>129230</v>
      </c>
      <c r="D17251">
        <v>2020</v>
      </c>
      <c r="E17251" s="1" t="s">
        <v>80</v>
      </c>
      <c r="F17251" s="2">
        <v>44143</v>
      </c>
      <c r="G17251">
        <v>2351.0300000000002</v>
      </c>
      <c r="H17251">
        <v>54903.45</v>
      </c>
      <c r="I17251">
        <v>13.85</v>
      </c>
      <c r="J17251">
        <v>84732.479999999996</v>
      </c>
      <c r="K17251">
        <v>0</v>
      </c>
      <c r="L17251">
        <v>0</v>
      </c>
      <c r="M17251">
        <v>0</v>
      </c>
      <c r="N17251">
        <v>18724.54</v>
      </c>
      <c r="O17251">
        <v>1.525157096</v>
      </c>
    </row>
    <row r="17252" spans="1:15" x14ac:dyDescent="0.35">
      <c r="A17252" s="1" t="s">
        <v>15</v>
      </c>
      <c r="B17252" s="1" t="s">
        <v>55</v>
      </c>
      <c r="C17252">
        <v>414276</v>
      </c>
      <c r="D17252">
        <v>2020</v>
      </c>
      <c r="E17252" s="1" t="s">
        <v>80</v>
      </c>
      <c r="F17252" s="2">
        <v>44143</v>
      </c>
      <c r="G17252">
        <v>168837.24</v>
      </c>
      <c r="H17252">
        <v>60395.25</v>
      </c>
      <c r="I17252">
        <v>3660.5</v>
      </c>
      <c r="J17252">
        <v>385565.03</v>
      </c>
      <c r="K17252">
        <v>0</v>
      </c>
      <c r="L17252">
        <v>0</v>
      </c>
      <c r="M17252">
        <v>0</v>
      </c>
      <c r="N17252">
        <v>133313.68</v>
      </c>
      <c r="O17252">
        <v>1.0744636219999999</v>
      </c>
    </row>
    <row r="17253" spans="1:15" x14ac:dyDescent="0.35">
      <c r="A17253" s="1" t="s">
        <v>15</v>
      </c>
      <c r="B17253" s="1" t="s">
        <v>56</v>
      </c>
      <c r="C17253">
        <v>281202</v>
      </c>
      <c r="D17253">
        <v>2020</v>
      </c>
      <c r="E17253" s="1" t="s">
        <v>80</v>
      </c>
      <c r="F17253" s="2">
        <v>44143</v>
      </c>
      <c r="G17253">
        <v>93429.65</v>
      </c>
      <c r="H17253">
        <v>55764.29</v>
      </c>
      <c r="I17253">
        <v>824.46</v>
      </c>
      <c r="J17253">
        <v>302482.8</v>
      </c>
      <c r="K17253">
        <v>0</v>
      </c>
      <c r="L17253">
        <v>0</v>
      </c>
      <c r="M17253">
        <v>0</v>
      </c>
      <c r="N17253">
        <v>69377.75</v>
      </c>
      <c r="O17253">
        <v>0.92964502199999999</v>
      </c>
    </row>
    <row r="17254" spans="1:15" x14ac:dyDescent="0.35">
      <c r="A17254" s="1" t="s">
        <v>15</v>
      </c>
      <c r="B17254" s="1" t="s">
        <v>57</v>
      </c>
      <c r="C17254">
        <v>161255</v>
      </c>
      <c r="D17254">
        <v>2020</v>
      </c>
      <c r="E17254" s="1" t="s">
        <v>80</v>
      </c>
      <c r="F17254" s="2">
        <v>44143</v>
      </c>
      <c r="G17254">
        <v>63000.89</v>
      </c>
      <c r="H17254">
        <v>20022.22</v>
      </c>
      <c r="I17254">
        <v>62.46</v>
      </c>
      <c r="J17254">
        <v>181405.6</v>
      </c>
      <c r="K17254">
        <v>0</v>
      </c>
      <c r="L17254">
        <v>0</v>
      </c>
      <c r="M17254">
        <v>0</v>
      </c>
      <c r="N17254">
        <v>36495.730000000003</v>
      </c>
      <c r="O17254">
        <v>0.88892072099999997</v>
      </c>
    </row>
    <row r="17255" spans="1:15" x14ac:dyDescent="0.35">
      <c r="A17255" s="1" t="s">
        <v>15</v>
      </c>
      <c r="B17255" s="1" t="s">
        <v>58</v>
      </c>
      <c r="C17255">
        <v>525152</v>
      </c>
      <c r="D17255">
        <v>2020</v>
      </c>
      <c r="E17255" s="1" t="s">
        <v>80</v>
      </c>
      <c r="F17255" s="2">
        <v>44143</v>
      </c>
      <c r="G17255">
        <v>116990.65</v>
      </c>
      <c r="H17255">
        <v>135982.82999999999</v>
      </c>
      <c r="I17255">
        <v>3196.02</v>
      </c>
      <c r="J17255">
        <v>453399.41</v>
      </c>
      <c r="K17255">
        <v>0</v>
      </c>
      <c r="L17255">
        <v>0</v>
      </c>
      <c r="M17255">
        <v>0</v>
      </c>
      <c r="N17255">
        <v>85400.16</v>
      </c>
      <c r="O17255">
        <v>1.1582536299999999</v>
      </c>
    </row>
    <row r="17256" spans="1:15" x14ac:dyDescent="0.35">
      <c r="A17256" s="1" t="s">
        <v>15</v>
      </c>
      <c r="B17256" s="1" t="s">
        <v>59</v>
      </c>
      <c r="C17256">
        <v>576250</v>
      </c>
      <c r="D17256">
        <v>2020</v>
      </c>
      <c r="E17256" s="1" t="s">
        <v>80</v>
      </c>
      <c r="F17256" s="2">
        <v>44143</v>
      </c>
      <c r="G17256">
        <v>96674.35</v>
      </c>
      <c r="H17256">
        <v>27560.28</v>
      </c>
      <c r="I17256">
        <v>16427.43</v>
      </c>
      <c r="J17256">
        <v>546384.94999999995</v>
      </c>
      <c r="K17256">
        <v>0</v>
      </c>
      <c r="L17256">
        <v>0</v>
      </c>
      <c r="M17256">
        <v>0</v>
      </c>
      <c r="N17256">
        <v>83517.98</v>
      </c>
      <c r="O17256">
        <v>1.054660194</v>
      </c>
    </row>
    <row r="17257" spans="1:15" x14ac:dyDescent="0.35">
      <c r="A17257" s="1" t="s">
        <v>15</v>
      </c>
      <c r="B17257" s="1" t="s">
        <v>60</v>
      </c>
      <c r="C17257">
        <v>956965</v>
      </c>
      <c r="D17257">
        <v>2020</v>
      </c>
      <c r="E17257" s="1" t="s">
        <v>80</v>
      </c>
      <c r="F17257" s="2">
        <v>44143</v>
      </c>
      <c r="G17257">
        <v>184771.11</v>
      </c>
      <c r="H17257">
        <v>190636.47</v>
      </c>
      <c r="I17257">
        <v>6247.83</v>
      </c>
      <c r="J17257">
        <v>892639.83</v>
      </c>
      <c r="K17257">
        <v>0</v>
      </c>
      <c r="L17257">
        <v>0</v>
      </c>
      <c r="M17257">
        <v>0</v>
      </c>
      <c r="N17257">
        <v>134134.16</v>
      </c>
      <c r="O17257">
        <v>1.0720614770000001</v>
      </c>
    </row>
    <row r="17258" spans="1:15" x14ac:dyDescent="0.35">
      <c r="A17258" s="1" t="s">
        <v>15</v>
      </c>
      <c r="B17258" s="1" t="s">
        <v>61</v>
      </c>
      <c r="C17258">
        <v>724268</v>
      </c>
      <c r="D17258">
        <v>2020</v>
      </c>
      <c r="E17258" s="1" t="s">
        <v>80</v>
      </c>
      <c r="F17258" s="2">
        <v>44143</v>
      </c>
      <c r="G17258">
        <v>64143.08</v>
      </c>
      <c r="H17258">
        <v>90934.29</v>
      </c>
      <c r="I17258">
        <v>568.66999999999996</v>
      </c>
      <c r="J17258">
        <v>563161.38</v>
      </c>
      <c r="K17258">
        <v>0</v>
      </c>
      <c r="L17258">
        <v>0</v>
      </c>
      <c r="M17258">
        <v>0</v>
      </c>
      <c r="N17258">
        <v>66857.97</v>
      </c>
      <c r="O17258">
        <v>1.286075514</v>
      </c>
    </row>
    <row r="17259" spans="1:15" x14ac:dyDescent="0.35">
      <c r="A17259" s="1" t="s">
        <v>15</v>
      </c>
      <c r="B17259" s="1" t="s">
        <v>62</v>
      </c>
      <c r="C17259">
        <v>445651</v>
      </c>
      <c r="D17259">
        <v>2020</v>
      </c>
      <c r="E17259" s="1" t="s">
        <v>80</v>
      </c>
      <c r="F17259" s="2">
        <v>44143</v>
      </c>
      <c r="G17259">
        <v>201028.12</v>
      </c>
      <c r="H17259">
        <v>33964.71</v>
      </c>
      <c r="I17259">
        <v>1585.38</v>
      </c>
      <c r="J17259">
        <v>483179.82</v>
      </c>
      <c r="K17259">
        <v>0</v>
      </c>
      <c r="L17259">
        <v>0</v>
      </c>
      <c r="M17259">
        <v>0</v>
      </c>
      <c r="N17259">
        <v>143813.38</v>
      </c>
      <c r="O17259">
        <v>0.922328594</v>
      </c>
    </row>
    <row r="17260" spans="1:15" x14ac:dyDescent="0.35">
      <c r="A17260" s="1" t="s">
        <v>15</v>
      </c>
      <c r="B17260" s="1" t="s">
        <v>63</v>
      </c>
      <c r="C17260">
        <v>4235901</v>
      </c>
      <c r="D17260">
        <v>2020</v>
      </c>
      <c r="E17260" s="1" t="s">
        <v>80</v>
      </c>
      <c r="F17260" s="2">
        <v>44143</v>
      </c>
      <c r="G17260">
        <v>2469676.63</v>
      </c>
      <c r="H17260">
        <v>846928.24</v>
      </c>
      <c r="I17260">
        <v>68662</v>
      </c>
      <c r="J17260">
        <v>5942347.4400000004</v>
      </c>
      <c r="K17260">
        <v>0</v>
      </c>
      <c r="L17260">
        <v>0</v>
      </c>
      <c r="M17260">
        <v>0</v>
      </c>
      <c r="N17260">
        <v>1387635.43</v>
      </c>
      <c r="O17260">
        <v>0.71283287699999998</v>
      </c>
    </row>
    <row r="17261" spans="1:15" x14ac:dyDescent="0.35">
      <c r="A17261" s="1" t="s">
        <v>15</v>
      </c>
      <c r="B17261" s="1" t="s">
        <v>64</v>
      </c>
      <c r="C17261">
        <v>4341176</v>
      </c>
      <c r="D17261">
        <v>2020</v>
      </c>
      <c r="E17261" s="1" t="s">
        <v>80</v>
      </c>
      <c r="F17261" s="2">
        <v>44143</v>
      </c>
      <c r="G17261">
        <v>2157576.86</v>
      </c>
      <c r="H17261">
        <v>191315.96</v>
      </c>
      <c r="I17261">
        <v>2926.04</v>
      </c>
      <c r="J17261">
        <v>5322482.8899999997</v>
      </c>
      <c r="K17261">
        <v>0</v>
      </c>
      <c r="L17261">
        <v>0</v>
      </c>
      <c r="M17261">
        <v>0</v>
      </c>
      <c r="N17261">
        <v>1709790.55</v>
      </c>
      <c r="O17261">
        <v>0.81562992300000003</v>
      </c>
    </row>
    <row r="17262" spans="1:15" x14ac:dyDescent="0.35">
      <c r="A17262" s="1" t="s">
        <v>15</v>
      </c>
      <c r="B17262" s="1" t="s">
        <v>65</v>
      </c>
      <c r="C17262">
        <v>83322</v>
      </c>
      <c r="D17262">
        <v>2020</v>
      </c>
      <c r="E17262" s="1" t="s">
        <v>80</v>
      </c>
      <c r="F17262" s="2">
        <v>44143</v>
      </c>
      <c r="G17262">
        <v>14831.11</v>
      </c>
      <c r="H17262">
        <v>12903.32</v>
      </c>
      <c r="I17262">
        <v>8.9</v>
      </c>
      <c r="J17262">
        <v>76833</v>
      </c>
      <c r="K17262">
        <v>0</v>
      </c>
      <c r="L17262">
        <v>0</v>
      </c>
      <c r="M17262">
        <v>0</v>
      </c>
      <c r="N17262">
        <v>12140.27</v>
      </c>
      <c r="O17262">
        <v>1.0844506</v>
      </c>
    </row>
    <row r="17263" spans="1:15" x14ac:dyDescent="0.35">
      <c r="A17263" s="1" t="s">
        <v>15</v>
      </c>
      <c r="B17263" s="1" t="s">
        <v>66</v>
      </c>
      <c r="C17263">
        <v>164498</v>
      </c>
      <c r="D17263">
        <v>2020</v>
      </c>
      <c r="E17263" s="1" t="s">
        <v>80</v>
      </c>
      <c r="F17263" s="2">
        <v>44143</v>
      </c>
      <c r="G17263">
        <v>70939.789999999994</v>
      </c>
      <c r="H17263">
        <v>10036.4</v>
      </c>
      <c r="I17263">
        <v>30.58</v>
      </c>
      <c r="J17263">
        <v>170281.29</v>
      </c>
      <c r="K17263">
        <v>0</v>
      </c>
      <c r="L17263">
        <v>0</v>
      </c>
      <c r="M17263">
        <v>0</v>
      </c>
      <c r="N17263">
        <v>57853.02</v>
      </c>
      <c r="O17263">
        <v>0.96603804500000001</v>
      </c>
    </row>
    <row r="17264" spans="1:15" x14ac:dyDescent="0.35">
      <c r="A17264" s="1" t="s">
        <v>15</v>
      </c>
      <c r="B17264" s="1" t="s">
        <v>67</v>
      </c>
      <c r="C17264">
        <v>86689</v>
      </c>
      <c r="D17264">
        <v>2020</v>
      </c>
      <c r="E17264" s="1" t="s">
        <v>80</v>
      </c>
      <c r="F17264" s="2">
        <v>44143</v>
      </c>
      <c r="G17264">
        <v>7384.81</v>
      </c>
      <c r="H17264">
        <v>33409.800000000003</v>
      </c>
      <c r="I17264">
        <v>496.35</v>
      </c>
      <c r="J17264">
        <v>75394.22</v>
      </c>
      <c r="K17264">
        <v>0</v>
      </c>
      <c r="L17264">
        <v>0</v>
      </c>
      <c r="M17264">
        <v>0</v>
      </c>
      <c r="N17264">
        <v>31618.83</v>
      </c>
      <c r="O17264">
        <v>1.149804872</v>
      </c>
    </row>
    <row r="17265" spans="1:15" x14ac:dyDescent="0.35">
      <c r="A17265" s="1" t="s">
        <v>15</v>
      </c>
      <c r="B17265" s="1" t="s">
        <v>68</v>
      </c>
      <c r="C17265">
        <v>497860</v>
      </c>
      <c r="D17265">
        <v>2020</v>
      </c>
      <c r="E17265" s="1" t="s">
        <v>80</v>
      </c>
      <c r="F17265" s="2">
        <v>44143</v>
      </c>
      <c r="G17265">
        <v>233921.54</v>
      </c>
      <c r="H17265">
        <v>20952</v>
      </c>
      <c r="I17265">
        <v>86.4</v>
      </c>
      <c r="J17265">
        <v>620042.81000000006</v>
      </c>
      <c r="K17265">
        <v>0</v>
      </c>
      <c r="L17265">
        <v>0</v>
      </c>
      <c r="M17265">
        <v>0</v>
      </c>
      <c r="N17265">
        <v>216706.67</v>
      </c>
      <c r="O17265">
        <v>0.80294535499999997</v>
      </c>
    </row>
    <row r="17266" spans="1:15" x14ac:dyDescent="0.35">
      <c r="A17266" s="1" t="s">
        <v>15</v>
      </c>
      <c r="B17266" s="1" t="s">
        <v>85</v>
      </c>
      <c r="C17266">
        <v>111091</v>
      </c>
      <c r="D17266">
        <v>2020</v>
      </c>
      <c r="E17266" s="1" t="s">
        <v>80</v>
      </c>
      <c r="F17266" s="2">
        <v>44143</v>
      </c>
      <c r="G17266">
        <v>31354.04</v>
      </c>
      <c r="H17266">
        <v>17568.84</v>
      </c>
      <c r="I17266">
        <v>9506.26</v>
      </c>
      <c r="J17266">
        <v>128666.54</v>
      </c>
      <c r="K17266">
        <v>0</v>
      </c>
      <c r="L17266">
        <v>0</v>
      </c>
      <c r="M17266">
        <v>0</v>
      </c>
      <c r="N17266">
        <v>17870.16</v>
      </c>
      <c r="O17266">
        <v>0.86339988300000003</v>
      </c>
    </row>
    <row r="17267" spans="1:15" x14ac:dyDescent="0.35">
      <c r="A17267" s="1" t="s">
        <v>15</v>
      </c>
      <c r="B17267" s="1" t="s">
        <v>92</v>
      </c>
      <c r="C17267">
        <v>36905009</v>
      </c>
      <c r="D17267">
        <v>2020</v>
      </c>
      <c r="E17267" s="1" t="s">
        <v>80</v>
      </c>
      <c r="F17267" s="2">
        <v>44143</v>
      </c>
      <c r="G17267">
        <v>10862248.35</v>
      </c>
      <c r="H17267">
        <v>6962074.8799999999</v>
      </c>
      <c r="I17267">
        <v>566607.89</v>
      </c>
      <c r="J17267">
        <v>38718163.439999998</v>
      </c>
      <c r="K17267">
        <v>0</v>
      </c>
      <c r="L17267">
        <v>0</v>
      </c>
      <c r="M17267">
        <v>0</v>
      </c>
      <c r="N17267">
        <v>9368898.3800000008</v>
      </c>
      <c r="O17267">
        <v>0.953170446</v>
      </c>
    </row>
    <row r="17268" spans="1:15" x14ac:dyDescent="0.35">
      <c r="A17268" s="1" t="s">
        <v>15</v>
      </c>
      <c r="B17268" s="1" t="s">
        <v>69</v>
      </c>
      <c r="C17268">
        <v>6593247</v>
      </c>
      <c r="D17268">
        <v>2020</v>
      </c>
      <c r="E17268" s="1" t="s">
        <v>80</v>
      </c>
      <c r="F17268" s="2">
        <v>44143</v>
      </c>
      <c r="G17268">
        <v>1638481.89</v>
      </c>
      <c r="H17268">
        <v>895986.42</v>
      </c>
      <c r="I17268">
        <v>22704.85</v>
      </c>
      <c r="J17268">
        <v>7145820.8099999996</v>
      </c>
      <c r="K17268">
        <v>0</v>
      </c>
      <c r="L17268">
        <v>0</v>
      </c>
      <c r="M17268">
        <v>0</v>
      </c>
      <c r="N17268">
        <v>1299696.3400000001</v>
      </c>
      <c r="O17268">
        <v>0.92267169800000004</v>
      </c>
    </row>
    <row r="17269" spans="1:15" x14ac:dyDescent="0.35">
      <c r="A17269" s="1" t="s">
        <v>15</v>
      </c>
      <c r="B17269" s="1" t="s">
        <v>70</v>
      </c>
      <c r="C17269">
        <v>697151</v>
      </c>
      <c r="D17269">
        <v>2020</v>
      </c>
      <c r="E17269" s="1" t="s">
        <v>80</v>
      </c>
      <c r="F17269" s="2">
        <v>44143</v>
      </c>
      <c r="G17269">
        <v>328637.33</v>
      </c>
      <c r="H17269">
        <v>88386.95</v>
      </c>
      <c r="I17269">
        <v>10305.07</v>
      </c>
      <c r="J17269">
        <v>907501.2</v>
      </c>
      <c r="K17269">
        <v>0</v>
      </c>
      <c r="L17269">
        <v>0</v>
      </c>
      <c r="M17269">
        <v>0</v>
      </c>
      <c r="N17269">
        <v>306609.15999999997</v>
      </c>
      <c r="O17269">
        <v>0.76820966599999996</v>
      </c>
    </row>
    <row r="17270" spans="1:15" x14ac:dyDescent="0.35">
      <c r="A17270" s="1" t="s">
        <v>15</v>
      </c>
      <c r="B17270" s="1" t="s">
        <v>86</v>
      </c>
      <c r="C17270">
        <v>84063</v>
      </c>
      <c r="D17270">
        <v>2020</v>
      </c>
      <c r="E17270" s="1" t="s">
        <v>80</v>
      </c>
      <c r="F17270" s="2">
        <v>44143</v>
      </c>
      <c r="G17270">
        <v>34179.03</v>
      </c>
      <c r="H17270">
        <v>2485.89</v>
      </c>
      <c r="I17270">
        <v>11.58</v>
      </c>
      <c r="J17270">
        <v>119147.05</v>
      </c>
      <c r="K17270">
        <v>0</v>
      </c>
      <c r="L17270">
        <v>0</v>
      </c>
      <c r="M17270">
        <v>0</v>
      </c>
      <c r="N17270">
        <v>27823.75</v>
      </c>
      <c r="O17270">
        <v>0.70554240700000004</v>
      </c>
    </row>
    <row r="17271" spans="1:15" x14ac:dyDescent="0.35">
      <c r="A17271" s="1" t="s">
        <v>15</v>
      </c>
      <c r="B17271" s="1" t="s">
        <v>16</v>
      </c>
      <c r="C17271">
        <v>178441</v>
      </c>
      <c r="D17271">
        <v>2020</v>
      </c>
      <c r="E17271" s="1" t="s">
        <v>80</v>
      </c>
      <c r="F17271" s="2">
        <v>44150</v>
      </c>
      <c r="G17271">
        <v>6319.43</v>
      </c>
      <c r="H17271">
        <v>98781.79</v>
      </c>
      <c r="I17271">
        <v>42.67</v>
      </c>
      <c r="J17271">
        <v>128383.98</v>
      </c>
      <c r="K17271">
        <v>0</v>
      </c>
      <c r="L17271">
        <v>0</v>
      </c>
      <c r="M17271">
        <v>0</v>
      </c>
      <c r="N17271">
        <v>17761.490000000002</v>
      </c>
      <c r="O17271">
        <v>1.389898332</v>
      </c>
    </row>
    <row r="17272" spans="1:15" x14ac:dyDescent="0.35">
      <c r="A17272" s="1" t="s">
        <v>15</v>
      </c>
      <c r="B17272" s="1" t="s">
        <v>19</v>
      </c>
      <c r="C17272">
        <v>610557</v>
      </c>
      <c r="D17272">
        <v>2020</v>
      </c>
      <c r="E17272" s="1" t="s">
        <v>80</v>
      </c>
      <c r="F17272" s="2">
        <v>44150</v>
      </c>
      <c r="G17272">
        <v>305090.26</v>
      </c>
      <c r="H17272">
        <v>19097.919999999998</v>
      </c>
      <c r="I17272">
        <v>51.01</v>
      </c>
      <c r="J17272">
        <v>749586.43</v>
      </c>
      <c r="K17272">
        <v>0</v>
      </c>
      <c r="L17272">
        <v>0</v>
      </c>
      <c r="M17272">
        <v>0</v>
      </c>
      <c r="N17272">
        <v>175763.59</v>
      </c>
      <c r="O17272">
        <v>0.81452497000000001</v>
      </c>
    </row>
    <row r="17273" spans="1:15" x14ac:dyDescent="0.35">
      <c r="A17273" s="1" t="s">
        <v>15</v>
      </c>
      <c r="B17273" s="1" t="s">
        <v>20</v>
      </c>
      <c r="C17273">
        <v>1082466</v>
      </c>
      <c r="D17273">
        <v>2020</v>
      </c>
      <c r="E17273" s="1" t="s">
        <v>80</v>
      </c>
      <c r="F17273" s="2">
        <v>44150</v>
      </c>
      <c r="G17273">
        <v>168413.86</v>
      </c>
      <c r="H17273">
        <v>275158.78000000003</v>
      </c>
      <c r="I17273">
        <v>3819.87</v>
      </c>
      <c r="J17273">
        <v>887909.8</v>
      </c>
      <c r="K17273">
        <v>0</v>
      </c>
      <c r="L17273">
        <v>0</v>
      </c>
      <c r="M17273">
        <v>0</v>
      </c>
      <c r="N17273">
        <v>359565.52</v>
      </c>
      <c r="O17273">
        <v>1.2191167780000001</v>
      </c>
    </row>
    <row r="17274" spans="1:15" x14ac:dyDescent="0.35">
      <c r="A17274" s="1" t="s">
        <v>15</v>
      </c>
      <c r="B17274" s="1" t="s">
        <v>82</v>
      </c>
      <c r="C17274">
        <v>247940</v>
      </c>
      <c r="D17274">
        <v>2020</v>
      </c>
      <c r="E17274" s="1" t="s">
        <v>80</v>
      </c>
      <c r="F17274" s="2">
        <v>44150</v>
      </c>
      <c r="G17274">
        <v>148129.49</v>
      </c>
      <c r="H17274">
        <v>7153.52</v>
      </c>
      <c r="I17274">
        <v>13.29</v>
      </c>
      <c r="J17274">
        <v>302673.7</v>
      </c>
      <c r="K17274">
        <v>0</v>
      </c>
      <c r="L17274">
        <v>0</v>
      </c>
      <c r="M17274">
        <v>0</v>
      </c>
      <c r="N17274">
        <v>91747.11</v>
      </c>
      <c r="O17274">
        <v>0.81916528899999996</v>
      </c>
    </row>
    <row r="17275" spans="1:15" x14ac:dyDescent="0.35">
      <c r="A17275" s="1" t="s">
        <v>15</v>
      </c>
      <c r="B17275" s="1" t="s">
        <v>21</v>
      </c>
      <c r="C17275">
        <v>117757</v>
      </c>
      <c r="D17275">
        <v>2020</v>
      </c>
      <c r="E17275" s="1" t="s">
        <v>80</v>
      </c>
      <c r="F17275" s="2">
        <v>44150</v>
      </c>
      <c r="G17275">
        <v>27462.22</v>
      </c>
      <c r="H17275">
        <v>11728.84</v>
      </c>
      <c r="I17275">
        <v>933.6</v>
      </c>
      <c r="J17275">
        <v>109083.88</v>
      </c>
      <c r="K17275">
        <v>0</v>
      </c>
      <c r="L17275">
        <v>0</v>
      </c>
      <c r="M17275">
        <v>0</v>
      </c>
      <c r="N17275">
        <v>24585.47</v>
      </c>
      <c r="O17275">
        <v>1.079508965</v>
      </c>
    </row>
    <row r="17276" spans="1:15" x14ac:dyDescent="0.35">
      <c r="A17276" s="1" t="s">
        <v>15</v>
      </c>
      <c r="B17276" s="1" t="s">
        <v>22</v>
      </c>
      <c r="C17276">
        <v>864731</v>
      </c>
      <c r="D17276">
        <v>2020</v>
      </c>
      <c r="E17276" s="1" t="s">
        <v>80</v>
      </c>
      <c r="F17276" s="2">
        <v>44150</v>
      </c>
      <c r="G17276">
        <v>15799.65</v>
      </c>
      <c r="H17276">
        <v>363708.75</v>
      </c>
      <c r="I17276">
        <v>393.82</v>
      </c>
      <c r="J17276">
        <v>622483.38</v>
      </c>
      <c r="K17276">
        <v>0</v>
      </c>
      <c r="L17276">
        <v>0</v>
      </c>
      <c r="M17276">
        <v>0</v>
      </c>
      <c r="N17276">
        <v>181786.96</v>
      </c>
      <c r="O17276">
        <v>1.3891628170000001</v>
      </c>
    </row>
    <row r="17277" spans="1:15" x14ac:dyDescent="0.35">
      <c r="A17277" s="1" t="s">
        <v>15</v>
      </c>
      <c r="B17277" s="1" t="s">
        <v>23</v>
      </c>
      <c r="C17277">
        <v>199828</v>
      </c>
      <c r="D17277">
        <v>2020</v>
      </c>
      <c r="E17277" s="1" t="s">
        <v>80</v>
      </c>
      <c r="F17277" s="2">
        <v>44150</v>
      </c>
      <c r="G17277">
        <v>23797.45</v>
      </c>
      <c r="H17277">
        <v>51599.59</v>
      </c>
      <c r="I17277">
        <v>2306.81</v>
      </c>
      <c r="J17277">
        <v>188391.27</v>
      </c>
      <c r="K17277">
        <v>0</v>
      </c>
      <c r="L17277">
        <v>0</v>
      </c>
      <c r="M17277">
        <v>0</v>
      </c>
      <c r="N17277">
        <v>106022.53</v>
      </c>
      <c r="O17277">
        <v>1.0607068420000001</v>
      </c>
    </row>
    <row r="17278" spans="1:15" x14ac:dyDescent="0.35">
      <c r="A17278" s="1" t="s">
        <v>15</v>
      </c>
      <c r="B17278" s="1" t="s">
        <v>24</v>
      </c>
      <c r="C17278">
        <v>6669158</v>
      </c>
      <c r="D17278">
        <v>2020</v>
      </c>
      <c r="E17278" s="1" t="s">
        <v>80</v>
      </c>
      <c r="F17278" s="2">
        <v>44150</v>
      </c>
      <c r="G17278">
        <v>1559684.13</v>
      </c>
      <c r="H17278">
        <v>775639.4</v>
      </c>
      <c r="I17278">
        <v>106304.7</v>
      </c>
      <c r="J17278">
        <v>5492201.9199999999</v>
      </c>
      <c r="K17278">
        <v>0</v>
      </c>
      <c r="L17278">
        <v>0</v>
      </c>
      <c r="M17278">
        <v>0</v>
      </c>
      <c r="N17278">
        <v>1066931.83</v>
      </c>
      <c r="O17278">
        <v>1.214295865</v>
      </c>
    </row>
    <row r="17279" spans="1:15" x14ac:dyDescent="0.35">
      <c r="A17279" s="1" t="s">
        <v>15</v>
      </c>
      <c r="B17279" s="1" t="s">
        <v>25</v>
      </c>
      <c r="C17279">
        <v>337546</v>
      </c>
      <c r="D17279">
        <v>2020</v>
      </c>
      <c r="E17279" s="1" t="s">
        <v>80</v>
      </c>
      <c r="F17279" s="2">
        <v>44150</v>
      </c>
      <c r="G17279">
        <v>120550.59</v>
      </c>
      <c r="H17279">
        <v>44454.53</v>
      </c>
      <c r="I17279">
        <v>4209.0200000000004</v>
      </c>
      <c r="J17279">
        <v>303180.27</v>
      </c>
      <c r="K17279">
        <v>0</v>
      </c>
      <c r="L17279">
        <v>0</v>
      </c>
      <c r="M17279">
        <v>0</v>
      </c>
      <c r="N17279">
        <v>109082.56</v>
      </c>
      <c r="O17279">
        <v>1.1133515510000001</v>
      </c>
    </row>
    <row r="17280" spans="1:15" x14ac:dyDescent="0.35">
      <c r="A17280" s="1" t="s">
        <v>15</v>
      </c>
      <c r="B17280" s="1" t="s">
        <v>26</v>
      </c>
      <c r="C17280">
        <v>1011922</v>
      </c>
      <c r="D17280">
        <v>2020</v>
      </c>
      <c r="E17280" s="1" t="s">
        <v>80</v>
      </c>
      <c r="F17280" s="2">
        <v>44150</v>
      </c>
      <c r="G17280">
        <v>104055.86</v>
      </c>
      <c r="H17280">
        <v>117295.67</v>
      </c>
      <c r="I17280">
        <v>36364.29</v>
      </c>
      <c r="J17280">
        <v>770790.57</v>
      </c>
      <c r="K17280">
        <v>0</v>
      </c>
      <c r="L17280">
        <v>0</v>
      </c>
      <c r="M17280">
        <v>0</v>
      </c>
      <c r="N17280">
        <v>249503.79</v>
      </c>
      <c r="O17280">
        <v>1.3128362920000001</v>
      </c>
    </row>
    <row r="17281" spans="1:15" x14ac:dyDescent="0.35">
      <c r="A17281" s="1" t="s">
        <v>15</v>
      </c>
      <c r="B17281" s="1" t="s">
        <v>27</v>
      </c>
      <c r="C17281">
        <v>289758</v>
      </c>
      <c r="D17281">
        <v>2020</v>
      </c>
      <c r="E17281" s="1" t="s">
        <v>80</v>
      </c>
      <c r="F17281" s="2">
        <v>44150</v>
      </c>
      <c r="G17281">
        <v>61400.82</v>
      </c>
      <c r="H17281">
        <v>17953.830000000002</v>
      </c>
      <c r="I17281">
        <v>23799.11</v>
      </c>
      <c r="J17281">
        <v>296449.49</v>
      </c>
      <c r="K17281">
        <v>0</v>
      </c>
      <c r="L17281">
        <v>0</v>
      </c>
      <c r="M17281">
        <v>0</v>
      </c>
      <c r="N17281">
        <v>26236.81</v>
      </c>
      <c r="O17281">
        <v>0.97742719099999997</v>
      </c>
    </row>
    <row r="17282" spans="1:15" x14ac:dyDescent="0.35">
      <c r="A17282" s="1" t="s">
        <v>15</v>
      </c>
      <c r="B17282" s="1" t="s">
        <v>28</v>
      </c>
      <c r="C17282">
        <v>222229</v>
      </c>
      <c r="D17282">
        <v>2020</v>
      </c>
      <c r="E17282" s="1" t="s">
        <v>80</v>
      </c>
      <c r="F17282" s="2">
        <v>44150</v>
      </c>
      <c r="G17282">
        <v>55361.71</v>
      </c>
      <c r="H17282">
        <v>27691.33</v>
      </c>
      <c r="I17282">
        <v>1277.9000000000001</v>
      </c>
      <c r="J17282">
        <v>248633.60000000001</v>
      </c>
      <c r="K17282">
        <v>0</v>
      </c>
      <c r="L17282">
        <v>0</v>
      </c>
      <c r="M17282">
        <v>0</v>
      </c>
      <c r="N17282">
        <v>31638.2</v>
      </c>
      <c r="O17282">
        <v>0.89379989000000004</v>
      </c>
    </row>
    <row r="17283" spans="1:15" x14ac:dyDescent="0.35">
      <c r="A17283" s="1" t="s">
        <v>15</v>
      </c>
      <c r="B17283" s="1" t="s">
        <v>29</v>
      </c>
      <c r="C17283">
        <v>1116360</v>
      </c>
      <c r="D17283">
        <v>2020</v>
      </c>
      <c r="E17283" s="1" t="s">
        <v>80</v>
      </c>
      <c r="F17283" s="2">
        <v>44150</v>
      </c>
      <c r="G17283">
        <v>533313.93999999994</v>
      </c>
      <c r="H17283">
        <v>212132.74</v>
      </c>
      <c r="I17283">
        <v>9298.44</v>
      </c>
      <c r="J17283">
        <v>1601604.4</v>
      </c>
      <c r="K17283">
        <v>0</v>
      </c>
      <c r="L17283">
        <v>0</v>
      </c>
      <c r="M17283">
        <v>0</v>
      </c>
      <c r="N17283">
        <v>477860.62</v>
      </c>
      <c r="O17283">
        <v>0.69702629199999999</v>
      </c>
    </row>
    <row r="17284" spans="1:15" x14ac:dyDescent="0.35">
      <c r="A17284" s="1" t="s">
        <v>15</v>
      </c>
      <c r="B17284" s="1" t="s">
        <v>30</v>
      </c>
      <c r="C17284">
        <v>1039655</v>
      </c>
      <c r="D17284">
        <v>2020</v>
      </c>
      <c r="E17284" s="1" t="s">
        <v>80</v>
      </c>
      <c r="F17284" s="2">
        <v>44150</v>
      </c>
      <c r="G17284">
        <v>177842.82</v>
      </c>
      <c r="H17284">
        <v>106087.12</v>
      </c>
      <c r="I17284">
        <v>2611.7399999999998</v>
      </c>
      <c r="J17284">
        <v>994185.52</v>
      </c>
      <c r="K17284">
        <v>0</v>
      </c>
      <c r="L17284">
        <v>0</v>
      </c>
      <c r="M17284">
        <v>0</v>
      </c>
      <c r="N17284">
        <v>215656.21</v>
      </c>
      <c r="O17284">
        <v>1.045735144</v>
      </c>
    </row>
    <row r="17285" spans="1:15" x14ac:dyDescent="0.35">
      <c r="A17285" s="1" t="s">
        <v>15</v>
      </c>
      <c r="B17285" s="1" t="s">
        <v>31</v>
      </c>
      <c r="C17285">
        <v>486570</v>
      </c>
      <c r="D17285">
        <v>2020</v>
      </c>
      <c r="E17285" s="1" t="s">
        <v>80</v>
      </c>
      <c r="F17285" s="2">
        <v>44150</v>
      </c>
      <c r="G17285">
        <v>77500.509999999995</v>
      </c>
      <c r="H17285">
        <v>31194.45</v>
      </c>
      <c r="I17285">
        <v>71960.17</v>
      </c>
      <c r="J17285">
        <v>465709.3</v>
      </c>
      <c r="K17285">
        <v>0</v>
      </c>
      <c r="L17285">
        <v>0</v>
      </c>
      <c r="M17285">
        <v>0</v>
      </c>
      <c r="N17285">
        <v>100903.57</v>
      </c>
      <c r="O17285">
        <v>1.0447942079999999</v>
      </c>
    </row>
    <row r="17286" spans="1:15" x14ac:dyDescent="0.35">
      <c r="A17286" s="1" t="s">
        <v>15</v>
      </c>
      <c r="B17286" s="1" t="s">
        <v>32</v>
      </c>
      <c r="C17286">
        <v>203957</v>
      </c>
      <c r="D17286">
        <v>2020</v>
      </c>
      <c r="E17286" s="1" t="s">
        <v>80</v>
      </c>
      <c r="F17286" s="2">
        <v>44150</v>
      </c>
      <c r="G17286">
        <v>11418.39</v>
      </c>
      <c r="H17286">
        <v>61221.87</v>
      </c>
      <c r="I17286">
        <v>46917.82</v>
      </c>
      <c r="J17286">
        <v>174715.83</v>
      </c>
      <c r="K17286">
        <v>0</v>
      </c>
      <c r="L17286">
        <v>0</v>
      </c>
      <c r="M17286">
        <v>0</v>
      </c>
      <c r="N17286">
        <v>41776.04</v>
      </c>
      <c r="O17286">
        <v>1.167364472</v>
      </c>
    </row>
    <row r="17287" spans="1:15" x14ac:dyDescent="0.35">
      <c r="A17287" s="1" t="s">
        <v>15</v>
      </c>
      <c r="B17287" s="1" t="s">
        <v>33</v>
      </c>
      <c r="C17287">
        <v>3944565</v>
      </c>
      <c r="D17287">
        <v>2020</v>
      </c>
      <c r="E17287" s="1" t="s">
        <v>80</v>
      </c>
      <c r="F17287" s="2">
        <v>44150</v>
      </c>
      <c r="G17287">
        <v>676750.82</v>
      </c>
      <c r="H17287">
        <v>636722.19999999995</v>
      </c>
      <c r="I17287">
        <v>292825.33</v>
      </c>
      <c r="J17287">
        <v>3773600.41</v>
      </c>
      <c r="K17287">
        <v>0</v>
      </c>
      <c r="L17287">
        <v>0</v>
      </c>
      <c r="M17287">
        <v>0</v>
      </c>
      <c r="N17287">
        <v>844959.6</v>
      </c>
      <c r="O17287">
        <v>1.0453053189999999</v>
      </c>
    </row>
    <row r="17288" spans="1:15" x14ac:dyDescent="0.35">
      <c r="A17288" s="1" t="s">
        <v>15</v>
      </c>
      <c r="B17288" s="1" t="s">
        <v>34</v>
      </c>
      <c r="C17288">
        <v>380155</v>
      </c>
      <c r="D17288">
        <v>2020</v>
      </c>
      <c r="E17288" s="1" t="s">
        <v>80</v>
      </c>
      <c r="F17288" s="2">
        <v>44150</v>
      </c>
      <c r="G17288">
        <v>125222.82</v>
      </c>
      <c r="H17288">
        <v>94603.82</v>
      </c>
      <c r="I17288">
        <v>116.35</v>
      </c>
      <c r="J17288">
        <v>347148.74</v>
      </c>
      <c r="K17288">
        <v>0</v>
      </c>
      <c r="L17288">
        <v>0</v>
      </c>
      <c r="M17288">
        <v>0</v>
      </c>
      <c r="N17288">
        <v>117606.85</v>
      </c>
      <c r="O17288">
        <v>1.095078148</v>
      </c>
    </row>
    <row r="17289" spans="1:15" x14ac:dyDescent="0.35">
      <c r="A17289" s="1" t="s">
        <v>15</v>
      </c>
      <c r="B17289" s="1" t="s">
        <v>35</v>
      </c>
      <c r="C17289">
        <v>430849</v>
      </c>
      <c r="D17289">
        <v>2020</v>
      </c>
      <c r="E17289" s="1" t="s">
        <v>80</v>
      </c>
      <c r="F17289" s="2">
        <v>44150</v>
      </c>
      <c r="G17289">
        <v>8378.02</v>
      </c>
      <c r="H17289">
        <v>233519.08</v>
      </c>
      <c r="I17289">
        <v>383.03</v>
      </c>
      <c r="J17289">
        <v>328555.61</v>
      </c>
      <c r="K17289">
        <v>0</v>
      </c>
      <c r="L17289">
        <v>0</v>
      </c>
      <c r="M17289">
        <v>0</v>
      </c>
      <c r="N17289">
        <v>82138.009999999995</v>
      </c>
      <c r="O17289">
        <v>1.311343881</v>
      </c>
    </row>
    <row r="17290" spans="1:15" x14ac:dyDescent="0.35">
      <c r="A17290" s="1" t="s">
        <v>15</v>
      </c>
      <c r="B17290" s="1" t="s">
        <v>36</v>
      </c>
      <c r="C17290">
        <v>935792</v>
      </c>
      <c r="D17290">
        <v>2020</v>
      </c>
      <c r="E17290" s="1" t="s">
        <v>80</v>
      </c>
      <c r="F17290" s="2">
        <v>44150</v>
      </c>
      <c r="G17290">
        <v>516108.86</v>
      </c>
      <c r="H17290">
        <v>337214.32</v>
      </c>
      <c r="I17290">
        <v>2557.19</v>
      </c>
      <c r="J17290">
        <v>1385583.2</v>
      </c>
      <c r="K17290">
        <v>0</v>
      </c>
      <c r="L17290">
        <v>0</v>
      </c>
      <c r="M17290">
        <v>0</v>
      </c>
      <c r="N17290">
        <v>219950.86</v>
      </c>
      <c r="O17290">
        <v>0.67537749999999996</v>
      </c>
    </row>
    <row r="17291" spans="1:15" x14ac:dyDescent="0.35">
      <c r="A17291" s="1" t="s">
        <v>15</v>
      </c>
      <c r="B17291" s="1" t="s">
        <v>37</v>
      </c>
      <c r="C17291">
        <v>219799</v>
      </c>
      <c r="D17291">
        <v>2020</v>
      </c>
      <c r="E17291" s="1" t="s">
        <v>80</v>
      </c>
      <c r="F17291" s="2">
        <v>44150</v>
      </c>
      <c r="G17291">
        <v>49836.73</v>
      </c>
      <c r="H17291">
        <v>36896.15</v>
      </c>
      <c r="I17291">
        <v>12774.27</v>
      </c>
      <c r="J17291">
        <v>241983.02</v>
      </c>
      <c r="K17291">
        <v>0</v>
      </c>
      <c r="L17291">
        <v>0</v>
      </c>
      <c r="M17291">
        <v>0</v>
      </c>
      <c r="N17291">
        <v>52023.38</v>
      </c>
      <c r="O17291">
        <v>0.90832564699999996</v>
      </c>
    </row>
    <row r="17292" spans="1:15" x14ac:dyDescent="0.35">
      <c r="A17292" s="1" t="s">
        <v>15</v>
      </c>
      <c r="B17292" s="1" t="s">
        <v>38</v>
      </c>
      <c r="C17292">
        <v>178706</v>
      </c>
      <c r="D17292">
        <v>2020</v>
      </c>
      <c r="E17292" s="1" t="s">
        <v>80</v>
      </c>
      <c r="F17292" s="2">
        <v>44150</v>
      </c>
      <c r="G17292">
        <v>88294.31</v>
      </c>
      <c r="H17292">
        <v>8201.39</v>
      </c>
      <c r="I17292">
        <v>53.74</v>
      </c>
      <c r="J17292">
        <v>209050.78</v>
      </c>
      <c r="K17292">
        <v>0</v>
      </c>
      <c r="L17292">
        <v>0</v>
      </c>
      <c r="M17292">
        <v>0</v>
      </c>
      <c r="N17292">
        <v>62960.14</v>
      </c>
      <c r="O17292">
        <v>0.85484666300000001</v>
      </c>
    </row>
    <row r="17293" spans="1:15" x14ac:dyDescent="0.35">
      <c r="A17293" s="1" t="s">
        <v>15</v>
      </c>
      <c r="B17293" s="1" t="s">
        <v>39</v>
      </c>
      <c r="C17293">
        <v>355221</v>
      </c>
      <c r="D17293">
        <v>2020</v>
      </c>
      <c r="E17293" s="1" t="s">
        <v>80</v>
      </c>
      <c r="F17293" s="2">
        <v>44150</v>
      </c>
      <c r="G17293">
        <v>55654.51</v>
      </c>
      <c r="H17293">
        <v>28127.55</v>
      </c>
      <c r="I17293">
        <v>90.73</v>
      </c>
      <c r="J17293">
        <v>370018.9</v>
      </c>
      <c r="K17293">
        <v>0</v>
      </c>
      <c r="L17293">
        <v>0</v>
      </c>
      <c r="M17293">
        <v>0</v>
      </c>
      <c r="N17293">
        <v>124591.12</v>
      </c>
      <c r="O17293">
        <v>0.96000777599999998</v>
      </c>
    </row>
    <row r="17294" spans="1:15" x14ac:dyDescent="0.35">
      <c r="A17294" s="1" t="s">
        <v>15</v>
      </c>
      <c r="B17294" s="1" t="s">
        <v>40</v>
      </c>
      <c r="C17294">
        <v>3075770</v>
      </c>
      <c r="D17294">
        <v>2020</v>
      </c>
      <c r="E17294" s="1" t="s">
        <v>80</v>
      </c>
      <c r="F17294" s="2">
        <v>44150</v>
      </c>
      <c r="G17294">
        <v>772841.93</v>
      </c>
      <c r="H17294">
        <v>46620.76</v>
      </c>
      <c r="I17294">
        <v>76326.009999999995</v>
      </c>
      <c r="J17294">
        <v>2557418.09</v>
      </c>
      <c r="K17294">
        <v>0</v>
      </c>
      <c r="L17294">
        <v>0</v>
      </c>
      <c r="M17294">
        <v>0</v>
      </c>
      <c r="N17294">
        <v>554408.63</v>
      </c>
      <c r="O17294">
        <v>1.202685725</v>
      </c>
    </row>
    <row r="17295" spans="1:15" x14ac:dyDescent="0.35">
      <c r="A17295" s="1" t="s">
        <v>15</v>
      </c>
      <c r="B17295" s="1" t="s">
        <v>41</v>
      </c>
      <c r="C17295">
        <v>104033</v>
      </c>
      <c r="D17295">
        <v>2020</v>
      </c>
      <c r="E17295" s="1" t="s">
        <v>80</v>
      </c>
      <c r="F17295" s="2">
        <v>44150</v>
      </c>
      <c r="G17295">
        <v>31627.09</v>
      </c>
      <c r="H17295">
        <v>9190.83</v>
      </c>
      <c r="I17295">
        <v>48.34</v>
      </c>
      <c r="J17295">
        <v>124591.47</v>
      </c>
      <c r="K17295">
        <v>0</v>
      </c>
      <c r="L17295">
        <v>0</v>
      </c>
      <c r="M17295">
        <v>0</v>
      </c>
      <c r="N17295">
        <v>27278.3</v>
      </c>
      <c r="O17295">
        <v>0.83499429800000002</v>
      </c>
    </row>
    <row r="17296" spans="1:15" x14ac:dyDescent="0.35">
      <c r="A17296" s="1" t="s">
        <v>15</v>
      </c>
      <c r="B17296" s="1" t="s">
        <v>42</v>
      </c>
      <c r="C17296">
        <v>740702</v>
      </c>
      <c r="D17296">
        <v>2020</v>
      </c>
      <c r="E17296" s="1" t="s">
        <v>80</v>
      </c>
      <c r="F17296" s="2">
        <v>44150</v>
      </c>
      <c r="G17296">
        <v>404131.39</v>
      </c>
      <c r="H17296">
        <v>36618.910000000003</v>
      </c>
      <c r="I17296">
        <v>161.59</v>
      </c>
      <c r="J17296">
        <v>866074.67</v>
      </c>
      <c r="K17296">
        <v>0</v>
      </c>
      <c r="L17296">
        <v>0</v>
      </c>
      <c r="M17296">
        <v>0</v>
      </c>
      <c r="N17296">
        <v>233297.57</v>
      </c>
      <c r="O17296">
        <v>0.85524008100000004</v>
      </c>
    </row>
    <row r="17297" spans="1:15" x14ac:dyDescent="0.35">
      <c r="A17297" s="1" t="s">
        <v>15</v>
      </c>
      <c r="B17297" s="1" t="s">
        <v>43</v>
      </c>
      <c r="C17297">
        <v>3685649</v>
      </c>
      <c r="D17297">
        <v>2020</v>
      </c>
      <c r="E17297" s="1" t="s">
        <v>80</v>
      </c>
      <c r="F17297" s="2">
        <v>44150</v>
      </c>
      <c r="G17297">
        <v>1152719.95</v>
      </c>
      <c r="H17297">
        <v>635712.88</v>
      </c>
      <c r="I17297">
        <v>19292.62</v>
      </c>
      <c r="J17297">
        <v>3622395.62</v>
      </c>
      <c r="K17297">
        <v>0</v>
      </c>
      <c r="L17297">
        <v>0</v>
      </c>
      <c r="M17297">
        <v>0</v>
      </c>
      <c r="N17297">
        <v>1133170.01</v>
      </c>
      <c r="O17297">
        <v>1.017461854</v>
      </c>
    </row>
    <row r="17298" spans="1:15" x14ac:dyDescent="0.35">
      <c r="A17298" s="1" t="s">
        <v>15</v>
      </c>
      <c r="B17298" s="1" t="s">
        <v>44</v>
      </c>
      <c r="C17298">
        <v>224001</v>
      </c>
      <c r="D17298">
        <v>2020</v>
      </c>
      <c r="E17298" s="1" t="s">
        <v>80</v>
      </c>
      <c r="F17298" s="2">
        <v>44150</v>
      </c>
      <c r="G17298">
        <v>86282.03</v>
      </c>
      <c r="H17298">
        <v>13848.6</v>
      </c>
      <c r="I17298">
        <v>6.1</v>
      </c>
      <c r="J17298">
        <v>263590.67</v>
      </c>
      <c r="K17298">
        <v>0</v>
      </c>
      <c r="L17298">
        <v>0</v>
      </c>
      <c r="M17298">
        <v>0</v>
      </c>
      <c r="N17298">
        <v>73958.39</v>
      </c>
      <c r="O17298">
        <v>0.84980560999999999</v>
      </c>
    </row>
    <row r="17299" spans="1:15" x14ac:dyDescent="0.35">
      <c r="A17299" s="1" t="s">
        <v>15</v>
      </c>
      <c r="B17299" s="1" t="s">
        <v>46</v>
      </c>
      <c r="C17299">
        <v>2170443</v>
      </c>
      <c r="D17299">
        <v>2020</v>
      </c>
      <c r="E17299" s="1" t="s">
        <v>80</v>
      </c>
      <c r="F17299" s="2">
        <v>44150</v>
      </c>
      <c r="G17299">
        <v>58166.82</v>
      </c>
      <c r="H17299">
        <v>1085365.74</v>
      </c>
      <c r="I17299">
        <v>657.66</v>
      </c>
      <c r="J17299">
        <v>1958517.06</v>
      </c>
      <c r="K17299">
        <v>0</v>
      </c>
      <c r="L17299">
        <v>0</v>
      </c>
      <c r="M17299">
        <v>0</v>
      </c>
      <c r="N17299">
        <v>749202.11</v>
      </c>
      <c r="O17299">
        <v>1.1082072430000001</v>
      </c>
    </row>
    <row r="17300" spans="1:15" x14ac:dyDescent="0.35">
      <c r="A17300" s="1" t="s">
        <v>15</v>
      </c>
      <c r="B17300" s="1" t="s">
        <v>45</v>
      </c>
      <c r="C17300">
        <v>243908</v>
      </c>
      <c r="D17300">
        <v>2020</v>
      </c>
      <c r="E17300" s="1" t="s">
        <v>80</v>
      </c>
      <c r="F17300" s="2">
        <v>44150</v>
      </c>
      <c r="G17300">
        <v>125036.94</v>
      </c>
      <c r="H17300">
        <v>14877.98</v>
      </c>
      <c r="I17300">
        <v>23.62</v>
      </c>
      <c r="J17300">
        <v>313509.74</v>
      </c>
      <c r="K17300">
        <v>0</v>
      </c>
      <c r="L17300">
        <v>0</v>
      </c>
      <c r="M17300">
        <v>0</v>
      </c>
      <c r="N17300">
        <v>130215.97</v>
      </c>
      <c r="O17300">
        <v>0.77799278100000002</v>
      </c>
    </row>
    <row r="17301" spans="1:15" x14ac:dyDescent="0.35">
      <c r="A17301" s="1" t="s">
        <v>15</v>
      </c>
      <c r="B17301" s="1" t="s">
        <v>47</v>
      </c>
      <c r="C17301">
        <v>6283299</v>
      </c>
      <c r="D17301">
        <v>2020</v>
      </c>
      <c r="E17301" s="1" t="s">
        <v>80</v>
      </c>
      <c r="F17301" s="2">
        <v>44150</v>
      </c>
      <c r="G17301">
        <v>431282.33</v>
      </c>
      <c r="H17301">
        <v>2824245.76</v>
      </c>
      <c r="I17301">
        <v>6396.43</v>
      </c>
      <c r="J17301">
        <v>5335074.41</v>
      </c>
      <c r="K17301">
        <v>0</v>
      </c>
      <c r="L17301">
        <v>0</v>
      </c>
      <c r="M17301">
        <v>0</v>
      </c>
      <c r="N17301">
        <v>1785513.91</v>
      </c>
      <c r="O17301">
        <v>1.177734117</v>
      </c>
    </row>
    <row r="17302" spans="1:15" x14ac:dyDescent="0.35">
      <c r="A17302" s="1" t="s">
        <v>15</v>
      </c>
      <c r="B17302" s="1" t="s">
        <v>48</v>
      </c>
      <c r="C17302">
        <v>551009</v>
      </c>
      <c r="D17302">
        <v>2020</v>
      </c>
      <c r="E17302" s="1" t="s">
        <v>80</v>
      </c>
      <c r="F17302" s="2">
        <v>44150</v>
      </c>
      <c r="G17302">
        <v>11674.57</v>
      </c>
      <c r="H17302">
        <v>334152.28000000003</v>
      </c>
      <c r="I17302">
        <v>62.74</v>
      </c>
      <c r="J17302">
        <v>453405.11</v>
      </c>
      <c r="K17302">
        <v>0</v>
      </c>
      <c r="L17302">
        <v>0</v>
      </c>
      <c r="M17302">
        <v>0</v>
      </c>
      <c r="N17302">
        <v>74126.42</v>
      </c>
      <c r="O17302">
        <v>1.2152692970000001</v>
      </c>
    </row>
    <row r="17303" spans="1:15" x14ac:dyDescent="0.35">
      <c r="A17303" s="1" t="s">
        <v>15</v>
      </c>
      <c r="B17303" s="1" t="s">
        <v>49</v>
      </c>
      <c r="C17303">
        <v>435515</v>
      </c>
      <c r="D17303">
        <v>2020</v>
      </c>
      <c r="E17303" s="1" t="s">
        <v>80</v>
      </c>
      <c r="F17303" s="2">
        <v>44150</v>
      </c>
      <c r="G17303">
        <v>205433.41</v>
      </c>
      <c r="H17303">
        <v>14180.03</v>
      </c>
      <c r="I17303">
        <v>60.61</v>
      </c>
      <c r="J17303">
        <v>537018.72</v>
      </c>
      <c r="K17303">
        <v>0</v>
      </c>
      <c r="L17303">
        <v>0</v>
      </c>
      <c r="M17303">
        <v>0</v>
      </c>
      <c r="N17303">
        <v>198616.15</v>
      </c>
      <c r="O17303">
        <v>0.81098657799999996</v>
      </c>
    </row>
    <row r="17304" spans="1:15" x14ac:dyDescent="0.35">
      <c r="A17304" s="1" t="s">
        <v>15</v>
      </c>
      <c r="B17304" s="1" t="s">
        <v>83</v>
      </c>
      <c r="C17304">
        <v>108717</v>
      </c>
      <c r="D17304">
        <v>2020</v>
      </c>
      <c r="E17304" s="1" t="s">
        <v>80</v>
      </c>
      <c r="F17304" s="2">
        <v>44150</v>
      </c>
      <c r="G17304">
        <v>31692.82</v>
      </c>
      <c r="H17304">
        <v>20777.009999999998</v>
      </c>
      <c r="I17304">
        <v>4716.3999999999996</v>
      </c>
      <c r="J17304">
        <v>119755.57</v>
      </c>
      <c r="K17304">
        <v>0</v>
      </c>
      <c r="L17304">
        <v>0</v>
      </c>
      <c r="M17304">
        <v>0</v>
      </c>
      <c r="N17304">
        <v>31169.82</v>
      </c>
      <c r="O17304">
        <v>0.90782825899999997</v>
      </c>
    </row>
    <row r="17305" spans="1:15" x14ac:dyDescent="0.35">
      <c r="A17305" s="1" t="s">
        <v>15</v>
      </c>
      <c r="B17305" s="1" t="s">
        <v>50</v>
      </c>
      <c r="C17305">
        <v>641540</v>
      </c>
      <c r="D17305">
        <v>2020</v>
      </c>
      <c r="E17305" s="1" t="s">
        <v>80</v>
      </c>
      <c r="F17305" s="2">
        <v>44150</v>
      </c>
      <c r="G17305">
        <v>106984.91</v>
      </c>
      <c r="H17305">
        <v>209943.75</v>
      </c>
      <c r="I17305">
        <v>280.95</v>
      </c>
      <c r="J17305">
        <v>595099.39</v>
      </c>
      <c r="K17305">
        <v>0</v>
      </c>
      <c r="L17305">
        <v>0</v>
      </c>
      <c r="M17305">
        <v>0</v>
      </c>
      <c r="N17305">
        <v>230752.93</v>
      </c>
      <c r="O17305">
        <v>1.0780386390000001</v>
      </c>
    </row>
    <row r="17306" spans="1:15" x14ac:dyDescent="0.35">
      <c r="A17306" s="1" t="s">
        <v>15</v>
      </c>
      <c r="B17306" s="1" t="s">
        <v>51</v>
      </c>
      <c r="C17306">
        <v>997068</v>
      </c>
      <c r="D17306">
        <v>2020</v>
      </c>
      <c r="E17306" s="1" t="s">
        <v>80</v>
      </c>
      <c r="F17306" s="2">
        <v>44150</v>
      </c>
      <c r="G17306">
        <v>286406.59000000003</v>
      </c>
      <c r="H17306">
        <v>176268.37</v>
      </c>
      <c r="I17306">
        <v>3696.61</v>
      </c>
      <c r="J17306">
        <v>1244325.8</v>
      </c>
      <c r="K17306">
        <v>0</v>
      </c>
      <c r="L17306">
        <v>0</v>
      </c>
      <c r="M17306">
        <v>0</v>
      </c>
      <c r="N17306">
        <v>170754.99</v>
      </c>
      <c r="O17306">
        <v>0.80129136899999998</v>
      </c>
    </row>
    <row r="17307" spans="1:15" x14ac:dyDescent="0.35">
      <c r="A17307" s="1" t="s">
        <v>15</v>
      </c>
      <c r="B17307" s="1" t="s">
        <v>52</v>
      </c>
      <c r="C17307">
        <v>110951</v>
      </c>
      <c r="D17307">
        <v>2020</v>
      </c>
      <c r="E17307" s="1" t="s">
        <v>80</v>
      </c>
      <c r="F17307" s="2">
        <v>44150</v>
      </c>
      <c r="G17307">
        <v>25974.5</v>
      </c>
      <c r="H17307">
        <v>10374.14</v>
      </c>
      <c r="I17307">
        <v>17.010000000000002</v>
      </c>
      <c r="J17307">
        <v>95635.25</v>
      </c>
      <c r="K17307">
        <v>0</v>
      </c>
      <c r="L17307">
        <v>0</v>
      </c>
      <c r="M17307">
        <v>0</v>
      </c>
      <c r="N17307">
        <v>34504.92</v>
      </c>
      <c r="O17307">
        <v>1.1601453479999999</v>
      </c>
    </row>
    <row r="17308" spans="1:15" x14ac:dyDescent="0.35">
      <c r="A17308" s="1" t="s">
        <v>15</v>
      </c>
      <c r="B17308" s="1" t="s">
        <v>53</v>
      </c>
      <c r="C17308">
        <v>1743568</v>
      </c>
      <c r="D17308">
        <v>2020</v>
      </c>
      <c r="E17308" s="1" t="s">
        <v>80</v>
      </c>
      <c r="F17308" s="2">
        <v>44150</v>
      </c>
      <c r="G17308">
        <v>617964.96</v>
      </c>
      <c r="H17308">
        <v>424671.87</v>
      </c>
      <c r="I17308">
        <v>2622.22</v>
      </c>
      <c r="J17308">
        <v>1871906.33</v>
      </c>
      <c r="K17308">
        <v>0</v>
      </c>
      <c r="L17308">
        <v>0</v>
      </c>
      <c r="M17308">
        <v>0</v>
      </c>
      <c r="N17308">
        <v>549161.19999999995</v>
      </c>
      <c r="O17308">
        <v>0.93143998699999997</v>
      </c>
    </row>
    <row r="17309" spans="1:15" x14ac:dyDescent="0.35">
      <c r="A17309" s="1" t="s">
        <v>15</v>
      </c>
      <c r="B17309" s="1" t="s">
        <v>54</v>
      </c>
      <c r="C17309">
        <v>697321</v>
      </c>
      <c r="D17309">
        <v>2020</v>
      </c>
      <c r="E17309" s="1" t="s">
        <v>80</v>
      </c>
      <c r="F17309" s="2">
        <v>44150</v>
      </c>
      <c r="G17309">
        <v>98992.66</v>
      </c>
      <c r="H17309">
        <v>122579.89</v>
      </c>
      <c r="I17309">
        <v>4592.8599999999997</v>
      </c>
      <c r="J17309">
        <v>734365.01</v>
      </c>
      <c r="K17309">
        <v>0</v>
      </c>
      <c r="L17309">
        <v>0</v>
      </c>
      <c r="M17309">
        <v>0</v>
      </c>
      <c r="N17309">
        <v>74442.679999999993</v>
      </c>
      <c r="O17309">
        <v>0.94955639000000003</v>
      </c>
    </row>
    <row r="17310" spans="1:15" x14ac:dyDescent="0.35">
      <c r="A17310" s="1" t="s">
        <v>15</v>
      </c>
      <c r="B17310" s="1" t="s">
        <v>84</v>
      </c>
      <c r="C17310">
        <v>124141</v>
      </c>
      <c r="D17310">
        <v>2020</v>
      </c>
      <c r="E17310" s="1" t="s">
        <v>80</v>
      </c>
      <c r="F17310" s="2">
        <v>44150</v>
      </c>
      <c r="G17310">
        <v>2797.81</v>
      </c>
      <c r="H17310">
        <v>54860.66</v>
      </c>
      <c r="I17310">
        <v>24.13</v>
      </c>
      <c r="J17310">
        <v>87169.88</v>
      </c>
      <c r="K17310">
        <v>0</v>
      </c>
      <c r="L17310">
        <v>0</v>
      </c>
      <c r="M17310">
        <v>0</v>
      </c>
      <c r="N17310">
        <v>22562.1</v>
      </c>
      <c r="O17310">
        <v>1.424123757</v>
      </c>
    </row>
    <row r="17311" spans="1:15" x14ac:dyDescent="0.35">
      <c r="A17311" s="1" t="s">
        <v>15</v>
      </c>
      <c r="B17311" s="1" t="s">
        <v>55</v>
      </c>
      <c r="C17311">
        <v>419683</v>
      </c>
      <c r="D17311">
        <v>2020</v>
      </c>
      <c r="E17311" s="1" t="s">
        <v>80</v>
      </c>
      <c r="F17311" s="2">
        <v>44150</v>
      </c>
      <c r="G17311">
        <v>170471.78</v>
      </c>
      <c r="H17311">
        <v>59251.77</v>
      </c>
      <c r="I17311">
        <v>3987.87</v>
      </c>
      <c r="J17311">
        <v>398153.96</v>
      </c>
      <c r="K17311">
        <v>0</v>
      </c>
      <c r="L17311">
        <v>0</v>
      </c>
      <c r="M17311">
        <v>0</v>
      </c>
      <c r="N17311">
        <v>135706.9</v>
      </c>
      <c r="O17311">
        <v>1.0540725799999999</v>
      </c>
    </row>
    <row r="17312" spans="1:15" x14ac:dyDescent="0.35">
      <c r="A17312" s="1" t="s">
        <v>15</v>
      </c>
      <c r="B17312" s="1" t="s">
        <v>56</v>
      </c>
      <c r="C17312">
        <v>273455</v>
      </c>
      <c r="D17312">
        <v>2020</v>
      </c>
      <c r="E17312" s="1" t="s">
        <v>80</v>
      </c>
      <c r="F17312" s="2">
        <v>44150</v>
      </c>
      <c r="G17312">
        <v>88419.88</v>
      </c>
      <c r="H17312">
        <v>57162.13</v>
      </c>
      <c r="I17312">
        <v>874.5</v>
      </c>
      <c r="J17312">
        <v>289728.55</v>
      </c>
      <c r="K17312">
        <v>0</v>
      </c>
      <c r="L17312">
        <v>0</v>
      </c>
      <c r="M17312">
        <v>0</v>
      </c>
      <c r="N17312">
        <v>67733.820000000007</v>
      </c>
      <c r="O17312">
        <v>0.94383326599999995</v>
      </c>
    </row>
    <row r="17313" spans="1:15" x14ac:dyDescent="0.35">
      <c r="A17313" s="1" t="s">
        <v>15</v>
      </c>
      <c r="B17313" s="1" t="s">
        <v>57</v>
      </c>
      <c r="C17313">
        <v>153598</v>
      </c>
      <c r="D17313">
        <v>2020</v>
      </c>
      <c r="E17313" s="1" t="s">
        <v>80</v>
      </c>
      <c r="F17313" s="2">
        <v>44150</v>
      </c>
      <c r="G17313">
        <v>59091.98</v>
      </c>
      <c r="H17313">
        <v>20270.259999999998</v>
      </c>
      <c r="I17313">
        <v>43.4</v>
      </c>
      <c r="J17313">
        <v>173412.08</v>
      </c>
      <c r="K17313">
        <v>0</v>
      </c>
      <c r="L17313">
        <v>0</v>
      </c>
      <c r="M17313">
        <v>0</v>
      </c>
      <c r="N17313">
        <v>35978.68</v>
      </c>
      <c r="O17313">
        <v>0.88574265699999999</v>
      </c>
    </row>
    <row r="17314" spans="1:15" x14ac:dyDescent="0.35">
      <c r="A17314" s="1" t="s">
        <v>15</v>
      </c>
      <c r="B17314" s="1" t="s">
        <v>58</v>
      </c>
      <c r="C17314">
        <v>552920</v>
      </c>
      <c r="D17314">
        <v>2020</v>
      </c>
      <c r="E17314" s="1" t="s">
        <v>80</v>
      </c>
      <c r="F17314" s="2">
        <v>44150</v>
      </c>
      <c r="G17314">
        <v>117964.45</v>
      </c>
      <c r="H17314">
        <v>203027.5</v>
      </c>
      <c r="I17314">
        <v>1912.33</v>
      </c>
      <c r="J17314">
        <v>478526.42</v>
      </c>
      <c r="K17314">
        <v>0</v>
      </c>
      <c r="L17314">
        <v>0</v>
      </c>
      <c r="M17314">
        <v>0</v>
      </c>
      <c r="N17314">
        <v>85771.96</v>
      </c>
      <c r="O17314">
        <v>1.155463685</v>
      </c>
    </row>
    <row r="17315" spans="1:15" x14ac:dyDescent="0.35">
      <c r="A17315" s="1" t="s">
        <v>15</v>
      </c>
      <c r="B17315" s="1" t="s">
        <v>59</v>
      </c>
      <c r="C17315">
        <v>558409</v>
      </c>
      <c r="D17315">
        <v>2020</v>
      </c>
      <c r="E17315" s="1" t="s">
        <v>80</v>
      </c>
      <c r="F17315" s="2">
        <v>44150</v>
      </c>
      <c r="G17315">
        <v>98009.45</v>
      </c>
      <c r="H17315">
        <v>21275.37</v>
      </c>
      <c r="I17315">
        <v>8057.08</v>
      </c>
      <c r="J17315">
        <v>451895.54</v>
      </c>
      <c r="K17315">
        <v>0</v>
      </c>
      <c r="L17315">
        <v>0</v>
      </c>
      <c r="M17315">
        <v>0</v>
      </c>
      <c r="N17315">
        <v>83534.33</v>
      </c>
      <c r="O17315">
        <v>1.2357044909999999</v>
      </c>
    </row>
    <row r="17316" spans="1:15" x14ac:dyDescent="0.35">
      <c r="A17316" s="1" t="s">
        <v>15</v>
      </c>
      <c r="B17316" s="1" t="s">
        <v>60</v>
      </c>
      <c r="C17316">
        <v>1071762</v>
      </c>
      <c r="D17316">
        <v>2020</v>
      </c>
      <c r="E17316" s="1" t="s">
        <v>80</v>
      </c>
      <c r="F17316" s="2">
        <v>44150</v>
      </c>
      <c r="G17316">
        <v>195168.22</v>
      </c>
      <c r="H17316">
        <v>218307.64</v>
      </c>
      <c r="I17316">
        <v>5045.99</v>
      </c>
      <c r="J17316">
        <v>793938.53</v>
      </c>
      <c r="K17316">
        <v>0</v>
      </c>
      <c r="L17316">
        <v>0</v>
      </c>
      <c r="M17316">
        <v>0</v>
      </c>
      <c r="N17316">
        <v>141727.73000000001</v>
      </c>
      <c r="O17316">
        <v>1.349930418</v>
      </c>
    </row>
    <row r="17317" spans="1:15" x14ac:dyDescent="0.35">
      <c r="A17317" s="1" t="s">
        <v>15</v>
      </c>
      <c r="B17317" s="1" t="s">
        <v>61</v>
      </c>
      <c r="C17317">
        <v>765283</v>
      </c>
      <c r="D17317">
        <v>2020</v>
      </c>
      <c r="E17317" s="1" t="s">
        <v>80</v>
      </c>
      <c r="F17317" s="2">
        <v>44150</v>
      </c>
      <c r="G17317">
        <v>67464.429999999993</v>
      </c>
      <c r="H17317">
        <v>116268.28</v>
      </c>
      <c r="I17317">
        <v>662.29</v>
      </c>
      <c r="J17317">
        <v>616080.93000000005</v>
      </c>
      <c r="K17317">
        <v>0</v>
      </c>
      <c r="L17317">
        <v>0</v>
      </c>
      <c r="M17317">
        <v>0</v>
      </c>
      <c r="N17317">
        <v>64433.2</v>
      </c>
      <c r="O17317">
        <v>1.2421797349999999</v>
      </c>
    </row>
    <row r="17318" spans="1:15" x14ac:dyDescent="0.35">
      <c r="A17318" s="1" t="s">
        <v>15</v>
      </c>
      <c r="B17318" s="1" t="s">
        <v>62</v>
      </c>
      <c r="C17318">
        <v>423232</v>
      </c>
      <c r="D17318">
        <v>2020</v>
      </c>
      <c r="E17318" s="1" t="s">
        <v>80</v>
      </c>
      <c r="F17318" s="2">
        <v>44150</v>
      </c>
      <c r="G17318">
        <v>193999.35999999999</v>
      </c>
      <c r="H17318">
        <v>33697.19</v>
      </c>
      <c r="I17318">
        <v>1538.39</v>
      </c>
      <c r="J17318">
        <v>462209.65</v>
      </c>
      <c r="K17318">
        <v>0</v>
      </c>
      <c r="L17318">
        <v>0</v>
      </c>
      <c r="M17318">
        <v>0</v>
      </c>
      <c r="N17318">
        <v>137203.39000000001</v>
      </c>
      <c r="O17318">
        <v>0.91567060099999997</v>
      </c>
    </row>
    <row r="17319" spans="1:15" x14ac:dyDescent="0.35">
      <c r="A17319" s="1" t="s">
        <v>15</v>
      </c>
      <c r="B17319" s="1" t="s">
        <v>63</v>
      </c>
      <c r="C17319">
        <v>4371494</v>
      </c>
      <c r="D17319">
        <v>2020</v>
      </c>
      <c r="E17319" s="1" t="s">
        <v>80</v>
      </c>
      <c r="F17319" s="2">
        <v>44150</v>
      </c>
      <c r="G17319">
        <v>2701150.36</v>
      </c>
      <c r="H17319">
        <v>885045.86</v>
      </c>
      <c r="I17319">
        <v>66221.86</v>
      </c>
      <c r="J17319">
        <v>6488118.9400000004</v>
      </c>
      <c r="K17319">
        <v>0</v>
      </c>
      <c r="L17319">
        <v>0</v>
      </c>
      <c r="M17319">
        <v>0</v>
      </c>
      <c r="N17319">
        <v>1695422.15</v>
      </c>
      <c r="O17319">
        <v>0.67376914899999996</v>
      </c>
    </row>
    <row r="17320" spans="1:15" x14ac:dyDescent="0.35">
      <c r="A17320" s="1" t="s">
        <v>15</v>
      </c>
      <c r="B17320" s="1" t="s">
        <v>64</v>
      </c>
      <c r="C17320">
        <v>4100886</v>
      </c>
      <c r="D17320">
        <v>2020</v>
      </c>
      <c r="E17320" s="1" t="s">
        <v>80</v>
      </c>
      <c r="F17320" s="2">
        <v>44150</v>
      </c>
      <c r="G17320">
        <v>2100737.52</v>
      </c>
      <c r="H17320">
        <v>175912.38</v>
      </c>
      <c r="I17320">
        <v>2773.49</v>
      </c>
      <c r="J17320">
        <v>4927636.7</v>
      </c>
      <c r="K17320">
        <v>0</v>
      </c>
      <c r="L17320">
        <v>0</v>
      </c>
      <c r="M17320">
        <v>0</v>
      </c>
      <c r="N17320">
        <v>1437352.07</v>
      </c>
      <c r="O17320">
        <v>0.83222168900000004</v>
      </c>
    </row>
    <row r="17321" spans="1:15" x14ac:dyDescent="0.35">
      <c r="A17321" s="1" t="s">
        <v>15</v>
      </c>
      <c r="B17321" s="1" t="s">
        <v>65</v>
      </c>
      <c r="C17321">
        <v>88076</v>
      </c>
      <c r="D17321">
        <v>2020</v>
      </c>
      <c r="E17321" s="1" t="s">
        <v>80</v>
      </c>
      <c r="F17321" s="2">
        <v>44150</v>
      </c>
      <c r="G17321">
        <v>16572.22</v>
      </c>
      <c r="H17321">
        <v>15723.12</v>
      </c>
      <c r="I17321">
        <v>40.17</v>
      </c>
      <c r="J17321">
        <v>85809.39</v>
      </c>
      <c r="K17321">
        <v>0</v>
      </c>
      <c r="L17321">
        <v>0</v>
      </c>
      <c r="M17321">
        <v>0</v>
      </c>
      <c r="N17321">
        <v>11936.76</v>
      </c>
      <c r="O17321">
        <v>1.02641676</v>
      </c>
    </row>
    <row r="17322" spans="1:15" x14ac:dyDescent="0.35">
      <c r="A17322" s="1" t="s">
        <v>15</v>
      </c>
      <c r="B17322" s="1" t="s">
        <v>66</v>
      </c>
      <c r="C17322">
        <v>169925</v>
      </c>
      <c r="D17322">
        <v>2020</v>
      </c>
      <c r="E17322" s="1" t="s">
        <v>80</v>
      </c>
      <c r="F17322" s="2">
        <v>44150</v>
      </c>
      <c r="G17322">
        <v>69956.81</v>
      </c>
      <c r="H17322">
        <v>11033.18</v>
      </c>
      <c r="I17322">
        <v>19.62</v>
      </c>
      <c r="J17322">
        <v>180907.35</v>
      </c>
      <c r="K17322">
        <v>0</v>
      </c>
      <c r="L17322">
        <v>0</v>
      </c>
      <c r="M17322">
        <v>0</v>
      </c>
      <c r="N17322">
        <v>62291.72</v>
      </c>
      <c r="O17322">
        <v>0.93929085800000001</v>
      </c>
    </row>
    <row r="17323" spans="1:15" x14ac:dyDescent="0.35">
      <c r="A17323" s="1" t="s">
        <v>15</v>
      </c>
      <c r="B17323" s="1" t="s">
        <v>67</v>
      </c>
      <c r="C17323">
        <v>105336</v>
      </c>
      <c r="D17323">
        <v>2020</v>
      </c>
      <c r="E17323" s="1" t="s">
        <v>80</v>
      </c>
      <c r="F17323" s="2">
        <v>44150</v>
      </c>
      <c r="G17323">
        <v>9549.4</v>
      </c>
      <c r="H17323">
        <v>40474.89</v>
      </c>
      <c r="I17323">
        <v>575.22</v>
      </c>
      <c r="J17323">
        <v>85863.82</v>
      </c>
      <c r="K17323">
        <v>0</v>
      </c>
      <c r="L17323">
        <v>0</v>
      </c>
      <c r="M17323">
        <v>0</v>
      </c>
      <c r="N17323">
        <v>31587.47</v>
      </c>
      <c r="O17323">
        <v>1.2267842790000001</v>
      </c>
    </row>
    <row r="17324" spans="1:15" x14ac:dyDescent="0.35">
      <c r="A17324" s="1" t="s">
        <v>15</v>
      </c>
      <c r="B17324" s="1" t="s">
        <v>68</v>
      </c>
      <c r="C17324">
        <v>452836</v>
      </c>
      <c r="D17324">
        <v>2020</v>
      </c>
      <c r="E17324" s="1" t="s">
        <v>80</v>
      </c>
      <c r="F17324" s="2">
        <v>44150</v>
      </c>
      <c r="G17324">
        <v>213557.39</v>
      </c>
      <c r="H17324">
        <v>15543.07</v>
      </c>
      <c r="I17324">
        <v>77.06</v>
      </c>
      <c r="J17324">
        <v>544508.15</v>
      </c>
      <c r="K17324">
        <v>0</v>
      </c>
      <c r="L17324">
        <v>0</v>
      </c>
      <c r="M17324">
        <v>0</v>
      </c>
      <c r="N17324">
        <v>175804.08</v>
      </c>
      <c r="O17324">
        <v>0.83164196599999995</v>
      </c>
    </row>
    <row r="17325" spans="1:15" x14ac:dyDescent="0.35">
      <c r="A17325" s="1" t="s">
        <v>15</v>
      </c>
      <c r="B17325" s="1" t="s">
        <v>85</v>
      </c>
      <c r="C17325">
        <v>119205</v>
      </c>
      <c r="D17325">
        <v>2020</v>
      </c>
      <c r="E17325" s="1" t="s">
        <v>80</v>
      </c>
      <c r="F17325" s="2">
        <v>44150</v>
      </c>
      <c r="G17325">
        <v>26652.38</v>
      </c>
      <c r="H17325">
        <v>21332.94</v>
      </c>
      <c r="I17325">
        <v>7697.44</v>
      </c>
      <c r="J17325">
        <v>135160.29</v>
      </c>
      <c r="K17325">
        <v>0</v>
      </c>
      <c r="L17325">
        <v>0</v>
      </c>
      <c r="M17325">
        <v>0</v>
      </c>
      <c r="N17325">
        <v>21873.1</v>
      </c>
      <c r="O17325">
        <v>0.88195239000000003</v>
      </c>
    </row>
    <row r="17326" spans="1:15" x14ac:dyDescent="0.35">
      <c r="A17326" s="1" t="s">
        <v>15</v>
      </c>
      <c r="B17326" s="1" t="s">
        <v>92</v>
      </c>
      <c r="C17326">
        <v>37442998</v>
      </c>
      <c r="D17326">
        <v>2020</v>
      </c>
      <c r="E17326" s="1" t="s">
        <v>80</v>
      </c>
      <c r="F17326" s="2">
        <v>44150</v>
      </c>
      <c r="G17326">
        <v>10673333.35</v>
      </c>
      <c r="H17326">
        <v>7277062.2800000003</v>
      </c>
      <c r="I17326">
        <v>518498.02</v>
      </c>
      <c r="J17326">
        <v>38491168.170000002</v>
      </c>
      <c r="K17326">
        <v>0</v>
      </c>
      <c r="L17326">
        <v>0</v>
      </c>
      <c r="M17326">
        <v>0</v>
      </c>
      <c r="N17326">
        <v>9876966.2599999998</v>
      </c>
      <c r="O17326">
        <v>0.97276856099999998</v>
      </c>
    </row>
    <row r="17327" spans="1:15" x14ac:dyDescent="0.35">
      <c r="A17327" s="1" t="s">
        <v>15</v>
      </c>
      <c r="B17327" s="1" t="s">
        <v>69</v>
      </c>
      <c r="C17327">
        <v>6644378</v>
      </c>
      <c r="D17327">
        <v>2020</v>
      </c>
      <c r="E17327" s="1" t="s">
        <v>80</v>
      </c>
      <c r="F17327" s="2">
        <v>44150</v>
      </c>
      <c r="G17327">
        <v>1433043.29</v>
      </c>
      <c r="H17327">
        <v>919111.91</v>
      </c>
      <c r="I17327">
        <v>22061.37</v>
      </c>
      <c r="J17327">
        <v>6980233.8499999996</v>
      </c>
      <c r="K17327">
        <v>0</v>
      </c>
      <c r="L17327">
        <v>0</v>
      </c>
      <c r="M17327">
        <v>0</v>
      </c>
      <c r="N17327">
        <v>1364455.49</v>
      </c>
      <c r="O17327">
        <v>0.95188475699999997</v>
      </c>
    </row>
    <row r="17328" spans="1:15" x14ac:dyDescent="0.35">
      <c r="A17328" s="1" t="s">
        <v>15</v>
      </c>
      <c r="B17328" s="1" t="s">
        <v>70</v>
      </c>
      <c r="C17328">
        <v>734825</v>
      </c>
      <c r="D17328">
        <v>2020</v>
      </c>
      <c r="E17328" s="1" t="s">
        <v>80</v>
      </c>
      <c r="F17328" s="2">
        <v>44150</v>
      </c>
      <c r="G17328">
        <v>315328.36</v>
      </c>
      <c r="H17328">
        <v>86498.16</v>
      </c>
      <c r="I17328">
        <v>10039.24</v>
      </c>
      <c r="J17328">
        <v>1034560.07</v>
      </c>
      <c r="K17328">
        <v>0</v>
      </c>
      <c r="L17328">
        <v>0</v>
      </c>
      <c r="M17328">
        <v>0</v>
      </c>
      <c r="N17328">
        <v>447257.87</v>
      </c>
      <c r="O17328">
        <v>0.71027814600000005</v>
      </c>
    </row>
    <row r="17329" spans="1:15" x14ac:dyDescent="0.35">
      <c r="A17329" s="1" t="s">
        <v>15</v>
      </c>
      <c r="B17329" s="1" t="s">
        <v>86</v>
      </c>
      <c r="C17329">
        <v>84716</v>
      </c>
      <c r="D17329">
        <v>2020</v>
      </c>
      <c r="E17329" s="1" t="s">
        <v>80</v>
      </c>
      <c r="F17329" s="2">
        <v>44150</v>
      </c>
      <c r="G17329">
        <v>30556.58</v>
      </c>
      <c r="H17329">
        <v>4670.2299999999996</v>
      </c>
      <c r="I17329">
        <v>1.0900000000000001</v>
      </c>
      <c r="J17329">
        <v>117601.93</v>
      </c>
      <c r="K17329">
        <v>0</v>
      </c>
      <c r="L17329">
        <v>0</v>
      </c>
      <c r="M17329">
        <v>0</v>
      </c>
      <c r="N17329">
        <v>28802.74</v>
      </c>
      <c r="O17329">
        <v>0.72036597300000005</v>
      </c>
    </row>
    <row r="17330" spans="1:15" x14ac:dyDescent="0.35">
      <c r="A17330" s="1" t="s">
        <v>15</v>
      </c>
      <c r="B17330" s="1" t="s">
        <v>16</v>
      </c>
      <c r="C17330">
        <v>121868</v>
      </c>
      <c r="D17330">
        <v>2020</v>
      </c>
      <c r="E17330" s="1" t="s">
        <v>80</v>
      </c>
      <c r="F17330" s="2">
        <v>44157</v>
      </c>
      <c r="G17330">
        <v>6197.15</v>
      </c>
      <c r="H17330">
        <v>98539.65</v>
      </c>
      <c r="I17330">
        <v>29.37</v>
      </c>
      <c r="J17330">
        <v>128831.99</v>
      </c>
      <c r="K17330">
        <v>0</v>
      </c>
      <c r="L17330">
        <v>0</v>
      </c>
      <c r="M17330">
        <v>0</v>
      </c>
      <c r="N17330">
        <v>19322.52</v>
      </c>
      <c r="O17330">
        <v>0.94594364099999995</v>
      </c>
    </row>
    <row r="17331" spans="1:15" x14ac:dyDescent="0.35">
      <c r="A17331" s="1" t="s">
        <v>15</v>
      </c>
      <c r="B17331" s="1" t="s">
        <v>19</v>
      </c>
      <c r="C17331">
        <v>565396</v>
      </c>
      <c r="D17331">
        <v>2020</v>
      </c>
      <c r="E17331" s="1" t="s">
        <v>80</v>
      </c>
      <c r="F17331" s="2">
        <v>44157</v>
      </c>
      <c r="G17331">
        <v>273012.7</v>
      </c>
      <c r="H17331">
        <v>21652.87</v>
      </c>
      <c r="I17331">
        <v>32.06</v>
      </c>
      <c r="J17331">
        <v>681973.93</v>
      </c>
      <c r="K17331">
        <v>0</v>
      </c>
      <c r="L17331">
        <v>0</v>
      </c>
      <c r="M17331">
        <v>0</v>
      </c>
      <c r="N17331">
        <v>178238.55</v>
      </c>
      <c r="O17331">
        <v>0.82905856099999997</v>
      </c>
    </row>
    <row r="17332" spans="1:15" x14ac:dyDescent="0.35">
      <c r="A17332" s="1" t="s">
        <v>15</v>
      </c>
      <c r="B17332" s="1" t="s">
        <v>20</v>
      </c>
      <c r="C17332">
        <v>1040505</v>
      </c>
      <c r="D17332">
        <v>2020</v>
      </c>
      <c r="E17332" s="1" t="s">
        <v>80</v>
      </c>
      <c r="F17332" s="2">
        <v>44157</v>
      </c>
      <c r="G17332">
        <v>138773.79999999999</v>
      </c>
      <c r="H17332">
        <v>241279.22</v>
      </c>
      <c r="I17332">
        <v>3035.02</v>
      </c>
      <c r="J17332">
        <v>856641.1</v>
      </c>
      <c r="K17332">
        <v>0</v>
      </c>
      <c r="L17332">
        <v>0</v>
      </c>
      <c r="M17332">
        <v>0</v>
      </c>
      <c r="N17332">
        <v>398095.83</v>
      </c>
      <c r="O17332">
        <v>1.2146333520000001</v>
      </c>
    </row>
    <row r="17333" spans="1:15" x14ac:dyDescent="0.35">
      <c r="A17333" s="1" t="s">
        <v>15</v>
      </c>
      <c r="B17333" s="1" t="s">
        <v>82</v>
      </c>
      <c r="C17333">
        <v>226921</v>
      </c>
      <c r="D17333">
        <v>2020</v>
      </c>
      <c r="E17333" s="1" t="s">
        <v>80</v>
      </c>
      <c r="F17333" s="2">
        <v>44157</v>
      </c>
      <c r="G17333">
        <v>137040.51999999999</v>
      </c>
      <c r="H17333">
        <v>7093.23</v>
      </c>
      <c r="I17333">
        <v>6.61</v>
      </c>
      <c r="J17333">
        <v>285968.55</v>
      </c>
      <c r="K17333">
        <v>0</v>
      </c>
      <c r="L17333">
        <v>0</v>
      </c>
      <c r="M17333">
        <v>0</v>
      </c>
      <c r="N17333">
        <v>90285.66</v>
      </c>
      <c r="O17333">
        <v>0.79351603900000001</v>
      </c>
    </row>
    <row r="17334" spans="1:15" x14ac:dyDescent="0.35">
      <c r="A17334" s="1" t="s">
        <v>15</v>
      </c>
      <c r="B17334" s="1" t="s">
        <v>21</v>
      </c>
      <c r="C17334">
        <v>112356</v>
      </c>
      <c r="D17334">
        <v>2020</v>
      </c>
      <c r="E17334" s="1" t="s">
        <v>80</v>
      </c>
      <c r="F17334" s="2">
        <v>44157</v>
      </c>
      <c r="G17334">
        <v>24857.05</v>
      </c>
      <c r="H17334">
        <v>10108.09</v>
      </c>
      <c r="I17334">
        <v>815.71</v>
      </c>
      <c r="J17334">
        <v>97698.89</v>
      </c>
      <c r="K17334">
        <v>0</v>
      </c>
      <c r="L17334">
        <v>0</v>
      </c>
      <c r="M17334">
        <v>0</v>
      </c>
      <c r="N17334">
        <v>23711.78</v>
      </c>
      <c r="O17334">
        <v>1.1500260149999999</v>
      </c>
    </row>
    <row r="17335" spans="1:15" x14ac:dyDescent="0.35">
      <c r="A17335" s="1" t="s">
        <v>15</v>
      </c>
      <c r="B17335" s="1" t="s">
        <v>22</v>
      </c>
      <c r="C17335">
        <v>768618</v>
      </c>
      <c r="D17335">
        <v>2020</v>
      </c>
      <c r="E17335" s="1" t="s">
        <v>80</v>
      </c>
      <c r="F17335" s="2">
        <v>44157</v>
      </c>
      <c r="G17335">
        <v>16183.95</v>
      </c>
      <c r="H17335">
        <v>343477.6</v>
      </c>
      <c r="I17335">
        <v>386.61</v>
      </c>
      <c r="J17335">
        <v>586214.84</v>
      </c>
      <c r="K17335">
        <v>0</v>
      </c>
      <c r="L17335">
        <v>0</v>
      </c>
      <c r="M17335">
        <v>0</v>
      </c>
      <c r="N17335">
        <v>151050.84</v>
      </c>
      <c r="O17335">
        <v>1.3111533950000001</v>
      </c>
    </row>
    <row r="17336" spans="1:15" x14ac:dyDescent="0.35">
      <c r="A17336" s="1" t="s">
        <v>15</v>
      </c>
      <c r="B17336" s="1" t="s">
        <v>23</v>
      </c>
      <c r="C17336">
        <v>178487</v>
      </c>
      <c r="D17336">
        <v>2020</v>
      </c>
      <c r="E17336" s="1" t="s">
        <v>80</v>
      </c>
      <c r="F17336" s="2">
        <v>44157</v>
      </c>
      <c r="G17336">
        <v>18084.75</v>
      </c>
      <c r="H17336">
        <v>46573.02</v>
      </c>
      <c r="I17336">
        <v>2206.75</v>
      </c>
      <c r="J17336">
        <v>173275.5</v>
      </c>
      <c r="K17336">
        <v>0</v>
      </c>
      <c r="L17336">
        <v>0</v>
      </c>
      <c r="M17336">
        <v>0</v>
      </c>
      <c r="N17336">
        <v>102324.8</v>
      </c>
      <c r="O17336">
        <v>1.030075141</v>
      </c>
    </row>
    <row r="17337" spans="1:15" x14ac:dyDescent="0.35">
      <c r="A17337" s="1" t="s">
        <v>15</v>
      </c>
      <c r="B17337" s="1" t="s">
        <v>24</v>
      </c>
      <c r="C17337">
        <v>6514999</v>
      </c>
      <c r="D17337">
        <v>2020</v>
      </c>
      <c r="E17337" s="1" t="s">
        <v>80</v>
      </c>
      <c r="F17337" s="2">
        <v>44157</v>
      </c>
      <c r="G17337">
        <v>1963047.06</v>
      </c>
      <c r="H17337">
        <v>603433.56999999995</v>
      </c>
      <c r="I17337">
        <v>93796.13</v>
      </c>
      <c r="J17337">
        <v>5874385.0499999998</v>
      </c>
      <c r="K17337">
        <v>0</v>
      </c>
      <c r="L17337">
        <v>0</v>
      </c>
      <c r="M17337">
        <v>0</v>
      </c>
      <c r="N17337">
        <v>1134809.19</v>
      </c>
      <c r="O17337">
        <v>1.1090520669999999</v>
      </c>
    </row>
    <row r="17338" spans="1:15" x14ac:dyDescent="0.35">
      <c r="A17338" s="1" t="s">
        <v>15</v>
      </c>
      <c r="B17338" s="1" t="s">
        <v>25</v>
      </c>
      <c r="C17338">
        <v>318267</v>
      </c>
      <c r="D17338">
        <v>2020</v>
      </c>
      <c r="E17338" s="1" t="s">
        <v>80</v>
      </c>
      <c r="F17338" s="2">
        <v>44157</v>
      </c>
      <c r="G17338">
        <v>118200.79</v>
      </c>
      <c r="H17338">
        <v>39088.76</v>
      </c>
      <c r="I17338">
        <v>3231.64</v>
      </c>
      <c r="J17338">
        <v>298120.90000000002</v>
      </c>
      <c r="K17338">
        <v>0</v>
      </c>
      <c r="L17338">
        <v>0</v>
      </c>
      <c r="M17338">
        <v>0</v>
      </c>
      <c r="N17338">
        <v>114185.64</v>
      </c>
      <c r="O17338">
        <v>1.0675770419999999</v>
      </c>
    </row>
    <row r="17339" spans="1:15" x14ac:dyDescent="0.35">
      <c r="A17339" s="1" t="s">
        <v>15</v>
      </c>
      <c r="B17339" s="1" t="s">
        <v>26</v>
      </c>
      <c r="C17339">
        <v>907621</v>
      </c>
      <c r="D17339">
        <v>2020</v>
      </c>
      <c r="E17339" s="1" t="s">
        <v>80</v>
      </c>
      <c r="F17339" s="2">
        <v>44157</v>
      </c>
      <c r="G17339">
        <v>99205.119999999995</v>
      </c>
      <c r="H17339">
        <v>121398.6</v>
      </c>
      <c r="I17339">
        <v>28798.76</v>
      </c>
      <c r="J17339">
        <v>715598.92</v>
      </c>
      <c r="K17339">
        <v>0</v>
      </c>
      <c r="L17339">
        <v>0</v>
      </c>
      <c r="M17339">
        <v>0</v>
      </c>
      <c r="N17339">
        <v>226478.61</v>
      </c>
      <c r="O17339">
        <v>1.2683377179999999</v>
      </c>
    </row>
    <row r="17340" spans="1:15" x14ac:dyDescent="0.35">
      <c r="A17340" s="1" t="s">
        <v>15</v>
      </c>
      <c r="B17340" s="1" t="s">
        <v>27</v>
      </c>
      <c r="C17340">
        <v>239427</v>
      </c>
      <c r="D17340">
        <v>2020</v>
      </c>
      <c r="E17340" s="1" t="s">
        <v>80</v>
      </c>
      <c r="F17340" s="2">
        <v>44157</v>
      </c>
      <c r="G17340">
        <v>48962.77</v>
      </c>
      <c r="H17340">
        <v>18058.75</v>
      </c>
      <c r="I17340">
        <v>23431.279999999999</v>
      </c>
      <c r="J17340">
        <v>253114.05</v>
      </c>
      <c r="K17340">
        <v>0</v>
      </c>
      <c r="L17340">
        <v>0</v>
      </c>
      <c r="M17340">
        <v>0</v>
      </c>
      <c r="N17340">
        <v>26948.89</v>
      </c>
      <c r="O17340">
        <v>0.94592506700000001</v>
      </c>
    </row>
    <row r="17341" spans="1:15" x14ac:dyDescent="0.35">
      <c r="A17341" s="1" t="s">
        <v>15</v>
      </c>
      <c r="B17341" s="1" t="s">
        <v>28</v>
      </c>
      <c r="C17341">
        <v>193825</v>
      </c>
      <c r="D17341">
        <v>2020</v>
      </c>
      <c r="E17341" s="1" t="s">
        <v>80</v>
      </c>
      <c r="F17341" s="2">
        <v>44157</v>
      </c>
      <c r="G17341">
        <v>44059.13</v>
      </c>
      <c r="H17341">
        <v>31497.97</v>
      </c>
      <c r="I17341">
        <v>671.01</v>
      </c>
      <c r="J17341">
        <v>225786.44</v>
      </c>
      <c r="K17341">
        <v>0</v>
      </c>
      <c r="L17341">
        <v>0</v>
      </c>
      <c r="M17341">
        <v>0</v>
      </c>
      <c r="N17341">
        <v>36430.28</v>
      </c>
      <c r="O17341">
        <v>0.85844243899999995</v>
      </c>
    </row>
    <row r="17342" spans="1:15" x14ac:dyDescent="0.35">
      <c r="A17342" s="1" t="s">
        <v>15</v>
      </c>
      <c r="B17342" s="1" t="s">
        <v>29</v>
      </c>
      <c r="C17342">
        <v>967287</v>
      </c>
      <c r="D17342">
        <v>2020</v>
      </c>
      <c r="E17342" s="1" t="s">
        <v>80</v>
      </c>
      <c r="F17342" s="2">
        <v>44157</v>
      </c>
      <c r="G17342">
        <v>526069.66</v>
      </c>
      <c r="H17342">
        <v>198096.38</v>
      </c>
      <c r="I17342">
        <v>10512.98</v>
      </c>
      <c r="J17342">
        <v>1451426.48</v>
      </c>
      <c r="K17342">
        <v>0</v>
      </c>
      <c r="L17342">
        <v>0</v>
      </c>
      <c r="M17342">
        <v>0</v>
      </c>
      <c r="N17342">
        <v>384451.67</v>
      </c>
      <c r="O17342">
        <v>0.66643913099999996</v>
      </c>
    </row>
    <row r="17343" spans="1:15" x14ac:dyDescent="0.35">
      <c r="A17343" s="1" t="s">
        <v>15</v>
      </c>
      <c r="B17343" s="1" t="s">
        <v>30</v>
      </c>
      <c r="C17343">
        <v>934211</v>
      </c>
      <c r="D17343">
        <v>2020</v>
      </c>
      <c r="E17343" s="1" t="s">
        <v>80</v>
      </c>
      <c r="F17343" s="2">
        <v>44157</v>
      </c>
      <c r="G17343">
        <v>156055.91</v>
      </c>
      <c r="H17343">
        <v>94318.75</v>
      </c>
      <c r="I17343">
        <v>2406</v>
      </c>
      <c r="J17343">
        <v>937231.7</v>
      </c>
      <c r="K17343">
        <v>0</v>
      </c>
      <c r="L17343">
        <v>0</v>
      </c>
      <c r="M17343">
        <v>0</v>
      </c>
      <c r="N17343">
        <v>237480.99</v>
      </c>
      <c r="O17343">
        <v>0.99677744499999998</v>
      </c>
    </row>
    <row r="17344" spans="1:15" x14ac:dyDescent="0.35">
      <c r="A17344" s="1" t="s">
        <v>15</v>
      </c>
      <c r="B17344" s="1" t="s">
        <v>31</v>
      </c>
      <c r="C17344">
        <v>440373</v>
      </c>
      <c r="D17344">
        <v>2020</v>
      </c>
      <c r="E17344" s="1" t="s">
        <v>80</v>
      </c>
      <c r="F17344" s="2">
        <v>44157</v>
      </c>
      <c r="G17344">
        <v>75437.179999999993</v>
      </c>
      <c r="H17344">
        <v>34072.26</v>
      </c>
      <c r="I17344">
        <v>82620.75</v>
      </c>
      <c r="J17344">
        <v>434712.43</v>
      </c>
      <c r="K17344">
        <v>0</v>
      </c>
      <c r="L17344">
        <v>0</v>
      </c>
      <c r="M17344">
        <v>0</v>
      </c>
      <c r="N17344">
        <v>97320.86</v>
      </c>
      <c r="O17344">
        <v>1.0130219869999999</v>
      </c>
    </row>
    <row r="17345" spans="1:15" x14ac:dyDescent="0.35">
      <c r="A17345" s="1" t="s">
        <v>15</v>
      </c>
      <c r="B17345" s="1" t="s">
        <v>32</v>
      </c>
      <c r="C17345">
        <v>194382</v>
      </c>
      <c r="D17345">
        <v>2020</v>
      </c>
      <c r="E17345" s="1" t="s">
        <v>80</v>
      </c>
      <c r="F17345" s="2">
        <v>44157</v>
      </c>
      <c r="G17345">
        <v>17703.73</v>
      </c>
      <c r="H17345">
        <v>43689.440000000002</v>
      </c>
      <c r="I17345">
        <v>56902.92</v>
      </c>
      <c r="J17345">
        <v>170862.56</v>
      </c>
      <c r="K17345">
        <v>0</v>
      </c>
      <c r="L17345">
        <v>0</v>
      </c>
      <c r="M17345">
        <v>0</v>
      </c>
      <c r="N17345">
        <v>37245.31</v>
      </c>
      <c r="O17345">
        <v>1.137652568</v>
      </c>
    </row>
    <row r="17346" spans="1:15" x14ac:dyDescent="0.35">
      <c r="A17346" s="1" t="s">
        <v>15</v>
      </c>
      <c r="B17346" s="1" t="s">
        <v>33</v>
      </c>
      <c r="C17346">
        <v>3518133</v>
      </c>
      <c r="D17346">
        <v>2020</v>
      </c>
      <c r="E17346" s="1" t="s">
        <v>80</v>
      </c>
      <c r="F17346" s="2">
        <v>44157</v>
      </c>
      <c r="G17346">
        <v>655568.09</v>
      </c>
      <c r="H17346">
        <v>613039.1</v>
      </c>
      <c r="I17346">
        <v>319150.06</v>
      </c>
      <c r="J17346">
        <v>3523213.05</v>
      </c>
      <c r="K17346">
        <v>0</v>
      </c>
      <c r="L17346">
        <v>0</v>
      </c>
      <c r="M17346">
        <v>0</v>
      </c>
      <c r="N17346">
        <v>807646.42</v>
      </c>
      <c r="O17346">
        <v>0.99855810899999997</v>
      </c>
    </row>
    <row r="17347" spans="1:15" x14ac:dyDescent="0.35">
      <c r="A17347" s="1" t="s">
        <v>15</v>
      </c>
      <c r="B17347" s="1" t="s">
        <v>34</v>
      </c>
      <c r="C17347">
        <v>329838</v>
      </c>
      <c r="D17347">
        <v>2020</v>
      </c>
      <c r="E17347" s="1" t="s">
        <v>80</v>
      </c>
      <c r="F17347" s="2">
        <v>44157</v>
      </c>
      <c r="G17347">
        <v>116052.1</v>
      </c>
      <c r="H17347">
        <v>88128.13</v>
      </c>
      <c r="I17347">
        <v>157.59</v>
      </c>
      <c r="J17347">
        <v>330364.31</v>
      </c>
      <c r="K17347">
        <v>0</v>
      </c>
      <c r="L17347">
        <v>0</v>
      </c>
      <c r="M17347">
        <v>0</v>
      </c>
      <c r="N17347">
        <v>117166.49</v>
      </c>
      <c r="O17347">
        <v>0.99840670399999998</v>
      </c>
    </row>
    <row r="17348" spans="1:15" x14ac:dyDescent="0.35">
      <c r="A17348" s="1" t="s">
        <v>15</v>
      </c>
      <c r="B17348" s="1" t="s">
        <v>35</v>
      </c>
      <c r="C17348">
        <v>409565</v>
      </c>
      <c r="D17348">
        <v>2020</v>
      </c>
      <c r="E17348" s="1" t="s">
        <v>80</v>
      </c>
      <c r="F17348" s="2">
        <v>44157</v>
      </c>
      <c r="G17348">
        <v>9554.91</v>
      </c>
      <c r="H17348">
        <v>230768.02</v>
      </c>
      <c r="I17348">
        <v>396.91</v>
      </c>
      <c r="J17348">
        <v>325186.84000000003</v>
      </c>
      <c r="K17348">
        <v>0</v>
      </c>
      <c r="L17348">
        <v>0</v>
      </c>
      <c r="M17348">
        <v>0</v>
      </c>
      <c r="N17348">
        <v>79116.02</v>
      </c>
      <c r="O17348">
        <v>1.25947462</v>
      </c>
    </row>
    <row r="17349" spans="1:15" x14ac:dyDescent="0.35">
      <c r="A17349" s="1" t="s">
        <v>15</v>
      </c>
      <c r="B17349" s="1" t="s">
        <v>36</v>
      </c>
      <c r="C17349">
        <v>793360</v>
      </c>
      <c r="D17349">
        <v>2020</v>
      </c>
      <c r="E17349" s="1" t="s">
        <v>80</v>
      </c>
      <c r="F17349" s="2">
        <v>44157</v>
      </c>
      <c r="G17349">
        <v>472993.33</v>
      </c>
      <c r="H17349">
        <v>298573.89</v>
      </c>
      <c r="I17349">
        <v>2666.75</v>
      </c>
      <c r="J17349">
        <v>1199897.6399999999</v>
      </c>
      <c r="K17349">
        <v>0</v>
      </c>
      <c r="L17349">
        <v>0</v>
      </c>
      <c r="M17349">
        <v>0</v>
      </c>
      <c r="N17349">
        <v>185289.69</v>
      </c>
      <c r="O17349">
        <v>0.66118946199999995</v>
      </c>
    </row>
    <row r="17350" spans="1:15" x14ac:dyDescent="0.35">
      <c r="A17350" s="1" t="s">
        <v>15</v>
      </c>
      <c r="B17350" s="1" t="s">
        <v>37</v>
      </c>
      <c r="C17350">
        <v>187071</v>
      </c>
      <c r="D17350">
        <v>2020</v>
      </c>
      <c r="E17350" s="1" t="s">
        <v>80</v>
      </c>
      <c r="F17350" s="2">
        <v>44157</v>
      </c>
      <c r="G17350">
        <v>49684.3</v>
      </c>
      <c r="H17350">
        <v>39318.51</v>
      </c>
      <c r="I17350">
        <v>13485.63</v>
      </c>
      <c r="J17350">
        <v>223058.25</v>
      </c>
      <c r="K17350">
        <v>0</v>
      </c>
      <c r="L17350">
        <v>0</v>
      </c>
      <c r="M17350">
        <v>0</v>
      </c>
      <c r="N17350">
        <v>49141.81</v>
      </c>
      <c r="O17350">
        <v>0.83866459900000001</v>
      </c>
    </row>
    <row r="17351" spans="1:15" x14ac:dyDescent="0.35">
      <c r="A17351" s="1" t="s">
        <v>15</v>
      </c>
      <c r="B17351" s="1" t="s">
        <v>38</v>
      </c>
      <c r="C17351">
        <v>164478</v>
      </c>
      <c r="D17351">
        <v>2020</v>
      </c>
      <c r="E17351" s="1" t="s">
        <v>80</v>
      </c>
      <c r="F17351" s="2">
        <v>44157</v>
      </c>
      <c r="G17351">
        <v>90405.73</v>
      </c>
      <c r="H17351">
        <v>8117.11</v>
      </c>
      <c r="I17351">
        <v>66.06</v>
      </c>
      <c r="J17351">
        <v>195554.05</v>
      </c>
      <c r="K17351">
        <v>0</v>
      </c>
      <c r="L17351">
        <v>0</v>
      </c>
      <c r="M17351">
        <v>0</v>
      </c>
      <c r="N17351">
        <v>58609.56</v>
      </c>
      <c r="O17351">
        <v>0.84108766499999998</v>
      </c>
    </row>
    <row r="17352" spans="1:15" x14ac:dyDescent="0.35">
      <c r="A17352" s="1" t="s">
        <v>15</v>
      </c>
      <c r="B17352" s="1" t="s">
        <v>39</v>
      </c>
      <c r="C17352">
        <v>315492</v>
      </c>
      <c r="D17352">
        <v>2020</v>
      </c>
      <c r="E17352" s="1" t="s">
        <v>80</v>
      </c>
      <c r="F17352" s="2">
        <v>44157</v>
      </c>
      <c r="G17352">
        <v>53200.5</v>
      </c>
      <c r="H17352">
        <v>25219.94</v>
      </c>
      <c r="I17352">
        <v>55.3</v>
      </c>
      <c r="J17352">
        <v>348875.66</v>
      </c>
      <c r="K17352">
        <v>0</v>
      </c>
      <c r="L17352">
        <v>0</v>
      </c>
      <c r="M17352">
        <v>0</v>
      </c>
      <c r="N17352">
        <v>120078.39999999999</v>
      </c>
      <c r="O17352">
        <v>0.90431141000000004</v>
      </c>
    </row>
    <row r="17353" spans="1:15" x14ac:dyDescent="0.35">
      <c r="A17353" s="1" t="s">
        <v>15</v>
      </c>
      <c r="B17353" s="1" t="s">
        <v>40</v>
      </c>
      <c r="C17353">
        <v>3104078</v>
      </c>
      <c r="D17353">
        <v>2020</v>
      </c>
      <c r="E17353" s="1" t="s">
        <v>80</v>
      </c>
      <c r="F17353" s="2">
        <v>44157</v>
      </c>
      <c r="G17353">
        <v>1195646.1599999999</v>
      </c>
      <c r="H17353">
        <v>57813.83</v>
      </c>
      <c r="I17353">
        <v>67749.039999999994</v>
      </c>
      <c r="J17353">
        <v>3069483.25</v>
      </c>
      <c r="K17353">
        <v>0</v>
      </c>
      <c r="L17353">
        <v>0</v>
      </c>
      <c r="M17353">
        <v>0</v>
      </c>
      <c r="N17353">
        <v>600832.31999999995</v>
      </c>
      <c r="O17353">
        <v>1.0112706760000001</v>
      </c>
    </row>
    <row r="17354" spans="1:15" x14ac:dyDescent="0.35">
      <c r="A17354" s="1" t="s">
        <v>15</v>
      </c>
      <c r="B17354" s="1" t="s">
        <v>41</v>
      </c>
      <c r="C17354">
        <v>94885</v>
      </c>
      <c r="D17354">
        <v>2020</v>
      </c>
      <c r="E17354" s="1" t="s">
        <v>80</v>
      </c>
      <c r="F17354" s="2">
        <v>44157</v>
      </c>
      <c r="G17354">
        <v>24526.560000000001</v>
      </c>
      <c r="H17354">
        <v>9212.36</v>
      </c>
      <c r="I17354">
        <v>43.35</v>
      </c>
      <c r="J17354">
        <v>107245.2</v>
      </c>
      <c r="K17354">
        <v>0</v>
      </c>
      <c r="L17354">
        <v>0</v>
      </c>
      <c r="M17354">
        <v>0</v>
      </c>
      <c r="N17354">
        <v>32763.24</v>
      </c>
      <c r="O17354">
        <v>0.88474462499999995</v>
      </c>
    </row>
    <row r="17355" spans="1:15" x14ac:dyDescent="0.35">
      <c r="A17355" s="1" t="s">
        <v>15</v>
      </c>
      <c r="B17355" s="1" t="s">
        <v>42</v>
      </c>
      <c r="C17355">
        <v>735605</v>
      </c>
      <c r="D17355">
        <v>2020</v>
      </c>
      <c r="E17355" s="1" t="s">
        <v>80</v>
      </c>
      <c r="F17355" s="2">
        <v>44157</v>
      </c>
      <c r="G17355">
        <v>413652.45</v>
      </c>
      <c r="H17355">
        <v>33968.65</v>
      </c>
      <c r="I17355">
        <v>105.13</v>
      </c>
      <c r="J17355">
        <v>866167.83</v>
      </c>
      <c r="K17355">
        <v>0</v>
      </c>
      <c r="L17355">
        <v>0</v>
      </c>
      <c r="M17355">
        <v>0</v>
      </c>
      <c r="N17355">
        <v>243452.7</v>
      </c>
      <c r="O17355">
        <v>0.84926358800000001</v>
      </c>
    </row>
    <row r="17356" spans="1:15" x14ac:dyDescent="0.35">
      <c r="A17356" s="1" t="s">
        <v>15</v>
      </c>
      <c r="B17356" s="1" t="s">
        <v>43</v>
      </c>
      <c r="C17356">
        <v>3444911</v>
      </c>
      <c r="D17356">
        <v>2020</v>
      </c>
      <c r="E17356" s="1" t="s">
        <v>80</v>
      </c>
      <c r="F17356" s="2">
        <v>44157</v>
      </c>
      <c r="G17356">
        <v>1043850.31</v>
      </c>
      <c r="H17356">
        <v>569798.18999999994</v>
      </c>
      <c r="I17356">
        <v>16951.53</v>
      </c>
      <c r="J17356">
        <v>3402279.4</v>
      </c>
      <c r="K17356">
        <v>0</v>
      </c>
      <c r="L17356">
        <v>0</v>
      </c>
      <c r="M17356">
        <v>0</v>
      </c>
      <c r="N17356">
        <v>1208071.73</v>
      </c>
      <c r="O17356">
        <v>1.012530344</v>
      </c>
    </row>
    <row r="17357" spans="1:15" x14ac:dyDescent="0.35">
      <c r="A17357" s="1" t="s">
        <v>15</v>
      </c>
      <c r="B17357" s="1" t="s">
        <v>44</v>
      </c>
      <c r="C17357">
        <v>210416</v>
      </c>
      <c r="D17357">
        <v>2020</v>
      </c>
      <c r="E17357" s="1" t="s">
        <v>80</v>
      </c>
      <c r="F17357" s="2">
        <v>44157</v>
      </c>
      <c r="G17357">
        <v>83010.14</v>
      </c>
      <c r="H17357">
        <v>10305.08</v>
      </c>
      <c r="I17357">
        <v>68.23</v>
      </c>
      <c r="J17357">
        <v>247637.64</v>
      </c>
      <c r="K17357">
        <v>0</v>
      </c>
      <c r="L17357">
        <v>0</v>
      </c>
      <c r="M17357">
        <v>0</v>
      </c>
      <c r="N17357">
        <v>76911.95</v>
      </c>
      <c r="O17357">
        <v>0.84969464800000005</v>
      </c>
    </row>
    <row r="17358" spans="1:15" x14ac:dyDescent="0.35">
      <c r="A17358" s="1" t="s">
        <v>15</v>
      </c>
      <c r="B17358" s="1" t="s">
        <v>46</v>
      </c>
      <c r="C17358">
        <v>2066883</v>
      </c>
      <c r="D17358">
        <v>2020</v>
      </c>
      <c r="E17358" s="1" t="s">
        <v>80</v>
      </c>
      <c r="F17358" s="2">
        <v>44157</v>
      </c>
      <c r="G17358">
        <v>56070.15</v>
      </c>
      <c r="H17358">
        <v>1019122.01</v>
      </c>
      <c r="I17358">
        <v>927.04</v>
      </c>
      <c r="J17358">
        <v>1856233.39</v>
      </c>
      <c r="K17358">
        <v>0</v>
      </c>
      <c r="L17358">
        <v>0</v>
      </c>
      <c r="M17358">
        <v>0</v>
      </c>
      <c r="N17358">
        <v>721339.36</v>
      </c>
      <c r="O17358">
        <v>1.1134821150000001</v>
      </c>
    </row>
    <row r="17359" spans="1:15" x14ac:dyDescent="0.35">
      <c r="A17359" s="1" t="s">
        <v>15</v>
      </c>
      <c r="B17359" s="1" t="s">
        <v>45</v>
      </c>
      <c r="C17359">
        <v>220338</v>
      </c>
      <c r="D17359">
        <v>2020</v>
      </c>
      <c r="E17359" s="1" t="s">
        <v>80</v>
      </c>
      <c r="F17359" s="2">
        <v>44157</v>
      </c>
      <c r="G17359">
        <v>115540.2</v>
      </c>
      <c r="H17359">
        <v>13632.29</v>
      </c>
      <c r="I17359">
        <v>7.56</v>
      </c>
      <c r="J17359">
        <v>296518.78999999998</v>
      </c>
      <c r="K17359">
        <v>0</v>
      </c>
      <c r="L17359">
        <v>0</v>
      </c>
      <c r="M17359">
        <v>0</v>
      </c>
      <c r="N17359">
        <v>125918.32</v>
      </c>
      <c r="O17359">
        <v>0.74308269500000002</v>
      </c>
    </row>
    <row r="17360" spans="1:15" x14ac:dyDescent="0.35">
      <c r="A17360" s="1" t="s">
        <v>15</v>
      </c>
      <c r="B17360" s="1" t="s">
        <v>47</v>
      </c>
      <c r="C17360">
        <v>5715643</v>
      </c>
      <c r="D17360">
        <v>2020</v>
      </c>
      <c r="E17360" s="1" t="s">
        <v>80</v>
      </c>
      <c r="F17360" s="2">
        <v>44157</v>
      </c>
      <c r="G17360">
        <v>399702.46</v>
      </c>
      <c r="H17360">
        <v>2740493.31</v>
      </c>
      <c r="I17360">
        <v>6850.91</v>
      </c>
      <c r="J17360">
        <v>5184400.16</v>
      </c>
      <c r="K17360">
        <v>0</v>
      </c>
      <c r="L17360">
        <v>0</v>
      </c>
      <c r="M17360">
        <v>0</v>
      </c>
      <c r="N17360">
        <v>1734002.86</v>
      </c>
      <c r="O17360">
        <v>1.1024695609999999</v>
      </c>
    </row>
    <row r="17361" spans="1:15" x14ac:dyDescent="0.35">
      <c r="A17361" s="1" t="s">
        <v>15</v>
      </c>
      <c r="B17361" s="1" t="s">
        <v>48</v>
      </c>
      <c r="C17361">
        <v>488028</v>
      </c>
      <c r="D17361">
        <v>2020</v>
      </c>
      <c r="E17361" s="1" t="s">
        <v>80</v>
      </c>
      <c r="F17361" s="2">
        <v>44157</v>
      </c>
      <c r="G17361">
        <v>12875.7</v>
      </c>
      <c r="H17361">
        <v>378711.46</v>
      </c>
      <c r="I17361">
        <v>65.63</v>
      </c>
      <c r="J17361">
        <v>497077.19</v>
      </c>
      <c r="K17361">
        <v>0</v>
      </c>
      <c r="L17361">
        <v>0</v>
      </c>
      <c r="M17361">
        <v>0</v>
      </c>
      <c r="N17361">
        <v>63993.33</v>
      </c>
      <c r="O17361">
        <v>0.98179507300000002</v>
      </c>
    </row>
    <row r="17362" spans="1:15" x14ac:dyDescent="0.35">
      <c r="A17362" s="1" t="s">
        <v>15</v>
      </c>
      <c r="B17362" s="1" t="s">
        <v>49</v>
      </c>
      <c r="C17362">
        <v>407238</v>
      </c>
      <c r="D17362">
        <v>2020</v>
      </c>
      <c r="E17362" s="1" t="s">
        <v>80</v>
      </c>
      <c r="F17362" s="2">
        <v>44157</v>
      </c>
      <c r="G17362">
        <v>197881.18</v>
      </c>
      <c r="H17362">
        <v>12780.08</v>
      </c>
      <c r="I17362">
        <v>57.65</v>
      </c>
      <c r="J17362">
        <v>511633.36</v>
      </c>
      <c r="K17362">
        <v>0</v>
      </c>
      <c r="L17362">
        <v>0</v>
      </c>
      <c r="M17362">
        <v>0</v>
      </c>
      <c r="N17362">
        <v>197670.37</v>
      </c>
      <c r="O17362">
        <v>0.79595688899999995</v>
      </c>
    </row>
    <row r="17363" spans="1:15" x14ac:dyDescent="0.35">
      <c r="A17363" s="1" t="s">
        <v>15</v>
      </c>
      <c r="B17363" s="1" t="s">
        <v>83</v>
      </c>
      <c r="C17363">
        <v>96238</v>
      </c>
      <c r="D17363">
        <v>2020</v>
      </c>
      <c r="E17363" s="1" t="s">
        <v>80</v>
      </c>
      <c r="F17363" s="2">
        <v>44157</v>
      </c>
      <c r="G17363">
        <v>30631.279999999999</v>
      </c>
      <c r="H17363">
        <v>21518.41</v>
      </c>
      <c r="I17363">
        <v>5114.3999999999996</v>
      </c>
      <c r="J17363">
        <v>113371.04</v>
      </c>
      <c r="K17363">
        <v>0</v>
      </c>
      <c r="L17363">
        <v>0</v>
      </c>
      <c r="M17363">
        <v>0</v>
      </c>
      <c r="N17363">
        <v>30056.91</v>
      </c>
      <c r="O17363">
        <v>0.84887331600000004</v>
      </c>
    </row>
    <row r="17364" spans="1:15" x14ac:dyDescent="0.35">
      <c r="A17364" s="1" t="s">
        <v>15</v>
      </c>
      <c r="B17364" s="1" t="s">
        <v>50</v>
      </c>
      <c r="C17364">
        <v>578053</v>
      </c>
      <c r="D17364">
        <v>2020</v>
      </c>
      <c r="E17364" s="1" t="s">
        <v>80</v>
      </c>
      <c r="F17364" s="2">
        <v>44157</v>
      </c>
      <c r="G17364">
        <v>96277.83</v>
      </c>
      <c r="H17364">
        <v>189653.4</v>
      </c>
      <c r="I17364">
        <v>185.79</v>
      </c>
      <c r="J17364">
        <v>588792.27</v>
      </c>
      <c r="K17364">
        <v>0</v>
      </c>
      <c r="L17364">
        <v>0</v>
      </c>
      <c r="M17364">
        <v>0</v>
      </c>
      <c r="N17364">
        <v>261285.85</v>
      </c>
      <c r="O17364">
        <v>0.98176074400000002</v>
      </c>
    </row>
    <row r="17365" spans="1:15" x14ac:dyDescent="0.35">
      <c r="A17365" s="1" t="s">
        <v>15</v>
      </c>
      <c r="B17365" s="1" t="s">
        <v>51</v>
      </c>
      <c r="C17365">
        <v>952910</v>
      </c>
      <c r="D17365">
        <v>2020</v>
      </c>
      <c r="E17365" s="1" t="s">
        <v>80</v>
      </c>
      <c r="F17365" s="2">
        <v>44157</v>
      </c>
      <c r="G17365">
        <v>446091.65</v>
      </c>
      <c r="H17365">
        <v>164746.96</v>
      </c>
      <c r="I17365">
        <v>4043</v>
      </c>
      <c r="J17365">
        <v>1348404.02</v>
      </c>
      <c r="K17365">
        <v>0</v>
      </c>
      <c r="L17365">
        <v>0</v>
      </c>
      <c r="M17365">
        <v>0</v>
      </c>
      <c r="N17365">
        <v>165194.57999999999</v>
      </c>
      <c r="O17365">
        <v>0.70669441300000002</v>
      </c>
    </row>
    <row r="17366" spans="1:15" x14ac:dyDescent="0.35">
      <c r="A17366" s="1" t="s">
        <v>15</v>
      </c>
      <c r="B17366" s="1" t="s">
        <v>52</v>
      </c>
      <c r="C17366">
        <v>116816</v>
      </c>
      <c r="D17366">
        <v>2020</v>
      </c>
      <c r="E17366" s="1" t="s">
        <v>80</v>
      </c>
      <c r="F17366" s="2">
        <v>44157</v>
      </c>
      <c r="G17366">
        <v>24852.2</v>
      </c>
      <c r="H17366">
        <v>11193.04</v>
      </c>
      <c r="I17366">
        <v>15.6</v>
      </c>
      <c r="J17366">
        <v>102979.54</v>
      </c>
      <c r="K17366">
        <v>0</v>
      </c>
      <c r="L17366">
        <v>0</v>
      </c>
      <c r="M17366">
        <v>0</v>
      </c>
      <c r="N17366">
        <v>38240.69</v>
      </c>
      <c r="O17366">
        <v>1.134360509</v>
      </c>
    </row>
    <row r="17367" spans="1:15" x14ac:dyDescent="0.35">
      <c r="A17367" s="1" t="s">
        <v>15</v>
      </c>
      <c r="B17367" s="1" t="s">
        <v>53</v>
      </c>
      <c r="C17367">
        <v>1646641</v>
      </c>
      <c r="D17367">
        <v>2020</v>
      </c>
      <c r="E17367" s="1" t="s">
        <v>80</v>
      </c>
      <c r="F17367" s="2">
        <v>44157</v>
      </c>
      <c r="G17367">
        <v>619128.49</v>
      </c>
      <c r="H17367">
        <v>386437.33</v>
      </c>
      <c r="I17367">
        <v>2455.96</v>
      </c>
      <c r="J17367">
        <v>1810083.76</v>
      </c>
      <c r="K17367">
        <v>0</v>
      </c>
      <c r="L17367">
        <v>0</v>
      </c>
      <c r="M17367">
        <v>0</v>
      </c>
      <c r="N17367">
        <v>539188.68999999994</v>
      </c>
      <c r="O17367">
        <v>0.90970419599999996</v>
      </c>
    </row>
    <row r="17368" spans="1:15" x14ac:dyDescent="0.35">
      <c r="A17368" s="1" t="s">
        <v>15</v>
      </c>
      <c r="B17368" s="1" t="s">
        <v>54</v>
      </c>
      <c r="C17368">
        <v>631127</v>
      </c>
      <c r="D17368">
        <v>2020</v>
      </c>
      <c r="E17368" s="1" t="s">
        <v>80</v>
      </c>
      <c r="F17368" s="2">
        <v>44157</v>
      </c>
      <c r="G17368">
        <v>100831.25</v>
      </c>
      <c r="H17368">
        <v>86393.84</v>
      </c>
      <c r="I17368">
        <v>4259.34</v>
      </c>
      <c r="J17368">
        <v>621588.36</v>
      </c>
      <c r="K17368">
        <v>0</v>
      </c>
      <c r="L17368">
        <v>0</v>
      </c>
      <c r="M17368">
        <v>0</v>
      </c>
      <c r="N17368">
        <v>75946.52</v>
      </c>
      <c r="O17368">
        <v>1.0153448329999999</v>
      </c>
    </row>
    <row r="17369" spans="1:15" x14ac:dyDescent="0.35">
      <c r="A17369" s="1" t="s">
        <v>15</v>
      </c>
      <c r="B17369" s="1" t="s">
        <v>84</v>
      </c>
      <c r="C17369">
        <v>116462</v>
      </c>
      <c r="D17369">
        <v>2020</v>
      </c>
      <c r="E17369" s="1" t="s">
        <v>80</v>
      </c>
      <c r="F17369" s="2">
        <v>44157</v>
      </c>
      <c r="G17369">
        <v>2889.68</v>
      </c>
      <c r="H17369">
        <v>52651.44</v>
      </c>
      <c r="I17369">
        <v>21.54</v>
      </c>
      <c r="J17369">
        <v>80713.990000000005</v>
      </c>
      <c r="K17369">
        <v>0</v>
      </c>
      <c r="L17369">
        <v>0</v>
      </c>
      <c r="M17369">
        <v>0</v>
      </c>
      <c r="N17369">
        <v>15333.43</v>
      </c>
      <c r="O17369">
        <v>1.442898198</v>
      </c>
    </row>
    <row r="17370" spans="1:15" x14ac:dyDescent="0.35">
      <c r="A17370" s="1" t="s">
        <v>15</v>
      </c>
      <c r="B17370" s="1" t="s">
        <v>55</v>
      </c>
      <c r="C17370">
        <v>384459</v>
      </c>
      <c r="D17370">
        <v>2020</v>
      </c>
      <c r="E17370" s="1" t="s">
        <v>80</v>
      </c>
      <c r="F17370" s="2">
        <v>44157</v>
      </c>
      <c r="G17370">
        <v>161712.81</v>
      </c>
      <c r="H17370">
        <v>52701.89</v>
      </c>
      <c r="I17370">
        <v>3443.87</v>
      </c>
      <c r="J17370">
        <v>383932.58</v>
      </c>
      <c r="K17370">
        <v>0</v>
      </c>
      <c r="L17370">
        <v>0</v>
      </c>
      <c r="M17370">
        <v>0</v>
      </c>
      <c r="N17370">
        <v>138302.21</v>
      </c>
      <c r="O17370">
        <v>1.001370474</v>
      </c>
    </row>
    <row r="17371" spans="1:15" x14ac:dyDescent="0.35">
      <c r="A17371" s="1" t="s">
        <v>15</v>
      </c>
      <c r="B17371" s="1" t="s">
        <v>56</v>
      </c>
      <c r="C17371">
        <v>256266</v>
      </c>
      <c r="D17371">
        <v>2020</v>
      </c>
      <c r="E17371" s="1" t="s">
        <v>80</v>
      </c>
      <c r="F17371" s="2">
        <v>44157</v>
      </c>
      <c r="G17371">
        <v>75675.179999999993</v>
      </c>
      <c r="H17371">
        <v>52384.41</v>
      </c>
      <c r="I17371">
        <v>729.1</v>
      </c>
      <c r="J17371">
        <v>257111.95</v>
      </c>
      <c r="K17371">
        <v>0</v>
      </c>
      <c r="L17371">
        <v>0</v>
      </c>
      <c r="M17371">
        <v>0</v>
      </c>
      <c r="N17371">
        <v>69791.06</v>
      </c>
      <c r="O17371">
        <v>0.99671140300000005</v>
      </c>
    </row>
    <row r="17372" spans="1:15" x14ac:dyDescent="0.35">
      <c r="A17372" s="1" t="s">
        <v>15</v>
      </c>
      <c r="B17372" s="1" t="s">
        <v>57</v>
      </c>
      <c r="C17372">
        <v>136424</v>
      </c>
      <c r="D17372">
        <v>2020</v>
      </c>
      <c r="E17372" s="1" t="s">
        <v>80</v>
      </c>
      <c r="F17372" s="2">
        <v>44157</v>
      </c>
      <c r="G17372">
        <v>49973.86</v>
      </c>
      <c r="H17372">
        <v>18692.32</v>
      </c>
      <c r="I17372">
        <v>72.010000000000005</v>
      </c>
      <c r="J17372">
        <v>150656.69</v>
      </c>
      <c r="K17372">
        <v>0</v>
      </c>
      <c r="L17372">
        <v>0</v>
      </c>
      <c r="M17372">
        <v>0</v>
      </c>
      <c r="N17372">
        <v>37059.61</v>
      </c>
      <c r="O17372">
        <v>0.90553036499999995</v>
      </c>
    </row>
    <row r="17373" spans="1:15" x14ac:dyDescent="0.35">
      <c r="A17373" s="1" t="s">
        <v>15</v>
      </c>
      <c r="B17373" s="1" t="s">
        <v>58</v>
      </c>
      <c r="C17373">
        <v>525485</v>
      </c>
      <c r="D17373">
        <v>2020</v>
      </c>
      <c r="E17373" s="1" t="s">
        <v>80</v>
      </c>
      <c r="F17373" s="2">
        <v>44157</v>
      </c>
      <c r="G17373">
        <v>112320.72</v>
      </c>
      <c r="H17373">
        <v>150308.82999999999</v>
      </c>
      <c r="I17373">
        <v>1901.61</v>
      </c>
      <c r="J17373">
        <v>421087.25</v>
      </c>
      <c r="K17373">
        <v>0</v>
      </c>
      <c r="L17373">
        <v>0</v>
      </c>
      <c r="M17373">
        <v>0</v>
      </c>
      <c r="N17373">
        <v>87195.88</v>
      </c>
      <c r="O17373">
        <v>1.2479237190000001</v>
      </c>
    </row>
    <row r="17374" spans="1:15" x14ac:dyDescent="0.35">
      <c r="A17374" s="1" t="s">
        <v>15</v>
      </c>
      <c r="B17374" s="1" t="s">
        <v>59</v>
      </c>
      <c r="C17374">
        <v>568823</v>
      </c>
      <c r="D17374">
        <v>2020</v>
      </c>
      <c r="E17374" s="1" t="s">
        <v>80</v>
      </c>
      <c r="F17374" s="2">
        <v>44157</v>
      </c>
      <c r="G17374">
        <v>136642.73000000001</v>
      </c>
      <c r="H17374">
        <v>23105.14</v>
      </c>
      <c r="I17374">
        <v>6464.8</v>
      </c>
      <c r="J17374">
        <v>517400.82</v>
      </c>
      <c r="K17374">
        <v>0</v>
      </c>
      <c r="L17374">
        <v>0</v>
      </c>
      <c r="M17374">
        <v>0</v>
      </c>
      <c r="N17374">
        <v>91419.65</v>
      </c>
      <c r="O17374">
        <v>1.0993855210000001</v>
      </c>
    </row>
    <row r="17375" spans="1:15" x14ac:dyDescent="0.35">
      <c r="A17375" s="1" t="s">
        <v>15</v>
      </c>
      <c r="B17375" s="1" t="s">
        <v>60</v>
      </c>
      <c r="C17375">
        <v>950130</v>
      </c>
      <c r="D17375">
        <v>2020</v>
      </c>
      <c r="E17375" s="1" t="s">
        <v>80</v>
      </c>
      <c r="F17375" s="2">
        <v>44157</v>
      </c>
      <c r="G17375">
        <v>149639.92000000001</v>
      </c>
      <c r="H17375">
        <v>161272.95999999999</v>
      </c>
      <c r="I17375">
        <v>4582.74</v>
      </c>
      <c r="J17375">
        <v>701857.58</v>
      </c>
      <c r="K17375">
        <v>0</v>
      </c>
      <c r="L17375">
        <v>0</v>
      </c>
      <c r="M17375">
        <v>0</v>
      </c>
      <c r="N17375">
        <v>141315.26999999999</v>
      </c>
      <c r="O17375">
        <v>1.3537359579999999</v>
      </c>
    </row>
    <row r="17376" spans="1:15" x14ac:dyDescent="0.35">
      <c r="A17376" s="1" t="s">
        <v>15</v>
      </c>
      <c r="B17376" s="1" t="s">
        <v>61</v>
      </c>
      <c r="C17376">
        <v>658957</v>
      </c>
      <c r="D17376">
        <v>2020</v>
      </c>
      <c r="E17376" s="1" t="s">
        <v>80</v>
      </c>
      <c r="F17376" s="2">
        <v>44157</v>
      </c>
      <c r="G17376">
        <v>75978.17</v>
      </c>
      <c r="H17376">
        <v>78304.39</v>
      </c>
      <c r="I17376">
        <v>643.16</v>
      </c>
      <c r="J17376">
        <v>538111.72</v>
      </c>
      <c r="K17376">
        <v>0</v>
      </c>
      <c r="L17376">
        <v>0</v>
      </c>
      <c r="M17376">
        <v>0</v>
      </c>
      <c r="N17376">
        <v>67663.39</v>
      </c>
      <c r="O17376">
        <v>1.224573497</v>
      </c>
    </row>
    <row r="17377" spans="1:15" x14ac:dyDescent="0.35">
      <c r="A17377" s="1" t="s">
        <v>15</v>
      </c>
      <c r="B17377" s="1" t="s">
        <v>62</v>
      </c>
      <c r="C17377">
        <v>398124</v>
      </c>
      <c r="D17377">
        <v>2020</v>
      </c>
      <c r="E17377" s="1" t="s">
        <v>80</v>
      </c>
      <c r="F17377" s="2">
        <v>44157</v>
      </c>
      <c r="G17377">
        <v>188727.48</v>
      </c>
      <c r="H17377">
        <v>31410.19</v>
      </c>
      <c r="I17377">
        <v>1355.52</v>
      </c>
      <c r="J17377">
        <v>432151.32</v>
      </c>
      <c r="K17377">
        <v>0</v>
      </c>
      <c r="L17377">
        <v>0</v>
      </c>
      <c r="M17377">
        <v>0</v>
      </c>
      <c r="N17377">
        <v>135669.89000000001</v>
      </c>
      <c r="O17377">
        <v>0.92126102700000001</v>
      </c>
    </row>
    <row r="17378" spans="1:15" x14ac:dyDescent="0.35">
      <c r="A17378" s="1" t="s">
        <v>15</v>
      </c>
      <c r="B17378" s="1" t="s">
        <v>63</v>
      </c>
      <c r="C17378">
        <v>3856522</v>
      </c>
      <c r="D17378">
        <v>2020</v>
      </c>
      <c r="E17378" s="1" t="s">
        <v>80</v>
      </c>
      <c r="F17378" s="2">
        <v>44157</v>
      </c>
      <c r="G17378">
        <v>2468594.91</v>
      </c>
      <c r="H17378">
        <v>836089.55</v>
      </c>
      <c r="I17378">
        <v>73758.429999999993</v>
      </c>
      <c r="J17378">
        <v>5839556.9400000004</v>
      </c>
      <c r="K17378">
        <v>0</v>
      </c>
      <c r="L17378">
        <v>0</v>
      </c>
      <c r="M17378">
        <v>0</v>
      </c>
      <c r="N17378">
        <v>1454797.91</v>
      </c>
      <c r="O17378">
        <v>0.66041340999999998</v>
      </c>
    </row>
    <row r="17379" spans="1:15" x14ac:dyDescent="0.35">
      <c r="A17379" s="1" t="s">
        <v>15</v>
      </c>
      <c r="B17379" s="1" t="s">
        <v>64</v>
      </c>
      <c r="C17379">
        <v>3877089</v>
      </c>
      <c r="D17379">
        <v>2020</v>
      </c>
      <c r="E17379" s="1" t="s">
        <v>80</v>
      </c>
      <c r="F17379" s="2">
        <v>44157</v>
      </c>
      <c r="G17379">
        <v>2011586.51</v>
      </c>
      <c r="H17379">
        <v>169816.41</v>
      </c>
      <c r="I17379">
        <v>2332.39</v>
      </c>
      <c r="J17379">
        <v>4691004.57</v>
      </c>
      <c r="K17379">
        <v>0</v>
      </c>
      <c r="L17379">
        <v>0</v>
      </c>
      <c r="M17379">
        <v>0</v>
      </c>
      <c r="N17379">
        <v>1448697.14</v>
      </c>
      <c r="O17379">
        <v>0.82649449399999997</v>
      </c>
    </row>
    <row r="17380" spans="1:15" x14ac:dyDescent="0.35">
      <c r="A17380" s="1" t="s">
        <v>15</v>
      </c>
      <c r="B17380" s="1" t="s">
        <v>65</v>
      </c>
      <c r="C17380">
        <v>76592</v>
      </c>
      <c r="D17380">
        <v>2020</v>
      </c>
      <c r="E17380" s="1" t="s">
        <v>80</v>
      </c>
      <c r="F17380" s="2">
        <v>44157</v>
      </c>
      <c r="G17380">
        <v>17644.53</v>
      </c>
      <c r="H17380">
        <v>12251.54</v>
      </c>
      <c r="I17380">
        <v>14.24</v>
      </c>
      <c r="J17380">
        <v>76714.22</v>
      </c>
      <c r="K17380">
        <v>0</v>
      </c>
      <c r="L17380">
        <v>0</v>
      </c>
      <c r="M17380">
        <v>0</v>
      </c>
      <c r="N17380">
        <v>10880.87</v>
      </c>
      <c r="O17380">
        <v>0.99841095800000002</v>
      </c>
    </row>
    <row r="17381" spans="1:15" x14ac:dyDescent="0.35">
      <c r="A17381" s="1" t="s">
        <v>15</v>
      </c>
      <c r="B17381" s="1" t="s">
        <v>66</v>
      </c>
      <c r="C17381">
        <v>170217</v>
      </c>
      <c r="D17381">
        <v>2020</v>
      </c>
      <c r="E17381" s="1" t="s">
        <v>80</v>
      </c>
      <c r="F17381" s="2">
        <v>44157</v>
      </c>
      <c r="G17381">
        <v>75651.3</v>
      </c>
      <c r="H17381">
        <v>10552.16</v>
      </c>
      <c r="I17381">
        <v>37.47</v>
      </c>
      <c r="J17381">
        <v>185978.77</v>
      </c>
      <c r="K17381">
        <v>0</v>
      </c>
      <c r="L17381">
        <v>0</v>
      </c>
      <c r="M17381">
        <v>0</v>
      </c>
      <c r="N17381">
        <v>60726.720000000001</v>
      </c>
      <c r="O17381">
        <v>0.91524805099999995</v>
      </c>
    </row>
    <row r="17382" spans="1:15" x14ac:dyDescent="0.35">
      <c r="A17382" s="1" t="s">
        <v>15</v>
      </c>
      <c r="B17382" s="1" t="s">
        <v>67</v>
      </c>
      <c r="C17382">
        <v>84552</v>
      </c>
      <c r="D17382">
        <v>2020</v>
      </c>
      <c r="E17382" s="1" t="s">
        <v>80</v>
      </c>
      <c r="F17382" s="2">
        <v>44157</v>
      </c>
      <c r="G17382">
        <v>7851.5</v>
      </c>
      <c r="H17382">
        <v>39032.620000000003</v>
      </c>
      <c r="I17382">
        <v>678.41</v>
      </c>
      <c r="J17382">
        <v>84916.97</v>
      </c>
      <c r="K17382">
        <v>0</v>
      </c>
      <c r="L17382">
        <v>0</v>
      </c>
      <c r="M17382">
        <v>0</v>
      </c>
      <c r="N17382">
        <v>34088.949999999997</v>
      </c>
      <c r="O17382">
        <v>0.99569648799999999</v>
      </c>
    </row>
    <row r="17383" spans="1:15" x14ac:dyDescent="0.35">
      <c r="A17383" s="1" t="s">
        <v>15</v>
      </c>
      <c r="B17383" s="1" t="s">
        <v>68</v>
      </c>
      <c r="C17383">
        <v>429164</v>
      </c>
      <c r="D17383">
        <v>2020</v>
      </c>
      <c r="E17383" s="1" t="s">
        <v>80</v>
      </c>
      <c r="F17383" s="2">
        <v>44157</v>
      </c>
      <c r="G17383">
        <v>195459.22</v>
      </c>
      <c r="H17383">
        <v>15591.27</v>
      </c>
      <c r="I17383">
        <v>55.43</v>
      </c>
      <c r="J17383">
        <v>526814.62</v>
      </c>
      <c r="K17383">
        <v>0</v>
      </c>
      <c r="L17383">
        <v>0</v>
      </c>
      <c r="M17383">
        <v>0</v>
      </c>
      <c r="N17383">
        <v>179463.41</v>
      </c>
      <c r="O17383">
        <v>0.814639259</v>
      </c>
    </row>
    <row r="17384" spans="1:15" x14ac:dyDescent="0.35">
      <c r="A17384" s="1" t="s">
        <v>15</v>
      </c>
      <c r="B17384" s="1" t="s">
        <v>85</v>
      </c>
      <c r="C17384">
        <v>103058</v>
      </c>
      <c r="D17384">
        <v>2020</v>
      </c>
      <c r="E17384" s="1" t="s">
        <v>80</v>
      </c>
      <c r="F17384" s="2">
        <v>44157</v>
      </c>
      <c r="G17384">
        <v>22777.84</v>
      </c>
      <c r="H17384">
        <v>21931.54</v>
      </c>
      <c r="I17384">
        <v>8416.4699999999993</v>
      </c>
      <c r="J17384">
        <v>122407.57</v>
      </c>
      <c r="K17384">
        <v>0</v>
      </c>
      <c r="L17384">
        <v>0</v>
      </c>
      <c r="M17384">
        <v>0</v>
      </c>
      <c r="N17384">
        <v>22709.279999999999</v>
      </c>
      <c r="O17384">
        <v>0.84192439200000002</v>
      </c>
    </row>
    <row r="17385" spans="1:15" x14ac:dyDescent="0.35">
      <c r="A17385" s="1" t="s">
        <v>15</v>
      </c>
      <c r="B17385" s="1" t="s">
        <v>92</v>
      </c>
      <c r="C17385">
        <v>34603207</v>
      </c>
      <c r="D17385">
        <v>2020</v>
      </c>
      <c r="E17385" s="1" t="s">
        <v>80</v>
      </c>
      <c r="F17385" s="2">
        <v>44157</v>
      </c>
      <c r="G17385">
        <v>10737035.23</v>
      </c>
      <c r="H17385">
        <v>6694272.79</v>
      </c>
      <c r="I17385">
        <v>539184.55000000005</v>
      </c>
      <c r="J17385">
        <v>36905050.490000002</v>
      </c>
      <c r="K17385">
        <v>0</v>
      </c>
      <c r="L17385">
        <v>0</v>
      </c>
      <c r="M17385">
        <v>0</v>
      </c>
      <c r="N17385">
        <v>9633303.4600000009</v>
      </c>
      <c r="O17385">
        <v>0.93762796699999995</v>
      </c>
    </row>
    <row r="17386" spans="1:15" x14ac:dyDescent="0.35">
      <c r="A17386" s="1" t="s">
        <v>15</v>
      </c>
      <c r="B17386" s="1" t="s">
        <v>69</v>
      </c>
      <c r="C17386">
        <v>6029269</v>
      </c>
      <c r="D17386">
        <v>2020</v>
      </c>
      <c r="E17386" s="1" t="s">
        <v>80</v>
      </c>
      <c r="F17386" s="2">
        <v>44157</v>
      </c>
      <c r="G17386">
        <v>1575557.41</v>
      </c>
      <c r="H17386">
        <v>775165.33</v>
      </c>
      <c r="I17386">
        <v>23889.14</v>
      </c>
      <c r="J17386">
        <v>6580127.5499999998</v>
      </c>
      <c r="K17386">
        <v>0</v>
      </c>
      <c r="L17386">
        <v>0</v>
      </c>
      <c r="M17386">
        <v>0</v>
      </c>
      <c r="N17386">
        <v>1306089.52</v>
      </c>
      <c r="O17386">
        <v>0.91628454400000003</v>
      </c>
    </row>
    <row r="17387" spans="1:15" x14ac:dyDescent="0.35">
      <c r="A17387" s="1" t="s">
        <v>15</v>
      </c>
      <c r="B17387" s="1" t="s">
        <v>70</v>
      </c>
      <c r="C17387">
        <v>621577</v>
      </c>
      <c r="D17387">
        <v>2020</v>
      </c>
      <c r="E17387" s="1" t="s">
        <v>80</v>
      </c>
      <c r="F17387" s="2">
        <v>44157</v>
      </c>
      <c r="G17387">
        <v>295462.92</v>
      </c>
      <c r="H17387">
        <v>102365.19</v>
      </c>
      <c r="I17387">
        <v>13662.21</v>
      </c>
      <c r="J17387">
        <v>861697.93</v>
      </c>
      <c r="K17387">
        <v>0</v>
      </c>
      <c r="L17387">
        <v>0</v>
      </c>
      <c r="M17387">
        <v>0</v>
      </c>
      <c r="N17387">
        <v>299375.51</v>
      </c>
      <c r="O17387">
        <v>0.72134000399999998</v>
      </c>
    </row>
    <row r="17388" spans="1:15" x14ac:dyDescent="0.35">
      <c r="A17388" s="1" t="s">
        <v>15</v>
      </c>
      <c r="B17388" s="1" t="s">
        <v>86</v>
      </c>
      <c r="C17388">
        <v>74708</v>
      </c>
      <c r="D17388">
        <v>2020</v>
      </c>
      <c r="E17388" s="1" t="s">
        <v>80</v>
      </c>
      <c r="F17388" s="2">
        <v>44157</v>
      </c>
      <c r="G17388">
        <v>26998.83</v>
      </c>
      <c r="H17388">
        <v>5648.66</v>
      </c>
      <c r="I17388">
        <v>1.0900000000000001</v>
      </c>
      <c r="J17388">
        <v>105901.77</v>
      </c>
      <c r="K17388">
        <v>0</v>
      </c>
      <c r="L17388">
        <v>0</v>
      </c>
      <c r="M17388">
        <v>0</v>
      </c>
      <c r="N17388">
        <v>28326.31</v>
      </c>
      <c r="O17388">
        <v>0.70545053599999996</v>
      </c>
    </row>
    <row r="17389" spans="1:15" x14ac:dyDescent="0.35">
      <c r="A17389" s="1" t="s">
        <v>15</v>
      </c>
      <c r="B17389" s="1" t="s">
        <v>16</v>
      </c>
      <c r="C17389">
        <v>91100</v>
      </c>
      <c r="D17389">
        <v>2020</v>
      </c>
      <c r="E17389" s="1" t="s">
        <v>80</v>
      </c>
      <c r="F17389" s="2">
        <v>44164</v>
      </c>
      <c r="G17389">
        <v>5233.72</v>
      </c>
      <c r="H17389">
        <v>71132.039999999994</v>
      </c>
      <c r="I17389">
        <v>29.3</v>
      </c>
      <c r="J17389">
        <v>95877.52</v>
      </c>
      <c r="K17389">
        <v>0</v>
      </c>
      <c r="L17389">
        <v>0</v>
      </c>
      <c r="M17389">
        <v>0</v>
      </c>
      <c r="N17389">
        <v>15544.55</v>
      </c>
      <c r="O17389">
        <v>0.95016765700000005</v>
      </c>
    </row>
    <row r="17390" spans="1:15" x14ac:dyDescent="0.35">
      <c r="A17390" s="1" t="s">
        <v>15</v>
      </c>
      <c r="B17390" s="1" t="s">
        <v>19</v>
      </c>
      <c r="C17390">
        <v>498113</v>
      </c>
      <c r="D17390">
        <v>2020</v>
      </c>
      <c r="E17390" s="1" t="s">
        <v>80</v>
      </c>
      <c r="F17390" s="2">
        <v>44164</v>
      </c>
      <c r="G17390">
        <v>277172.23</v>
      </c>
      <c r="H17390">
        <v>20431.900000000001</v>
      </c>
      <c r="I17390">
        <v>57.89</v>
      </c>
      <c r="J17390">
        <v>644680.07999999996</v>
      </c>
      <c r="K17390">
        <v>0</v>
      </c>
      <c r="L17390">
        <v>0</v>
      </c>
      <c r="M17390">
        <v>0</v>
      </c>
      <c r="N17390">
        <v>149312.59</v>
      </c>
      <c r="O17390">
        <v>0.77265129799999999</v>
      </c>
    </row>
    <row r="17391" spans="1:15" x14ac:dyDescent="0.35">
      <c r="A17391" s="1" t="s">
        <v>15</v>
      </c>
      <c r="B17391" s="1" t="s">
        <v>20</v>
      </c>
      <c r="C17391">
        <v>925191</v>
      </c>
      <c r="D17391">
        <v>2020</v>
      </c>
      <c r="E17391" s="1" t="s">
        <v>80</v>
      </c>
      <c r="F17391" s="2">
        <v>44164</v>
      </c>
      <c r="G17391">
        <v>128518.29</v>
      </c>
      <c r="H17391">
        <v>216874.83</v>
      </c>
      <c r="I17391">
        <v>2469.48</v>
      </c>
      <c r="J17391">
        <v>715815.45</v>
      </c>
      <c r="K17391">
        <v>0</v>
      </c>
      <c r="L17391">
        <v>0</v>
      </c>
      <c r="M17391">
        <v>0</v>
      </c>
      <c r="N17391">
        <v>295419.87</v>
      </c>
      <c r="O17391">
        <v>1.292498967</v>
      </c>
    </row>
    <row r="17392" spans="1:15" x14ac:dyDescent="0.35">
      <c r="A17392" s="1" t="s">
        <v>15</v>
      </c>
      <c r="B17392" s="1" t="s">
        <v>82</v>
      </c>
      <c r="C17392">
        <v>192610</v>
      </c>
      <c r="D17392">
        <v>2020</v>
      </c>
      <c r="E17392" s="1" t="s">
        <v>80</v>
      </c>
      <c r="F17392" s="2">
        <v>44164</v>
      </c>
      <c r="G17392">
        <v>144016.43</v>
      </c>
      <c r="H17392">
        <v>5342.44</v>
      </c>
      <c r="I17392">
        <v>11.64</v>
      </c>
      <c r="J17392">
        <v>269833.11</v>
      </c>
      <c r="K17392">
        <v>0</v>
      </c>
      <c r="L17392">
        <v>0</v>
      </c>
      <c r="M17392">
        <v>0</v>
      </c>
      <c r="N17392">
        <v>74303.679999999993</v>
      </c>
      <c r="O17392">
        <v>0.71381306600000005</v>
      </c>
    </row>
    <row r="17393" spans="1:15" x14ac:dyDescent="0.35">
      <c r="A17393" s="1" t="s">
        <v>15</v>
      </c>
      <c r="B17393" s="1" t="s">
        <v>21</v>
      </c>
      <c r="C17393">
        <v>101232</v>
      </c>
      <c r="D17393">
        <v>2020</v>
      </c>
      <c r="E17393" s="1" t="s">
        <v>80</v>
      </c>
      <c r="F17393" s="2">
        <v>44164</v>
      </c>
      <c r="G17393">
        <v>24714.41</v>
      </c>
      <c r="H17393">
        <v>5706.19</v>
      </c>
      <c r="I17393">
        <v>641.76</v>
      </c>
      <c r="J17393">
        <v>95177.45</v>
      </c>
      <c r="K17393">
        <v>0</v>
      </c>
      <c r="L17393">
        <v>0</v>
      </c>
      <c r="M17393">
        <v>0</v>
      </c>
      <c r="N17393">
        <v>20283.14</v>
      </c>
      <c r="O17393">
        <v>1.0636080990000001</v>
      </c>
    </row>
    <row r="17394" spans="1:15" x14ac:dyDescent="0.35">
      <c r="A17394" s="1" t="s">
        <v>15</v>
      </c>
      <c r="B17394" s="1" t="s">
        <v>22</v>
      </c>
      <c r="C17394">
        <v>668229</v>
      </c>
      <c r="D17394">
        <v>2020</v>
      </c>
      <c r="E17394" s="1" t="s">
        <v>80</v>
      </c>
      <c r="F17394" s="2">
        <v>44164</v>
      </c>
      <c r="G17394">
        <v>12684.7</v>
      </c>
      <c r="H17394">
        <v>291470.98</v>
      </c>
      <c r="I17394">
        <v>286.06</v>
      </c>
      <c r="J17394">
        <v>492557.08</v>
      </c>
      <c r="K17394">
        <v>0</v>
      </c>
      <c r="L17394">
        <v>0</v>
      </c>
      <c r="M17394">
        <v>0</v>
      </c>
      <c r="N17394">
        <v>121414.17</v>
      </c>
      <c r="O17394">
        <v>1.3566528250000001</v>
      </c>
    </row>
    <row r="17395" spans="1:15" x14ac:dyDescent="0.35">
      <c r="A17395" s="1" t="s">
        <v>15</v>
      </c>
      <c r="B17395" s="1" t="s">
        <v>23</v>
      </c>
      <c r="C17395">
        <v>147133</v>
      </c>
      <c r="D17395">
        <v>2020</v>
      </c>
      <c r="E17395" s="1" t="s">
        <v>80</v>
      </c>
      <c r="F17395" s="2">
        <v>44164</v>
      </c>
      <c r="G17395">
        <v>16270.4</v>
      </c>
      <c r="H17395">
        <v>40282.75</v>
      </c>
      <c r="I17395">
        <v>1885.01</v>
      </c>
      <c r="J17395">
        <v>142037.78</v>
      </c>
      <c r="K17395">
        <v>0</v>
      </c>
      <c r="L17395">
        <v>0</v>
      </c>
      <c r="M17395">
        <v>0</v>
      </c>
      <c r="N17395">
        <v>80285.820000000007</v>
      </c>
      <c r="O17395">
        <v>1.0358701020000001</v>
      </c>
    </row>
    <row r="17396" spans="1:15" x14ac:dyDescent="0.35">
      <c r="A17396" s="1" t="s">
        <v>15</v>
      </c>
      <c r="B17396" s="1" t="s">
        <v>24</v>
      </c>
      <c r="C17396">
        <v>5606806</v>
      </c>
      <c r="D17396">
        <v>2020</v>
      </c>
      <c r="E17396" s="1" t="s">
        <v>80</v>
      </c>
      <c r="F17396" s="2">
        <v>44164</v>
      </c>
      <c r="G17396">
        <v>1371422.32</v>
      </c>
      <c r="H17396">
        <v>483975.38</v>
      </c>
      <c r="I17396">
        <v>98186.5</v>
      </c>
      <c r="J17396">
        <v>4516628.58</v>
      </c>
      <c r="K17396">
        <v>0</v>
      </c>
      <c r="L17396">
        <v>0</v>
      </c>
      <c r="M17396">
        <v>0</v>
      </c>
      <c r="N17396">
        <v>923089.94</v>
      </c>
      <c r="O17396">
        <v>1.2413697340000001</v>
      </c>
    </row>
    <row r="17397" spans="1:15" x14ac:dyDescent="0.35">
      <c r="A17397" s="1" t="s">
        <v>15</v>
      </c>
      <c r="B17397" s="1" t="s">
        <v>25</v>
      </c>
      <c r="C17397">
        <v>281575</v>
      </c>
      <c r="D17397">
        <v>2020</v>
      </c>
      <c r="E17397" s="1" t="s">
        <v>80</v>
      </c>
      <c r="F17397" s="2">
        <v>44164</v>
      </c>
      <c r="G17397">
        <v>107415.69</v>
      </c>
      <c r="H17397">
        <v>32313.48</v>
      </c>
      <c r="I17397">
        <v>2691.68</v>
      </c>
      <c r="J17397">
        <v>261947.38</v>
      </c>
      <c r="K17397">
        <v>0</v>
      </c>
      <c r="L17397">
        <v>0</v>
      </c>
      <c r="M17397">
        <v>0</v>
      </c>
      <c r="N17397">
        <v>98269.81</v>
      </c>
      <c r="O17397">
        <v>1.0749278390000001</v>
      </c>
    </row>
    <row r="17398" spans="1:15" x14ac:dyDescent="0.35">
      <c r="A17398" s="1" t="s">
        <v>15</v>
      </c>
      <c r="B17398" s="1" t="s">
        <v>26</v>
      </c>
      <c r="C17398">
        <v>820381</v>
      </c>
      <c r="D17398">
        <v>2020</v>
      </c>
      <c r="E17398" s="1" t="s">
        <v>80</v>
      </c>
      <c r="F17398" s="2">
        <v>44164</v>
      </c>
      <c r="G17398">
        <v>118352.14</v>
      </c>
      <c r="H17398">
        <v>158159.07</v>
      </c>
      <c r="I17398">
        <v>25475.01</v>
      </c>
      <c r="J17398">
        <v>875762.61</v>
      </c>
      <c r="K17398">
        <v>0</v>
      </c>
      <c r="L17398">
        <v>0</v>
      </c>
      <c r="M17398">
        <v>0</v>
      </c>
      <c r="N17398">
        <v>179114.47</v>
      </c>
      <c r="O17398">
        <v>0.93676188999999999</v>
      </c>
    </row>
    <row r="17399" spans="1:15" x14ac:dyDescent="0.35">
      <c r="A17399" s="1" t="s">
        <v>15</v>
      </c>
      <c r="B17399" s="1" t="s">
        <v>27</v>
      </c>
      <c r="C17399">
        <v>194098</v>
      </c>
      <c r="D17399">
        <v>2020</v>
      </c>
      <c r="E17399" s="1" t="s">
        <v>80</v>
      </c>
      <c r="F17399" s="2">
        <v>44164</v>
      </c>
      <c r="G17399">
        <v>41759.24</v>
      </c>
      <c r="H17399">
        <v>17146.169999999998</v>
      </c>
      <c r="I17399">
        <v>9369.36</v>
      </c>
      <c r="J17399">
        <v>191256.43</v>
      </c>
      <c r="K17399">
        <v>0</v>
      </c>
      <c r="L17399">
        <v>0</v>
      </c>
      <c r="M17399">
        <v>0</v>
      </c>
      <c r="N17399">
        <v>23205.48</v>
      </c>
      <c r="O17399">
        <v>1.0148551240000001</v>
      </c>
    </row>
    <row r="17400" spans="1:15" x14ac:dyDescent="0.35">
      <c r="A17400" s="1" t="s">
        <v>15</v>
      </c>
      <c r="B17400" s="1" t="s">
        <v>28</v>
      </c>
      <c r="C17400">
        <v>147469</v>
      </c>
      <c r="D17400">
        <v>2020</v>
      </c>
      <c r="E17400" s="1" t="s">
        <v>80</v>
      </c>
      <c r="F17400" s="2">
        <v>44164</v>
      </c>
      <c r="G17400">
        <v>36178.79</v>
      </c>
      <c r="H17400">
        <v>20087.34</v>
      </c>
      <c r="I17400">
        <v>889.2</v>
      </c>
      <c r="J17400">
        <v>168044.54</v>
      </c>
      <c r="K17400">
        <v>0</v>
      </c>
      <c r="L17400">
        <v>0</v>
      </c>
      <c r="M17400">
        <v>0</v>
      </c>
      <c r="N17400">
        <v>32207.77</v>
      </c>
      <c r="O17400">
        <v>0.87755840100000004</v>
      </c>
    </row>
    <row r="17401" spans="1:15" x14ac:dyDescent="0.35">
      <c r="A17401" s="1" t="s">
        <v>15</v>
      </c>
      <c r="B17401" s="1" t="s">
        <v>29</v>
      </c>
      <c r="C17401">
        <v>840550</v>
      </c>
      <c r="D17401">
        <v>2020</v>
      </c>
      <c r="E17401" s="1" t="s">
        <v>80</v>
      </c>
      <c r="F17401" s="2">
        <v>44164</v>
      </c>
      <c r="G17401">
        <v>495570.49</v>
      </c>
      <c r="H17401">
        <v>125795.79</v>
      </c>
      <c r="I17401">
        <v>12337.75</v>
      </c>
      <c r="J17401">
        <v>1348164.64</v>
      </c>
      <c r="K17401">
        <v>0</v>
      </c>
      <c r="L17401">
        <v>0</v>
      </c>
      <c r="M17401">
        <v>0</v>
      </c>
      <c r="N17401">
        <v>461403.76</v>
      </c>
      <c r="O17401">
        <v>0.62347697199999996</v>
      </c>
    </row>
    <row r="17402" spans="1:15" x14ac:dyDescent="0.35">
      <c r="A17402" s="1" t="s">
        <v>15</v>
      </c>
      <c r="B17402" s="1" t="s">
        <v>30</v>
      </c>
      <c r="C17402">
        <v>727330</v>
      </c>
      <c r="D17402">
        <v>2020</v>
      </c>
      <c r="E17402" s="1" t="s">
        <v>80</v>
      </c>
      <c r="F17402" s="2">
        <v>44164</v>
      </c>
      <c r="G17402">
        <v>142002.98000000001</v>
      </c>
      <c r="H17402">
        <v>64805.04</v>
      </c>
      <c r="I17402">
        <v>2171.42</v>
      </c>
      <c r="J17402">
        <v>731583.08</v>
      </c>
      <c r="K17402">
        <v>0</v>
      </c>
      <c r="L17402">
        <v>0</v>
      </c>
      <c r="M17402">
        <v>0</v>
      </c>
      <c r="N17402">
        <v>182280.9</v>
      </c>
      <c r="O17402">
        <v>0.99418706700000004</v>
      </c>
    </row>
    <row r="17403" spans="1:15" x14ac:dyDescent="0.35">
      <c r="A17403" s="1" t="s">
        <v>15</v>
      </c>
      <c r="B17403" s="1" t="s">
        <v>31</v>
      </c>
      <c r="C17403">
        <v>324794</v>
      </c>
      <c r="D17403">
        <v>2020</v>
      </c>
      <c r="E17403" s="1" t="s">
        <v>80</v>
      </c>
      <c r="F17403" s="2">
        <v>44164</v>
      </c>
      <c r="G17403">
        <v>64696.77</v>
      </c>
      <c r="H17403">
        <v>25849.15</v>
      </c>
      <c r="I17403">
        <v>39575.120000000003</v>
      </c>
      <c r="J17403">
        <v>314781.99</v>
      </c>
      <c r="K17403">
        <v>0</v>
      </c>
      <c r="L17403">
        <v>0</v>
      </c>
      <c r="M17403">
        <v>0</v>
      </c>
      <c r="N17403">
        <v>80420.14</v>
      </c>
      <c r="O17403">
        <v>1.031805292</v>
      </c>
    </row>
    <row r="17404" spans="1:15" x14ac:dyDescent="0.35">
      <c r="A17404" s="1" t="s">
        <v>15</v>
      </c>
      <c r="B17404" s="1" t="s">
        <v>32</v>
      </c>
      <c r="C17404">
        <v>170730</v>
      </c>
      <c r="D17404">
        <v>2020</v>
      </c>
      <c r="E17404" s="1" t="s">
        <v>80</v>
      </c>
      <c r="F17404" s="2">
        <v>44164</v>
      </c>
      <c r="G17404">
        <v>15448.64</v>
      </c>
      <c r="H17404">
        <v>38120.1</v>
      </c>
      <c r="I17404">
        <v>37751.51</v>
      </c>
      <c r="J17404">
        <v>134312.75</v>
      </c>
      <c r="K17404">
        <v>0</v>
      </c>
      <c r="L17404">
        <v>0</v>
      </c>
      <c r="M17404">
        <v>0</v>
      </c>
      <c r="N17404">
        <v>31864.14</v>
      </c>
      <c r="O17404">
        <v>1.2711340900000001</v>
      </c>
    </row>
    <row r="17405" spans="1:15" x14ac:dyDescent="0.35">
      <c r="A17405" s="1" t="s">
        <v>15</v>
      </c>
      <c r="B17405" s="1" t="s">
        <v>33</v>
      </c>
      <c r="C17405">
        <v>2941872</v>
      </c>
      <c r="D17405">
        <v>2020</v>
      </c>
      <c r="E17405" s="1" t="s">
        <v>80</v>
      </c>
      <c r="F17405" s="2">
        <v>44164</v>
      </c>
      <c r="G17405">
        <v>596470.65</v>
      </c>
      <c r="H17405">
        <v>559659.03</v>
      </c>
      <c r="I17405">
        <v>185327.84</v>
      </c>
      <c r="J17405">
        <v>3106347.92</v>
      </c>
      <c r="K17405">
        <v>0</v>
      </c>
      <c r="L17405">
        <v>0</v>
      </c>
      <c r="M17405">
        <v>0</v>
      </c>
      <c r="N17405">
        <v>670233.88</v>
      </c>
      <c r="O17405">
        <v>0.94705172299999996</v>
      </c>
    </row>
    <row r="17406" spans="1:15" x14ac:dyDescent="0.35">
      <c r="A17406" s="1" t="s">
        <v>15</v>
      </c>
      <c r="B17406" s="1" t="s">
        <v>34</v>
      </c>
      <c r="C17406">
        <v>291639</v>
      </c>
      <c r="D17406">
        <v>2020</v>
      </c>
      <c r="E17406" s="1" t="s">
        <v>80</v>
      </c>
      <c r="F17406" s="2">
        <v>44164</v>
      </c>
      <c r="G17406">
        <v>109342.49</v>
      </c>
      <c r="H17406">
        <v>77479.5</v>
      </c>
      <c r="I17406">
        <v>90.34</v>
      </c>
      <c r="J17406">
        <v>290683.69</v>
      </c>
      <c r="K17406">
        <v>0</v>
      </c>
      <c r="L17406">
        <v>0</v>
      </c>
      <c r="M17406">
        <v>0</v>
      </c>
      <c r="N17406">
        <v>95745.08</v>
      </c>
      <c r="O17406">
        <v>1.0032868109999999</v>
      </c>
    </row>
    <row r="17407" spans="1:15" x14ac:dyDescent="0.35">
      <c r="A17407" s="1" t="s">
        <v>15</v>
      </c>
      <c r="B17407" s="1" t="s">
        <v>35</v>
      </c>
      <c r="C17407">
        <v>351854</v>
      </c>
      <c r="D17407">
        <v>2020</v>
      </c>
      <c r="E17407" s="1" t="s">
        <v>80</v>
      </c>
      <c r="F17407" s="2">
        <v>44164</v>
      </c>
      <c r="G17407">
        <v>8011.06</v>
      </c>
      <c r="H17407">
        <v>204551.01</v>
      </c>
      <c r="I17407">
        <v>241.06</v>
      </c>
      <c r="J17407">
        <v>282974.93</v>
      </c>
      <c r="K17407">
        <v>0</v>
      </c>
      <c r="L17407">
        <v>0</v>
      </c>
      <c r="M17407">
        <v>0</v>
      </c>
      <c r="N17407">
        <v>65102.48</v>
      </c>
      <c r="O17407">
        <v>1.2434087680000001</v>
      </c>
    </row>
    <row r="17408" spans="1:15" x14ac:dyDescent="0.35">
      <c r="A17408" s="1" t="s">
        <v>15</v>
      </c>
      <c r="B17408" s="1" t="s">
        <v>36</v>
      </c>
      <c r="C17408">
        <v>705639</v>
      </c>
      <c r="D17408">
        <v>2020</v>
      </c>
      <c r="E17408" s="1" t="s">
        <v>80</v>
      </c>
      <c r="F17408" s="2">
        <v>44164</v>
      </c>
      <c r="G17408">
        <v>475125.2</v>
      </c>
      <c r="H17408">
        <v>176934.78</v>
      </c>
      <c r="I17408">
        <v>2721.95</v>
      </c>
      <c r="J17408">
        <v>1032907.08</v>
      </c>
      <c r="K17408">
        <v>0</v>
      </c>
      <c r="L17408">
        <v>0</v>
      </c>
      <c r="M17408">
        <v>0</v>
      </c>
      <c r="N17408">
        <v>192412.88</v>
      </c>
      <c r="O17408">
        <v>0.68315868999999996</v>
      </c>
    </row>
    <row r="17409" spans="1:15" x14ac:dyDescent="0.35">
      <c r="A17409" s="1" t="s">
        <v>15</v>
      </c>
      <c r="B17409" s="1" t="s">
        <v>37</v>
      </c>
      <c r="C17409">
        <v>150767</v>
      </c>
      <c r="D17409">
        <v>2020</v>
      </c>
      <c r="E17409" s="1" t="s">
        <v>80</v>
      </c>
      <c r="F17409" s="2">
        <v>44164</v>
      </c>
      <c r="G17409">
        <v>43507.79</v>
      </c>
      <c r="H17409">
        <v>34888.75</v>
      </c>
      <c r="I17409">
        <v>4502.26</v>
      </c>
      <c r="J17409">
        <v>181424.06</v>
      </c>
      <c r="K17409">
        <v>0</v>
      </c>
      <c r="L17409">
        <v>0</v>
      </c>
      <c r="M17409">
        <v>0</v>
      </c>
      <c r="N17409">
        <v>42633.16</v>
      </c>
      <c r="O17409">
        <v>0.83102031399999998</v>
      </c>
    </row>
    <row r="17410" spans="1:15" x14ac:dyDescent="0.35">
      <c r="A17410" s="1" t="s">
        <v>15</v>
      </c>
      <c r="B17410" s="1" t="s">
        <v>38</v>
      </c>
      <c r="C17410">
        <v>140722</v>
      </c>
      <c r="D17410">
        <v>2020</v>
      </c>
      <c r="E17410" s="1" t="s">
        <v>80</v>
      </c>
      <c r="F17410" s="2">
        <v>44164</v>
      </c>
      <c r="G17410">
        <v>91513.35</v>
      </c>
      <c r="H17410">
        <v>7624.74</v>
      </c>
      <c r="I17410">
        <v>35.130000000000003</v>
      </c>
      <c r="J17410">
        <v>198375.3</v>
      </c>
      <c r="K17410">
        <v>0</v>
      </c>
      <c r="L17410">
        <v>0</v>
      </c>
      <c r="M17410">
        <v>0</v>
      </c>
      <c r="N17410">
        <v>47874.45</v>
      </c>
      <c r="O17410">
        <v>0.70937167899999998</v>
      </c>
    </row>
    <row r="17411" spans="1:15" x14ac:dyDescent="0.35">
      <c r="A17411" s="1" t="s">
        <v>15</v>
      </c>
      <c r="B17411" s="1" t="s">
        <v>39</v>
      </c>
      <c r="C17411">
        <v>266348</v>
      </c>
      <c r="D17411">
        <v>2020</v>
      </c>
      <c r="E17411" s="1" t="s">
        <v>80</v>
      </c>
      <c r="F17411" s="2">
        <v>44164</v>
      </c>
      <c r="G17411">
        <v>46955.74</v>
      </c>
      <c r="H17411">
        <v>29443.759999999998</v>
      </c>
      <c r="I17411">
        <v>49.75</v>
      </c>
      <c r="J17411">
        <v>310479.52</v>
      </c>
      <c r="K17411">
        <v>0</v>
      </c>
      <c r="L17411">
        <v>0</v>
      </c>
      <c r="M17411">
        <v>0</v>
      </c>
      <c r="N17411">
        <v>89063.75</v>
      </c>
      <c r="O17411">
        <v>0.85786027799999998</v>
      </c>
    </row>
    <row r="17412" spans="1:15" x14ac:dyDescent="0.35">
      <c r="A17412" s="1" t="s">
        <v>15</v>
      </c>
      <c r="B17412" s="1" t="s">
        <v>40</v>
      </c>
      <c r="C17412">
        <v>2582114</v>
      </c>
      <c r="D17412">
        <v>2020</v>
      </c>
      <c r="E17412" s="1" t="s">
        <v>80</v>
      </c>
      <c r="F17412" s="2">
        <v>44164</v>
      </c>
      <c r="G17412">
        <v>777625.35</v>
      </c>
      <c r="H17412">
        <v>41839.56</v>
      </c>
      <c r="I17412">
        <v>70257.710000000006</v>
      </c>
      <c r="J17412">
        <v>2292770.27</v>
      </c>
      <c r="K17412">
        <v>0</v>
      </c>
      <c r="L17412">
        <v>0</v>
      </c>
      <c r="M17412">
        <v>0</v>
      </c>
      <c r="N17412">
        <v>481075.6</v>
      </c>
      <c r="O17412">
        <v>1.126198166</v>
      </c>
    </row>
    <row r="17413" spans="1:15" x14ac:dyDescent="0.35">
      <c r="A17413" s="1" t="s">
        <v>15</v>
      </c>
      <c r="B17413" s="1" t="s">
        <v>41</v>
      </c>
      <c r="C17413">
        <v>83352</v>
      </c>
      <c r="D17413">
        <v>2020</v>
      </c>
      <c r="E17413" s="1" t="s">
        <v>80</v>
      </c>
      <c r="F17413" s="2">
        <v>44164</v>
      </c>
      <c r="G17413">
        <v>20838.32</v>
      </c>
      <c r="H17413">
        <v>8920.74</v>
      </c>
      <c r="I17413">
        <v>31.24</v>
      </c>
      <c r="J17413">
        <v>93729.59</v>
      </c>
      <c r="K17413">
        <v>0</v>
      </c>
      <c r="L17413">
        <v>0</v>
      </c>
      <c r="M17413">
        <v>0</v>
      </c>
      <c r="N17413">
        <v>26753.42</v>
      </c>
      <c r="O17413">
        <v>0.88928010899999999</v>
      </c>
    </row>
    <row r="17414" spans="1:15" x14ac:dyDescent="0.35">
      <c r="A17414" s="1" t="s">
        <v>15</v>
      </c>
      <c r="B17414" s="1" t="s">
        <v>42</v>
      </c>
      <c r="C17414">
        <v>637629</v>
      </c>
      <c r="D17414">
        <v>2020</v>
      </c>
      <c r="E17414" s="1" t="s">
        <v>80</v>
      </c>
      <c r="F17414" s="2">
        <v>44164</v>
      </c>
      <c r="G17414">
        <v>434958.71</v>
      </c>
      <c r="H17414">
        <v>29856.240000000002</v>
      </c>
      <c r="I17414">
        <v>80.150000000000006</v>
      </c>
      <c r="J17414">
        <v>908636.5</v>
      </c>
      <c r="K17414">
        <v>0</v>
      </c>
      <c r="L17414">
        <v>0</v>
      </c>
      <c r="M17414">
        <v>0</v>
      </c>
      <c r="N17414">
        <v>208001.56</v>
      </c>
      <c r="O17414">
        <v>0.70174285999999997</v>
      </c>
    </row>
    <row r="17415" spans="1:15" x14ac:dyDescent="0.35">
      <c r="A17415" s="1" t="s">
        <v>15</v>
      </c>
      <c r="B17415" s="1" t="s">
        <v>43</v>
      </c>
      <c r="C17415">
        <v>2998119</v>
      </c>
      <c r="D17415">
        <v>2020</v>
      </c>
      <c r="E17415" s="1" t="s">
        <v>80</v>
      </c>
      <c r="F17415" s="2">
        <v>44164</v>
      </c>
      <c r="G17415">
        <v>969753.55</v>
      </c>
      <c r="H17415">
        <v>494757.03</v>
      </c>
      <c r="I17415">
        <v>11308.13</v>
      </c>
      <c r="J17415">
        <v>2930951.89</v>
      </c>
      <c r="K17415">
        <v>0</v>
      </c>
      <c r="L17415">
        <v>0</v>
      </c>
      <c r="M17415">
        <v>0</v>
      </c>
      <c r="N17415">
        <v>958850.16</v>
      </c>
      <c r="O17415">
        <v>1.022916333</v>
      </c>
    </row>
    <row r="17416" spans="1:15" x14ac:dyDescent="0.35">
      <c r="A17416" s="1" t="s">
        <v>15</v>
      </c>
      <c r="B17416" s="1" t="s">
        <v>44</v>
      </c>
      <c r="C17416">
        <v>181058</v>
      </c>
      <c r="D17416">
        <v>2020</v>
      </c>
      <c r="E17416" s="1" t="s">
        <v>80</v>
      </c>
      <c r="F17416" s="2">
        <v>44164</v>
      </c>
      <c r="G17416">
        <v>90437.55</v>
      </c>
      <c r="H17416">
        <v>9216.23</v>
      </c>
      <c r="I17416">
        <v>20.73</v>
      </c>
      <c r="J17416">
        <v>226096.34</v>
      </c>
      <c r="K17416">
        <v>0</v>
      </c>
      <c r="L17416">
        <v>0</v>
      </c>
      <c r="M17416">
        <v>0</v>
      </c>
      <c r="N17416">
        <v>63108.58</v>
      </c>
      <c r="O17416">
        <v>0.80079802899999997</v>
      </c>
    </row>
    <row r="17417" spans="1:15" x14ac:dyDescent="0.35">
      <c r="A17417" s="1" t="s">
        <v>15</v>
      </c>
      <c r="B17417" s="1" t="s">
        <v>46</v>
      </c>
      <c r="C17417">
        <v>1848590</v>
      </c>
      <c r="D17417">
        <v>2020</v>
      </c>
      <c r="E17417" s="1" t="s">
        <v>80</v>
      </c>
      <c r="F17417" s="2">
        <v>44164</v>
      </c>
      <c r="G17417">
        <v>45863.56</v>
      </c>
      <c r="H17417">
        <v>919560.57</v>
      </c>
      <c r="I17417">
        <v>1247.0999999999999</v>
      </c>
      <c r="J17417">
        <v>1611115.93</v>
      </c>
      <c r="K17417">
        <v>0</v>
      </c>
      <c r="L17417">
        <v>0</v>
      </c>
      <c r="M17417">
        <v>0</v>
      </c>
      <c r="N17417">
        <v>593607.47</v>
      </c>
      <c r="O17417">
        <v>1.147397064</v>
      </c>
    </row>
    <row r="17418" spans="1:15" x14ac:dyDescent="0.35">
      <c r="A17418" s="1" t="s">
        <v>15</v>
      </c>
      <c r="B17418" s="1" t="s">
        <v>45</v>
      </c>
      <c r="C17418">
        <v>181947</v>
      </c>
      <c r="D17418">
        <v>2020</v>
      </c>
      <c r="E17418" s="1" t="s">
        <v>80</v>
      </c>
      <c r="F17418" s="2">
        <v>44164</v>
      </c>
      <c r="G17418">
        <v>103983.72</v>
      </c>
      <c r="H17418">
        <v>11771.56</v>
      </c>
      <c r="I17418">
        <v>40.99</v>
      </c>
      <c r="J17418">
        <v>261136.06</v>
      </c>
      <c r="K17418">
        <v>0</v>
      </c>
      <c r="L17418">
        <v>0</v>
      </c>
      <c r="M17418">
        <v>0</v>
      </c>
      <c r="N17418">
        <v>110514.98</v>
      </c>
      <c r="O17418">
        <v>0.69675044799999997</v>
      </c>
    </row>
    <row r="17419" spans="1:15" x14ac:dyDescent="0.35">
      <c r="A17419" s="1" t="s">
        <v>15</v>
      </c>
      <c r="B17419" s="1" t="s">
        <v>47</v>
      </c>
      <c r="C17419">
        <v>4931260</v>
      </c>
      <c r="D17419">
        <v>2020</v>
      </c>
      <c r="E17419" s="1" t="s">
        <v>80</v>
      </c>
      <c r="F17419" s="2">
        <v>44164</v>
      </c>
      <c r="G17419">
        <v>361566.98</v>
      </c>
      <c r="H17419">
        <v>2295481.7200000002</v>
      </c>
      <c r="I17419">
        <v>6176.65</v>
      </c>
      <c r="J17419">
        <v>4326533.16</v>
      </c>
      <c r="K17419">
        <v>0</v>
      </c>
      <c r="L17419">
        <v>0</v>
      </c>
      <c r="M17419">
        <v>0</v>
      </c>
      <c r="N17419">
        <v>1380162.07</v>
      </c>
      <c r="O17419">
        <v>1.13977171</v>
      </c>
    </row>
    <row r="17420" spans="1:15" x14ac:dyDescent="0.35">
      <c r="A17420" s="1" t="s">
        <v>15</v>
      </c>
      <c r="B17420" s="1" t="s">
        <v>48</v>
      </c>
      <c r="C17420">
        <v>388580</v>
      </c>
      <c r="D17420">
        <v>2020</v>
      </c>
      <c r="E17420" s="1" t="s">
        <v>80</v>
      </c>
      <c r="F17420" s="2">
        <v>44164</v>
      </c>
      <c r="G17420">
        <v>9331.9599999999991</v>
      </c>
      <c r="H17420">
        <v>248097.17</v>
      </c>
      <c r="I17420">
        <v>84.78</v>
      </c>
      <c r="J17420">
        <v>347796.33</v>
      </c>
      <c r="K17420">
        <v>0</v>
      </c>
      <c r="L17420">
        <v>0</v>
      </c>
      <c r="M17420">
        <v>0</v>
      </c>
      <c r="N17420">
        <v>52925.86</v>
      </c>
      <c r="O17420">
        <v>1.1172634930000001</v>
      </c>
    </row>
    <row r="17421" spans="1:15" x14ac:dyDescent="0.35">
      <c r="A17421" s="1" t="s">
        <v>15</v>
      </c>
      <c r="B17421" s="1" t="s">
        <v>49</v>
      </c>
      <c r="C17421">
        <v>355201</v>
      </c>
      <c r="D17421">
        <v>2020</v>
      </c>
      <c r="E17421" s="1" t="s">
        <v>80</v>
      </c>
      <c r="F17421" s="2">
        <v>44164</v>
      </c>
      <c r="G17421">
        <v>224990.91</v>
      </c>
      <c r="H17421">
        <v>12948.68</v>
      </c>
      <c r="I17421">
        <v>29.6</v>
      </c>
      <c r="J17421">
        <v>519799.56</v>
      </c>
      <c r="K17421">
        <v>0</v>
      </c>
      <c r="L17421">
        <v>0</v>
      </c>
      <c r="M17421">
        <v>0</v>
      </c>
      <c r="N17421">
        <v>160578.41</v>
      </c>
      <c r="O17421">
        <v>0.68334169600000005</v>
      </c>
    </row>
    <row r="17422" spans="1:15" x14ac:dyDescent="0.35">
      <c r="A17422" s="1" t="s">
        <v>15</v>
      </c>
      <c r="B17422" s="1" t="s">
        <v>83</v>
      </c>
      <c r="C17422">
        <v>75884</v>
      </c>
      <c r="D17422">
        <v>2020</v>
      </c>
      <c r="E17422" s="1" t="s">
        <v>80</v>
      </c>
      <c r="F17422" s="2">
        <v>44164</v>
      </c>
      <c r="G17422">
        <v>26256.57</v>
      </c>
      <c r="H17422">
        <v>16596.97</v>
      </c>
      <c r="I17422">
        <v>1699.62</v>
      </c>
      <c r="J17422">
        <v>92238.13</v>
      </c>
      <c r="K17422">
        <v>0</v>
      </c>
      <c r="L17422">
        <v>0</v>
      </c>
      <c r="M17422">
        <v>0</v>
      </c>
      <c r="N17422">
        <v>24813.23</v>
      </c>
      <c r="O17422">
        <v>0.82269538499999995</v>
      </c>
    </row>
    <row r="17423" spans="1:15" x14ac:dyDescent="0.35">
      <c r="A17423" s="1" t="s">
        <v>15</v>
      </c>
      <c r="B17423" s="1" t="s">
        <v>50</v>
      </c>
      <c r="C17423">
        <v>495264</v>
      </c>
      <c r="D17423">
        <v>2020</v>
      </c>
      <c r="E17423" s="1" t="s">
        <v>80</v>
      </c>
      <c r="F17423" s="2">
        <v>44164</v>
      </c>
      <c r="G17423">
        <v>89523.63</v>
      </c>
      <c r="H17423">
        <v>162366.78</v>
      </c>
      <c r="I17423">
        <v>148.43</v>
      </c>
      <c r="J17423">
        <v>471259.37</v>
      </c>
      <c r="K17423">
        <v>0</v>
      </c>
      <c r="L17423">
        <v>0</v>
      </c>
      <c r="M17423">
        <v>0</v>
      </c>
      <c r="N17423">
        <v>179367.75</v>
      </c>
      <c r="O17423">
        <v>1.0509365420000001</v>
      </c>
    </row>
    <row r="17424" spans="1:15" x14ac:dyDescent="0.35">
      <c r="A17424" s="1" t="s">
        <v>15</v>
      </c>
      <c r="B17424" s="1" t="s">
        <v>51</v>
      </c>
      <c r="C17424">
        <v>792120</v>
      </c>
      <c r="D17424">
        <v>2020</v>
      </c>
      <c r="E17424" s="1" t="s">
        <v>80</v>
      </c>
      <c r="F17424" s="2">
        <v>44164</v>
      </c>
      <c r="G17424">
        <v>290651.19</v>
      </c>
      <c r="H17424">
        <v>112469.61</v>
      </c>
      <c r="I17424">
        <v>3490.42</v>
      </c>
      <c r="J17424">
        <v>950571.52000000002</v>
      </c>
      <c r="K17424">
        <v>0</v>
      </c>
      <c r="L17424">
        <v>0</v>
      </c>
      <c r="M17424">
        <v>0</v>
      </c>
      <c r="N17424">
        <v>128664.62</v>
      </c>
      <c r="O17424">
        <v>0.833309564</v>
      </c>
    </row>
    <row r="17425" spans="1:15" x14ac:dyDescent="0.35">
      <c r="A17425" s="1" t="s">
        <v>15</v>
      </c>
      <c r="B17425" s="1" t="s">
        <v>52</v>
      </c>
      <c r="C17425">
        <v>96426</v>
      </c>
      <c r="D17425">
        <v>2020</v>
      </c>
      <c r="E17425" s="1" t="s">
        <v>80</v>
      </c>
      <c r="F17425" s="2">
        <v>44164</v>
      </c>
      <c r="G17425">
        <v>29714.2</v>
      </c>
      <c r="H17425">
        <v>10354.84</v>
      </c>
      <c r="I17425">
        <v>28.34</v>
      </c>
      <c r="J17425">
        <v>102923.89</v>
      </c>
      <c r="K17425">
        <v>0</v>
      </c>
      <c r="L17425">
        <v>0</v>
      </c>
      <c r="M17425">
        <v>0</v>
      </c>
      <c r="N17425">
        <v>27968.35</v>
      </c>
      <c r="O17425">
        <v>0.93686296000000002</v>
      </c>
    </row>
    <row r="17426" spans="1:15" x14ac:dyDescent="0.35">
      <c r="A17426" s="1" t="s">
        <v>15</v>
      </c>
      <c r="B17426" s="1" t="s">
        <v>53</v>
      </c>
      <c r="C17426">
        <v>1425938</v>
      </c>
      <c r="D17426">
        <v>2020</v>
      </c>
      <c r="E17426" s="1" t="s">
        <v>80</v>
      </c>
      <c r="F17426" s="2">
        <v>44164</v>
      </c>
      <c r="G17426">
        <v>574465.79</v>
      </c>
      <c r="H17426">
        <v>348099.54</v>
      </c>
      <c r="I17426">
        <v>1251.04</v>
      </c>
      <c r="J17426">
        <v>1614428.3</v>
      </c>
      <c r="K17426">
        <v>0</v>
      </c>
      <c r="L17426">
        <v>0</v>
      </c>
      <c r="M17426">
        <v>0</v>
      </c>
      <c r="N17426">
        <v>459416.81</v>
      </c>
      <c r="O17426">
        <v>0.88324639100000002</v>
      </c>
    </row>
    <row r="17427" spans="1:15" x14ac:dyDescent="0.35">
      <c r="A17427" s="1" t="s">
        <v>15</v>
      </c>
      <c r="B17427" s="1" t="s">
        <v>54</v>
      </c>
      <c r="C17427">
        <v>563308</v>
      </c>
      <c r="D17427">
        <v>2020</v>
      </c>
      <c r="E17427" s="1" t="s">
        <v>80</v>
      </c>
      <c r="F17427" s="2">
        <v>44164</v>
      </c>
      <c r="G17427">
        <v>101579.37</v>
      </c>
      <c r="H17427">
        <v>47664.36</v>
      </c>
      <c r="I17427">
        <v>3544.93</v>
      </c>
      <c r="J17427">
        <v>564898.81999999995</v>
      </c>
      <c r="K17427">
        <v>0</v>
      </c>
      <c r="L17427">
        <v>0</v>
      </c>
      <c r="M17427">
        <v>0</v>
      </c>
      <c r="N17427">
        <v>66478.320000000007</v>
      </c>
      <c r="O17427">
        <v>0.99718315300000004</v>
      </c>
    </row>
    <row r="17428" spans="1:15" x14ac:dyDescent="0.35">
      <c r="A17428" s="1" t="s">
        <v>15</v>
      </c>
      <c r="B17428" s="1" t="s">
        <v>84</v>
      </c>
      <c r="C17428">
        <v>103922</v>
      </c>
      <c r="D17428">
        <v>2020</v>
      </c>
      <c r="E17428" s="1" t="s">
        <v>80</v>
      </c>
      <c r="F17428" s="2">
        <v>44164</v>
      </c>
      <c r="G17428">
        <v>2022.68</v>
      </c>
      <c r="H17428">
        <v>46975.7</v>
      </c>
      <c r="I17428">
        <v>14.3</v>
      </c>
      <c r="J17428">
        <v>70161.48</v>
      </c>
      <c r="K17428">
        <v>0</v>
      </c>
      <c r="L17428">
        <v>0</v>
      </c>
      <c r="M17428">
        <v>0</v>
      </c>
      <c r="N17428">
        <v>11973.17</v>
      </c>
      <c r="O17428">
        <v>1.4811771709999999</v>
      </c>
    </row>
    <row r="17429" spans="1:15" x14ac:dyDescent="0.35">
      <c r="A17429" s="1" t="s">
        <v>15</v>
      </c>
      <c r="B17429" s="1" t="s">
        <v>55</v>
      </c>
      <c r="C17429">
        <v>340211</v>
      </c>
      <c r="D17429">
        <v>2020</v>
      </c>
      <c r="E17429" s="1" t="s">
        <v>80</v>
      </c>
      <c r="F17429" s="2">
        <v>44164</v>
      </c>
      <c r="G17429">
        <v>151285.35999999999</v>
      </c>
      <c r="H17429">
        <v>45474.58</v>
      </c>
      <c r="I17429">
        <v>2416.62</v>
      </c>
      <c r="J17429">
        <v>344415.33</v>
      </c>
      <c r="K17429">
        <v>0</v>
      </c>
      <c r="L17429">
        <v>0</v>
      </c>
      <c r="M17429">
        <v>0</v>
      </c>
      <c r="N17429">
        <v>118472.42</v>
      </c>
      <c r="O17429">
        <v>0.98779262999999995</v>
      </c>
    </row>
    <row r="17430" spans="1:15" x14ac:dyDescent="0.35">
      <c r="A17430" s="1" t="s">
        <v>15</v>
      </c>
      <c r="B17430" s="1" t="s">
        <v>56</v>
      </c>
      <c r="C17430">
        <v>218485</v>
      </c>
      <c r="D17430">
        <v>2020</v>
      </c>
      <c r="E17430" s="1" t="s">
        <v>80</v>
      </c>
      <c r="F17430" s="2">
        <v>44164</v>
      </c>
      <c r="G17430">
        <v>67504.02</v>
      </c>
      <c r="H17430">
        <v>45043.56</v>
      </c>
      <c r="I17430">
        <v>490.42</v>
      </c>
      <c r="J17430">
        <v>221906.86</v>
      </c>
      <c r="K17430">
        <v>0</v>
      </c>
      <c r="L17430">
        <v>0</v>
      </c>
      <c r="M17430">
        <v>0</v>
      </c>
      <c r="N17430">
        <v>57213.1</v>
      </c>
      <c r="O17430">
        <v>0.984580754</v>
      </c>
    </row>
    <row r="17431" spans="1:15" x14ac:dyDescent="0.35">
      <c r="A17431" s="1" t="s">
        <v>15</v>
      </c>
      <c r="B17431" s="1" t="s">
        <v>57</v>
      </c>
      <c r="C17431">
        <v>118565</v>
      </c>
      <c r="D17431">
        <v>2020</v>
      </c>
      <c r="E17431" s="1" t="s">
        <v>80</v>
      </c>
      <c r="F17431" s="2">
        <v>44164</v>
      </c>
      <c r="G17431">
        <v>43469.97</v>
      </c>
      <c r="H17431">
        <v>17287.580000000002</v>
      </c>
      <c r="I17431">
        <v>48</v>
      </c>
      <c r="J17431">
        <v>130831.49</v>
      </c>
      <c r="K17431">
        <v>0</v>
      </c>
      <c r="L17431">
        <v>0</v>
      </c>
      <c r="M17431">
        <v>0</v>
      </c>
      <c r="N17431">
        <v>30709</v>
      </c>
      <c r="O17431">
        <v>0.90624033900000001</v>
      </c>
    </row>
    <row r="17432" spans="1:15" x14ac:dyDescent="0.35">
      <c r="A17432" s="1" t="s">
        <v>15</v>
      </c>
      <c r="B17432" s="1" t="s">
        <v>58</v>
      </c>
      <c r="C17432">
        <v>470957</v>
      </c>
      <c r="D17432">
        <v>2020</v>
      </c>
      <c r="E17432" s="1" t="s">
        <v>80</v>
      </c>
      <c r="F17432" s="2">
        <v>44164</v>
      </c>
      <c r="G17432">
        <v>94412.25</v>
      </c>
      <c r="H17432">
        <v>124570.02</v>
      </c>
      <c r="I17432">
        <v>2653.51</v>
      </c>
      <c r="J17432">
        <v>345572.42</v>
      </c>
      <c r="K17432">
        <v>0</v>
      </c>
      <c r="L17432">
        <v>0</v>
      </c>
      <c r="M17432">
        <v>0</v>
      </c>
      <c r="N17432">
        <v>69799.45</v>
      </c>
      <c r="O17432">
        <v>1.3628313860000001</v>
      </c>
    </row>
    <row r="17433" spans="1:15" x14ac:dyDescent="0.35">
      <c r="A17433" s="1" t="s">
        <v>15</v>
      </c>
      <c r="B17433" s="1" t="s">
        <v>59</v>
      </c>
      <c r="C17433">
        <v>470310</v>
      </c>
      <c r="D17433">
        <v>2020</v>
      </c>
      <c r="E17433" s="1" t="s">
        <v>80</v>
      </c>
      <c r="F17433" s="2">
        <v>44164</v>
      </c>
      <c r="G17433">
        <v>96079.91</v>
      </c>
      <c r="H17433">
        <v>18011.71</v>
      </c>
      <c r="I17433">
        <v>6434.59</v>
      </c>
      <c r="J17433">
        <v>400365.31</v>
      </c>
      <c r="K17433">
        <v>0</v>
      </c>
      <c r="L17433">
        <v>0</v>
      </c>
      <c r="M17433">
        <v>0</v>
      </c>
      <c r="N17433">
        <v>78180.19</v>
      </c>
      <c r="O17433">
        <v>1.174702256</v>
      </c>
    </row>
    <row r="17434" spans="1:15" x14ac:dyDescent="0.35">
      <c r="A17434" s="1" t="s">
        <v>15</v>
      </c>
      <c r="B17434" s="1" t="s">
        <v>60</v>
      </c>
      <c r="C17434">
        <v>898942</v>
      </c>
      <c r="D17434">
        <v>2020</v>
      </c>
      <c r="E17434" s="1" t="s">
        <v>80</v>
      </c>
      <c r="F17434" s="2">
        <v>44164</v>
      </c>
      <c r="G17434">
        <v>120954.91</v>
      </c>
      <c r="H17434">
        <v>127990.3</v>
      </c>
      <c r="I17434">
        <v>5236.57</v>
      </c>
      <c r="J17434">
        <v>563665.64</v>
      </c>
      <c r="K17434">
        <v>0</v>
      </c>
      <c r="L17434">
        <v>0</v>
      </c>
      <c r="M17434">
        <v>0</v>
      </c>
      <c r="N17434">
        <v>118525.24</v>
      </c>
      <c r="O17434">
        <v>1.5948137360000001</v>
      </c>
    </row>
    <row r="17435" spans="1:15" x14ac:dyDescent="0.35">
      <c r="A17435" s="1" t="s">
        <v>15</v>
      </c>
      <c r="B17435" s="1" t="s">
        <v>61</v>
      </c>
      <c r="C17435">
        <v>558688</v>
      </c>
      <c r="D17435">
        <v>2020</v>
      </c>
      <c r="E17435" s="1" t="s">
        <v>80</v>
      </c>
      <c r="F17435" s="2">
        <v>44164</v>
      </c>
      <c r="G17435">
        <v>57998.11</v>
      </c>
      <c r="H17435">
        <v>48704.24</v>
      </c>
      <c r="I17435">
        <v>540.62</v>
      </c>
      <c r="J17435">
        <v>414158.59</v>
      </c>
      <c r="K17435">
        <v>0</v>
      </c>
      <c r="L17435">
        <v>0</v>
      </c>
      <c r="M17435">
        <v>0</v>
      </c>
      <c r="N17435">
        <v>58939.31</v>
      </c>
      <c r="O17435">
        <v>1.348971801</v>
      </c>
    </row>
    <row r="17436" spans="1:15" x14ac:dyDescent="0.35">
      <c r="A17436" s="1" t="s">
        <v>15</v>
      </c>
      <c r="B17436" s="1" t="s">
        <v>62</v>
      </c>
      <c r="C17436">
        <v>335739</v>
      </c>
      <c r="D17436">
        <v>2020</v>
      </c>
      <c r="E17436" s="1" t="s">
        <v>80</v>
      </c>
      <c r="F17436" s="2">
        <v>44164</v>
      </c>
      <c r="G17436">
        <v>172573.12</v>
      </c>
      <c r="H17436">
        <v>27717.32</v>
      </c>
      <c r="I17436">
        <v>999.59</v>
      </c>
      <c r="J17436">
        <v>388085</v>
      </c>
      <c r="K17436">
        <v>0</v>
      </c>
      <c r="L17436">
        <v>0</v>
      </c>
      <c r="M17436">
        <v>0</v>
      </c>
      <c r="N17436">
        <v>114684.47</v>
      </c>
      <c r="O17436">
        <v>0.86511830199999995</v>
      </c>
    </row>
    <row r="17437" spans="1:15" x14ac:dyDescent="0.35">
      <c r="A17437" s="1" t="s">
        <v>15</v>
      </c>
      <c r="B17437" s="1" t="s">
        <v>63</v>
      </c>
      <c r="C17437">
        <v>3364132</v>
      </c>
      <c r="D17437">
        <v>2020</v>
      </c>
      <c r="E17437" s="1" t="s">
        <v>80</v>
      </c>
      <c r="F17437" s="2">
        <v>44164</v>
      </c>
      <c r="G17437">
        <v>2399144.85</v>
      </c>
      <c r="H17437">
        <v>577428.07999999996</v>
      </c>
      <c r="I17437">
        <v>103896.06</v>
      </c>
      <c r="J17437">
        <v>5296527.54</v>
      </c>
      <c r="K17437">
        <v>0</v>
      </c>
      <c r="L17437">
        <v>0</v>
      </c>
      <c r="M17437">
        <v>0</v>
      </c>
      <c r="N17437">
        <v>1446617.15</v>
      </c>
      <c r="O17437">
        <v>0.63515803199999998</v>
      </c>
    </row>
    <row r="17438" spans="1:15" x14ac:dyDescent="0.35">
      <c r="A17438" s="1" t="s">
        <v>15</v>
      </c>
      <c r="B17438" s="1" t="s">
        <v>64</v>
      </c>
      <c r="C17438">
        <v>3336894</v>
      </c>
      <c r="D17438">
        <v>2020</v>
      </c>
      <c r="E17438" s="1" t="s">
        <v>80</v>
      </c>
      <c r="F17438" s="2">
        <v>44164</v>
      </c>
      <c r="G17438">
        <v>2071528.95</v>
      </c>
      <c r="H17438">
        <v>153584.23000000001</v>
      </c>
      <c r="I17438">
        <v>1738.71</v>
      </c>
      <c r="J17438">
        <v>4596485.3</v>
      </c>
      <c r="K17438">
        <v>0</v>
      </c>
      <c r="L17438">
        <v>0</v>
      </c>
      <c r="M17438">
        <v>0</v>
      </c>
      <c r="N17438">
        <v>1203300.1200000001</v>
      </c>
      <c r="O17438">
        <v>0.72596635700000001</v>
      </c>
    </row>
    <row r="17439" spans="1:15" x14ac:dyDescent="0.35">
      <c r="A17439" s="1" t="s">
        <v>15</v>
      </c>
      <c r="B17439" s="1" t="s">
        <v>65</v>
      </c>
      <c r="C17439">
        <v>60663</v>
      </c>
      <c r="D17439">
        <v>2020</v>
      </c>
      <c r="E17439" s="1" t="s">
        <v>80</v>
      </c>
      <c r="F17439" s="2">
        <v>44164</v>
      </c>
      <c r="G17439">
        <v>13862.4</v>
      </c>
      <c r="H17439">
        <v>5409.81</v>
      </c>
      <c r="I17439">
        <v>26.65</v>
      </c>
      <c r="J17439">
        <v>55144.95</v>
      </c>
      <c r="K17439">
        <v>0</v>
      </c>
      <c r="L17439">
        <v>0</v>
      </c>
      <c r="M17439">
        <v>0</v>
      </c>
      <c r="N17439">
        <v>9755.81</v>
      </c>
      <c r="O17439">
        <v>1.1000699469999999</v>
      </c>
    </row>
    <row r="17440" spans="1:15" x14ac:dyDescent="0.35">
      <c r="A17440" s="1" t="s">
        <v>15</v>
      </c>
      <c r="B17440" s="1" t="s">
        <v>66</v>
      </c>
      <c r="C17440">
        <v>144984</v>
      </c>
      <c r="D17440">
        <v>2020</v>
      </c>
      <c r="E17440" s="1" t="s">
        <v>80</v>
      </c>
      <c r="F17440" s="2">
        <v>44164</v>
      </c>
      <c r="G17440">
        <v>69558.460000000006</v>
      </c>
      <c r="H17440">
        <v>8518.5300000000007</v>
      </c>
      <c r="I17440">
        <v>58.39</v>
      </c>
      <c r="J17440">
        <v>165370.20000000001</v>
      </c>
      <c r="K17440">
        <v>0</v>
      </c>
      <c r="L17440">
        <v>0</v>
      </c>
      <c r="M17440">
        <v>0</v>
      </c>
      <c r="N17440">
        <v>48841.61</v>
      </c>
      <c r="O17440">
        <v>0.87672660800000002</v>
      </c>
    </row>
    <row r="17441" spans="1:15" x14ac:dyDescent="0.35">
      <c r="A17441" s="1" t="s">
        <v>15</v>
      </c>
      <c r="B17441" s="1" t="s">
        <v>67</v>
      </c>
      <c r="C17441">
        <v>64949</v>
      </c>
      <c r="D17441">
        <v>2020</v>
      </c>
      <c r="E17441" s="1" t="s">
        <v>80</v>
      </c>
      <c r="F17441" s="2">
        <v>44164</v>
      </c>
      <c r="G17441">
        <v>6183.02</v>
      </c>
      <c r="H17441">
        <v>28065.83</v>
      </c>
      <c r="I17441">
        <v>558.41999999999996</v>
      </c>
      <c r="J17441">
        <v>64796.3</v>
      </c>
      <c r="K17441">
        <v>0</v>
      </c>
      <c r="L17441">
        <v>0</v>
      </c>
      <c r="M17441">
        <v>0</v>
      </c>
      <c r="N17441">
        <v>27323.08</v>
      </c>
      <c r="O17441">
        <v>1.0023588729999999</v>
      </c>
    </row>
    <row r="17442" spans="1:15" x14ac:dyDescent="0.35">
      <c r="A17442" s="1" t="s">
        <v>15</v>
      </c>
      <c r="B17442" s="1" t="s">
        <v>68</v>
      </c>
      <c r="C17442">
        <v>365249</v>
      </c>
      <c r="D17442">
        <v>2020</v>
      </c>
      <c r="E17442" s="1" t="s">
        <v>80</v>
      </c>
      <c r="F17442" s="2">
        <v>44164</v>
      </c>
      <c r="G17442">
        <v>218170</v>
      </c>
      <c r="H17442">
        <v>14670.15</v>
      </c>
      <c r="I17442">
        <v>45.22</v>
      </c>
      <c r="J17442">
        <v>538814.02</v>
      </c>
      <c r="K17442">
        <v>0</v>
      </c>
      <c r="L17442">
        <v>0</v>
      </c>
      <c r="M17442">
        <v>0</v>
      </c>
      <c r="N17442">
        <v>144994.01999999999</v>
      </c>
      <c r="O17442">
        <v>0.67787597600000005</v>
      </c>
    </row>
    <row r="17443" spans="1:15" x14ac:dyDescent="0.35">
      <c r="A17443" s="1" t="s">
        <v>15</v>
      </c>
      <c r="B17443" s="1" t="s">
        <v>85</v>
      </c>
      <c r="C17443">
        <v>83300</v>
      </c>
      <c r="D17443">
        <v>2020</v>
      </c>
      <c r="E17443" s="1" t="s">
        <v>80</v>
      </c>
      <c r="F17443" s="2">
        <v>44164</v>
      </c>
      <c r="G17443">
        <v>18381.54</v>
      </c>
      <c r="H17443">
        <v>16043.38</v>
      </c>
      <c r="I17443">
        <v>6304.55</v>
      </c>
      <c r="J17443">
        <v>94107.11</v>
      </c>
      <c r="K17443">
        <v>0</v>
      </c>
      <c r="L17443">
        <v>0</v>
      </c>
      <c r="M17443">
        <v>0</v>
      </c>
      <c r="N17443">
        <v>20108.03</v>
      </c>
      <c r="O17443">
        <v>0.88515900199999997</v>
      </c>
    </row>
    <row r="17444" spans="1:15" x14ac:dyDescent="0.35">
      <c r="A17444" s="1" t="s">
        <v>15</v>
      </c>
      <c r="B17444" s="1" t="s">
        <v>92</v>
      </c>
      <c r="C17444">
        <v>29629387</v>
      </c>
      <c r="D17444">
        <v>2020</v>
      </c>
      <c r="E17444" s="1" t="s">
        <v>80</v>
      </c>
      <c r="F17444" s="2">
        <v>44164</v>
      </c>
      <c r="G17444">
        <v>9600543.3200000003</v>
      </c>
      <c r="H17444">
        <v>5449601.4000000004</v>
      </c>
      <c r="I17444">
        <v>427040.55</v>
      </c>
      <c r="J17444">
        <v>31648854.309999999</v>
      </c>
      <c r="K17444">
        <v>0</v>
      </c>
      <c r="L17444">
        <v>0</v>
      </c>
      <c r="M17444">
        <v>0</v>
      </c>
      <c r="N17444">
        <v>8081691.2699999996</v>
      </c>
      <c r="O17444">
        <v>0.93619146499999994</v>
      </c>
    </row>
    <row r="17445" spans="1:15" x14ac:dyDescent="0.35">
      <c r="A17445" s="1" t="s">
        <v>15</v>
      </c>
      <c r="B17445" s="1" t="s">
        <v>69</v>
      </c>
      <c r="C17445">
        <v>5024367</v>
      </c>
      <c r="D17445">
        <v>2020</v>
      </c>
      <c r="E17445" s="1" t="s">
        <v>80</v>
      </c>
      <c r="F17445" s="2">
        <v>44164</v>
      </c>
      <c r="G17445">
        <v>1256190.24</v>
      </c>
      <c r="H17445">
        <v>536616.38</v>
      </c>
      <c r="I17445">
        <v>19155.62</v>
      </c>
      <c r="J17445">
        <v>5260951.62</v>
      </c>
      <c r="K17445">
        <v>0</v>
      </c>
      <c r="L17445">
        <v>0</v>
      </c>
      <c r="M17445">
        <v>0</v>
      </c>
      <c r="N17445">
        <v>1040021.14</v>
      </c>
      <c r="O17445">
        <v>0.95503003099999995</v>
      </c>
    </row>
    <row r="17446" spans="1:15" x14ac:dyDescent="0.35">
      <c r="A17446" s="1" t="s">
        <v>15</v>
      </c>
      <c r="B17446" s="1" t="s">
        <v>70</v>
      </c>
      <c r="C17446">
        <v>496478</v>
      </c>
      <c r="D17446">
        <v>2020</v>
      </c>
      <c r="E17446" s="1" t="s">
        <v>80</v>
      </c>
      <c r="F17446" s="2">
        <v>44164</v>
      </c>
      <c r="G17446">
        <v>222487.04000000001</v>
      </c>
      <c r="H17446">
        <v>76414.92</v>
      </c>
      <c r="I17446">
        <v>10083.81</v>
      </c>
      <c r="J17446">
        <v>686035.48</v>
      </c>
      <c r="K17446">
        <v>0</v>
      </c>
      <c r="L17446">
        <v>0</v>
      </c>
      <c r="M17446">
        <v>0</v>
      </c>
      <c r="N17446">
        <v>258147.44</v>
      </c>
      <c r="O17446">
        <v>0.72369172900000001</v>
      </c>
    </row>
    <row r="17447" spans="1:15" x14ac:dyDescent="0.35">
      <c r="A17447" s="1" t="s">
        <v>15</v>
      </c>
      <c r="B17447" s="1" t="s">
        <v>86</v>
      </c>
      <c r="C17447">
        <v>62910</v>
      </c>
      <c r="D17447">
        <v>2020</v>
      </c>
      <c r="E17447" s="1" t="s">
        <v>80</v>
      </c>
      <c r="F17447" s="2">
        <v>44164</v>
      </c>
      <c r="G17447">
        <v>25728.36</v>
      </c>
      <c r="H17447">
        <v>2697.97</v>
      </c>
      <c r="I17447">
        <v>5.32</v>
      </c>
      <c r="J17447">
        <v>91624.71</v>
      </c>
      <c r="K17447">
        <v>0</v>
      </c>
      <c r="L17447">
        <v>0</v>
      </c>
      <c r="M17447">
        <v>0</v>
      </c>
      <c r="N17447">
        <v>25539.07</v>
      </c>
      <c r="O17447">
        <v>0.68660611800000004</v>
      </c>
    </row>
    <row r="17448" spans="1:15" x14ac:dyDescent="0.35">
      <c r="A17448" s="1" t="s">
        <v>15</v>
      </c>
      <c r="B17448" s="1" t="s">
        <v>16</v>
      </c>
      <c r="C17448">
        <v>162298</v>
      </c>
      <c r="D17448">
        <v>2020</v>
      </c>
      <c r="E17448" s="1" t="s">
        <v>81</v>
      </c>
      <c r="F17448" s="2">
        <v>44171</v>
      </c>
      <c r="G17448">
        <v>6292.22</v>
      </c>
      <c r="H17448">
        <v>89332.5</v>
      </c>
      <c r="I17448">
        <v>31.99</v>
      </c>
      <c r="J17448">
        <v>123672.59</v>
      </c>
      <c r="K17448">
        <v>0</v>
      </c>
      <c r="L17448">
        <v>0</v>
      </c>
      <c r="M17448">
        <v>0</v>
      </c>
      <c r="N17448">
        <v>22188.97</v>
      </c>
      <c r="O17448">
        <v>1.312320903</v>
      </c>
    </row>
    <row r="17449" spans="1:15" x14ac:dyDescent="0.35">
      <c r="A17449" s="1" t="s">
        <v>15</v>
      </c>
      <c r="B17449" s="1" t="s">
        <v>19</v>
      </c>
      <c r="C17449">
        <v>587527</v>
      </c>
      <c r="D17449">
        <v>2020</v>
      </c>
      <c r="E17449" s="1" t="s">
        <v>81</v>
      </c>
      <c r="F17449" s="2">
        <v>44171</v>
      </c>
      <c r="G17449">
        <v>271038.28000000003</v>
      </c>
      <c r="H17449">
        <v>28690.33</v>
      </c>
      <c r="I17449">
        <v>33.33</v>
      </c>
      <c r="J17449">
        <v>686192.13</v>
      </c>
      <c r="K17449">
        <v>0</v>
      </c>
      <c r="L17449">
        <v>0</v>
      </c>
      <c r="M17449">
        <v>0</v>
      </c>
      <c r="N17449">
        <v>158114.29999999999</v>
      </c>
      <c r="O17449">
        <v>0.85621405900000003</v>
      </c>
    </row>
    <row r="17450" spans="1:15" x14ac:dyDescent="0.35">
      <c r="A17450" s="1" t="s">
        <v>15</v>
      </c>
      <c r="B17450" s="1" t="s">
        <v>20</v>
      </c>
      <c r="C17450">
        <v>986124</v>
      </c>
      <c r="D17450">
        <v>2020</v>
      </c>
      <c r="E17450" s="1" t="s">
        <v>81</v>
      </c>
      <c r="F17450" s="2">
        <v>44171</v>
      </c>
      <c r="G17450">
        <v>147721.51999999999</v>
      </c>
      <c r="H17450">
        <v>232361.95</v>
      </c>
      <c r="I17450">
        <v>3095.13</v>
      </c>
      <c r="J17450">
        <v>801176.03</v>
      </c>
      <c r="K17450">
        <v>0</v>
      </c>
      <c r="L17450">
        <v>0</v>
      </c>
      <c r="M17450">
        <v>0</v>
      </c>
      <c r="N17450">
        <v>345921.03</v>
      </c>
      <c r="O17450">
        <v>1.230845604</v>
      </c>
    </row>
    <row r="17451" spans="1:15" x14ac:dyDescent="0.35">
      <c r="A17451" s="1" t="s">
        <v>15</v>
      </c>
      <c r="B17451" s="1" t="s">
        <v>82</v>
      </c>
      <c r="C17451">
        <v>222483</v>
      </c>
      <c r="D17451">
        <v>2020</v>
      </c>
      <c r="E17451" s="1" t="s">
        <v>81</v>
      </c>
      <c r="F17451" s="2">
        <v>44171</v>
      </c>
      <c r="G17451">
        <v>132179.15</v>
      </c>
      <c r="H17451">
        <v>6730.54</v>
      </c>
      <c r="I17451">
        <v>7.71</v>
      </c>
      <c r="J17451">
        <v>284100.93</v>
      </c>
      <c r="K17451">
        <v>0</v>
      </c>
      <c r="L17451">
        <v>0</v>
      </c>
      <c r="M17451">
        <v>0</v>
      </c>
      <c r="N17451">
        <v>91799.54</v>
      </c>
      <c r="O17451">
        <v>0.78311309699999998</v>
      </c>
    </row>
    <row r="17452" spans="1:15" x14ac:dyDescent="0.35">
      <c r="A17452" s="1" t="s">
        <v>15</v>
      </c>
      <c r="B17452" s="1" t="s">
        <v>21</v>
      </c>
      <c r="C17452">
        <v>113058</v>
      </c>
      <c r="D17452">
        <v>2020</v>
      </c>
      <c r="E17452" s="1" t="s">
        <v>81</v>
      </c>
      <c r="F17452" s="2">
        <v>44171</v>
      </c>
      <c r="G17452">
        <v>30136.99</v>
      </c>
      <c r="H17452">
        <v>9617.84</v>
      </c>
      <c r="I17452">
        <v>835.8</v>
      </c>
      <c r="J17452">
        <v>114865.13</v>
      </c>
      <c r="K17452">
        <v>0</v>
      </c>
      <c r="L17452">
        <v>0</v>
      </c>
      <c r="M17452">
        <v>0</v>
      </c>
      <c r="N17452">
        <v>26077.27</v>
      </c>
      <c r="O17452">
        <v>0.98426905099999995</v>
      </c>
    </row>
    <row r="17453" spans="1:15" x14ac:dyDescent="0.35">
      <c r="A17453" s="1" t="s">
        <v>15</v>
      </c>
      <c r="B17453" s="1" t="s">
        <v>22</v>
      </c>
      <c r="C17453">
        <v>810420</v>
      </c>
      <c r="D17453">
        <v>2020</v>
      </c>
      <c r="E17453" s="1" t="s">
        <v>81</v>
      </c>
      <c r="F17453" s="2">
        <v>44171</v>
      </c>
      <c r="G17453">
        <v>16186.52</v>
      </c>
      <c r="H17453">
        <v>339208.79</v>
      </c>
      <c r="I17453">
        <v>191.32</v>
      </c>
      <c r="J17453">
        <v>641605.92000000004</v>
      </c>
      <c r="K17453">
        <v>0</v>
      </c>
      <c r="L17453">
        <v>0</v>
      </c>
      <c r="M17453">
        <v>0</v>
      </c>
      <c r="N17453">
        <v>142149.19</v>
      </c>
      <c r="O17453">
        <v>1.2631123980000001</v>
      </c>
    </row>
    <row r="17454" spans="1:15" x14ac:dyDescent="0.35">
      <c r="A17454" s="1" t="s">
        <v>15</v>
      </c>
      <c r="B17454" s="1" t="s">
        <v>23</v>
      </c>
      <c r="C17454">
        <v>181851</v>
      </c>
      <c r="D17454">
        <v>2020</v>
      </c>
      <c r="E17454" s="1" t="s">
        <v>81</v>
      </c>
      <c r="F17454" s="2">
        <v>44171</v>
      </c>
      <c r="G17454">
        <v>33777.35</v>
      </c>
      <c r="H17454">
        <v>46285.61</v>
      </c>
      <c r="I17454">
        <v>1807.64</v>
      </c>
      <c r="J17454">
        <v>186361.86</v>
      </c>
      <c r="K17454">
        <v>0</v>
      </c>
      <c r="L17454">
        <v>0</v>
      </c>
      <c r="M17454">
        <v>0</v>
      </c>
      <c r="N17454">
        <v>99843.51</v>
      </c>
      <c r="O17454">
        <v>0.97579733300000004</v>
      </c>
    </row>
    <row r="17455" spans="1:15" x14ac:dyDescent="0.35">
      <c r="A17455" s="1" t="s">
        <v>15</v>
      </c>
      <c r="B17455" s="1" t="s">
        <v>24</v>
      </c>
      <c r="C17455">
        <v>6420023</v>
      </c>
      <c r="D17455">
        <v>2020</v>
      </c>
      <c r="E17455" s="1" t="s">
        <v>81</v>
      </c>
      <c r="F17455" s="2">
        <v>44171</v>
      </c>
      <c r="G17455">
        <v>1581630.85</v>
      </c>
      <c r="H17455">
        <v>696301.34</v>
      </c>
      <c r="I17455">
        <v>168483.74</v>
      </c>
      <c r="J17455">
        <v>6151404.1799999997</v>
      </c>
      <c r="K17455">
        <v>0</v>
      </c>
      <c r="L17455">
        <v>0</v>
      </c>
      <c r="M17455">
        <v>0</v>
      </c>
      <c r="N17455">
        <v>1085154.5</v>
      </c>
      <c r="O17455">
        <v>1.0436678530000001</v>
      </c>
    </row>
    <row r="17456" spans="1:15" x14ac:dyDescent="0.35">
      <c r="A17456" s="1" t="s">
        <v>15</v>
      </c>
      <c r="B17456" s="1" t="s">
        <v>25</v>
      </c>
      <c r="C17456">
        <v>329757</v>
      </c>
      <c r="D17456">
        <v>2020</v>
      </c>
      <c r="E17456" s="1" t="s">
        <v>81</v>
      </c>
      <c r="F17456" s="2">
        <v>44171</v>
      </c>
      <c r="G17456">
        <v>136597.76999999999</v>
      </c>
      <c r="H17456">
        <v>46686.28</v>
      </c>
      <c r="I17456">
        <v>3613.26</v>
      </c>
      <c r="J17456">
        <v>334653.81</v>
      </c>
      <c r="K17456">
        <v>0</v>
      </c>
      <c r="L17456">
        <v>0</v>
      </c>
      <c r="M17456">
        <v>0</v>
      </c>
      <c r="N17456">
        <v>123594.23</v>
      </c>
      <c r="O17456">
        <v>0.98536778199999997</v>
      </c>
    </row>
    <row r="17457" spans="1:15" x14ac:dyDescent="0.35">
      <c r="A17457" s="1" t="s">
        <v>15</v>
      </c>
      <c r="B17457" s="1" t="s">
        <v>26</v>
      </c>
      <c r="C17457">
        <v>959889</v>
      </c>
      <c r="D17457">
        <v>2020</v>
      </c>
      <c r="E17457" s="1" t="s">
        <v>81</v>
      </c>
      <c r="F17457" s="2">
        <v>44171</v>
      </c>
      <c r="G17457">
        <v>103122.5</v>
      </c>
      <c r="H17457">
        <v>154085.4</v>
      </c>
      <c r="I17457">
        <v>37684.230000000003</v>
      </c>
      <c r="J17457">
        <v>799819.02</v>
      </c>
      <c r="K17457">
        <v>0</v>
      </c>
      <c r="L17457">
        <v>0</v>
      </c>
      <c r="M17457">
        <v>0</v>
      </c>
      <c r="N17457">
        <v>217613.83</v>
      </c>
      <c r="O17457">
        <v>1.200132508</v>
      </c>
    </row>
    <row r="17458" spans="1:15" x14ac:dyDescent="0.35">
      <c r="A17458" s="1" t="s">
        <v>15</v>
      </c>
      <c r="B17458" s="1" t="s">
        <v>27</v>
      </c>
      <c r="C17458">
        <v>253352</v>
      </c>
      <c r="D17458">
        <v>2020</v>
      </c>
      <c r="E17458" s="1" t="s">
        <v>81</v>
      </c>
      <c r="F17458" s="2">
        <v>44171</v>
      </c>
      <c r="G17458">
        <v>58755.74</v>
      </c>
      <c r="H17458">
        <v>31644.15</v>
      </c>
      <c r="I17458">
        <v>6168.29</v>
      </c>
      <c r="J17458">
        <v>256239.88</v>
      </c>
      <c r="K17458">
        <v>0</v>
      </c>
      <c r="L17458">
        <v>0</v>
      </c>
      <c r="M17458">
        <v>0</v>
      </c>
      <c r="N17458">
        <v>29747.39</v>
      </c>
      <c r="O17458">
        <v>0.98872980799999999</v>
      </c>
    </row>
    <row r="17459" spans="1:15" x14ac:dyDescent="0.35">
      <c r="A17459" s="1" t="s">
        <v>15</v>
      </c>
      <c r="B17459" s="1" t="s">
        <v>28</v>
      </c>
      <c r="C17459">
        <v>184995</v>
      </c>
      <c r="D17459">
        <v>2020</v>
      </c>
      <c r="E17459" s="1" t="s">
        <v>81</v>
      </c>
      <c r="F17459" s="2">
        <v>44171</v>
      </c>
      <c r="G17459">
        <v>51291.29</v>
      </c>
      <c r="H17459">
        <v>29183.91</v>
      </c>
      <c r="I17459">
        <v>629.03</v>
      </c>
      <c r="J17459">
        <v>219301.66</v>
      </c>
      <c r="K17459">
        <v>0</v>
      </c>
      <c r="L17459">
        <v>0</v>
      </c>
      <c r="M17459">
        <v>0</v>
      </c>
      <c r="N17459">
        <v>37131.589999999997</v>
      </c>
      <c r="O17459">
        <v>0.84356354099999997</v>
      </c>
    </row>
    <row r="17460" spans="1:15" x14ac:dyDescent="0.35">
      <c r="A17460" s="1" t="s">
        <v>15</v>
      </c>
      <c r="B17460" s="1" t="s">
        <v>29</v>
      </c>
      <c r="C17460">
        <v>983177</v>
      </c>
      <c r="D17460">
        <v>2020</v>
      </c>
      <c r="E17460" s="1" t="s">
        <v>81</v>
      </c>
      <c r="F17460" s="2">
        <v>44171</v>
      </c>
      <c r="G17460">
        <v>528635.73</v>
      </c>
      <c r="H17460">
        <v>210681.12</v>
      </c>
      <c r="I17460">
        <v>10850.77</v>
      </c>
      <c r="J17460">
        <v>1457314.27</v>
      </c>
      <c r="K17460">
        <v>0</v>
      </c>
      <c r="L17460">
        <v>0</v>
      </c>
      <c r="M17460">
        <v>0</v>
      </c>
      <c r="N17460">
        <v>338091.73</v>
      </c>
      <c r="O17460">
        <v>0.67464986500000002</v>
      </c>
    </row>
    <row r="17461" spans="1:15" x14ac:dyDescent="0.35">
      <c r="A17461" s="1" t="s">
        <v>15</v>
      </c>
      <c r="B17461" s="1" t="s">
        <v>30</v>
      </c>
      <c r="C17461">
        <v>885139</v>
      </c>
      <c r="D17461">
        <v>2020</v>
      </c>
      <c r="E17461" s="1" t="s">
        <v>81</v>
      </c>
      <c r="F17461" s="2">
        <v>44171</v>
      </c>
      <c r="G17461">
        <v>167232.53</v>
      </c>
      <c r="H17461">
        <v>85190.29</v>
      </c>
      <c r="I17461">
        <v>2290.5</v>
      </c>
      <c r="J17461">
        <v>954436.26</v>
      </c>
      <c r="K17461">
        <v>0</v>
      </c>
      <c r="L17461">
        <v>0</v>
      </c>
      <c r="M17461">
        <v>0</v>
      </c>
      <c r="N17461">
        <v>221276.88</v>
      </c>
      <c r="O17461">
        <v>0.92739500500000005</v>
      </c>
    </row>
    <row r="17462" spans="1:15" x14ac:dyDescent="0.35">
      <c r="A17462" s="1" t="s">
        <v>15</v>
      </c>
      <c r="B17462" s="1" t="s">
        <v>31</v>
      </c>
      <c r="C17462">
        <v>415378</v>
      </c>
      <c r="D17462">
        <v>2020</v>
      </c>
      <c r="E17462" s="1" t="s">
        <v>81</v>
      </c>
      <c r="F17462" s="2">
        <v>44171</v>
      </c>
      <c r="G17462">
        <v>84522.43</v>
      </c>
      <c r="H17462">
        <v>51571.87</v>
      </c>
      <c r="I17462">
        <v>92733.58</v>
      </c>
      <c r="J17462">
        <v>445073.04</v>
      </c>
      <c r="K17462">
        <v>0</v>
      </c>
      <c r="L17462">
        <v>0</v>
      </c>
      <c r="M17462">
        <v>0</v>
      </c>
      <c r="N17462">
        <v>84286.33</v>
      </c>
      <c r="O17462">
        <v>0.933279576</v>
      </c>
    </row>
    <row r="17463" spans="1:15" x14ac:dyDescent="0.35">
      <c r="A17463" s="1" t="s">
        <v>15</v>
      </c>
      <c r="B17463" s="1" t="s">
        <v>32</v>
      </c>
      <c r="C17463">
        <v>221788</v>
      </c>
      <c r="D17463">
        <v>2020</v>
      </c>
      <c r="E17463" s="1" t="s">
        <v>81</v>
      </c>
      <c r="F17463" s="2">
        <v>44171</v>
      </c>
      <c r="G17463">
        <v>21585.52</v>
      </c>
      <c r="H17463">
        <v>61898.12</v>
      </c>
      <c r="I17463">
        <v>85170.51</v>
      </c>
      <c r="J17463">
        <v>218390.07</v>
      </c>
      <c r="K17463">
        <v>0</v>
      </c>
      <c r="L17463">
        <v>0</v>
      </c>
      <c r="M17463">
        <v>0</v>
      </c>
      <c r="N17463">
        <v>28681.39</v>
      </c>
      <c r="O17463">
        <v>1.015560529</v>
      </c>
    </row>
    <row r="17464" spans="1:15" x14ac:dyDescent="0.35">
      <c r="A17464" s="1" t="s">
        <v>15</v>
      </c>
      <c r="B17464" s="1" t="s">
        <v>33</v>
      </c>
      <c r="C17464">
        <v>3638960</v>
      </c>
      <c r="D17464">
        <v>2020</v>
      </c>
      <c r="E17464" s="1" t="s">
        <v>81</v>
      </c>
      <c r="F17464" s="2">
        <v>44171</v>
      </c>
      <c r="G17464">
        <v>714761.6</v>
      </c>
      <c r="H17464">
        <v>734001.49</v>
      </c>
      <c r="I17464">
        <v>370774.03</v>
      </c>
      <c r="J17464">
        <v>3779814.93</v>
      </c>
      <c r="K17464">
        <v>0</v>
      </c>
      <c r="L17464">
        <v>0</v>
      </c>
      <c r="M17464">
        <v>0</v>
      </c>
      <c r="N17464">
        <v>771370.71</v>
      </c>
      <c r="O17464">
        <v>0.96273500099999998</v>
      </c>
    </row>
    <row r="17465" spans="1:15" x14ac:dyDescent="0.35">
      <c r="A17465" s="1" t="s">
        <v>15</v>
      </c>
      <c r="B17465" s="1" t="s">
        <v>34</v>
      </c>
      <c r="C17465">
        <v>321517</v>
      </c>
      <c r="D17465">
        <v>2020</v>
      </c>
      <c r="E17465" s="1" t="s">
        <v>81</v>
      </c>
      <c r="F17465" s="2">
        <v>44171</v>
      </c>
      <c r="G17465">
        <v>108121.25</v>
      </c>
      <c r="H17465">
        <v>86407.73</v>
      </c>
      <c r="I17465">
        <v>112.85</v>
      </c>
      <c r="J17465">
        <v>312806.26</v>
      </c>
      <c r="K17465">
        <v>0</v>
      </c>
      <c r="L17465">
        <v>0</v>
      </c>
      <c r="M17465">
        <v>0</v>
      </c>
      <c r="N17465">
        <v>107846.14</v>
      </c>
      <c r="O17465">
        <v>1.027846829</v>
      </c>
    </row>
    <row r="17466" spans="1:15" x14ac:dyDescent="0.35">
      <c r="A17466" s="1" t="s">
        <v>15</v>
      </c>
      <c r="B17466" s="1" t="s">
        <v>35</v>
      </c>
      <c r="C17466">
        <v>411833</v>
      </c>
      <c r="D17466">
        <v>2020</v>
      </c>
      <c r="E17466" s="1" t="s">
        <v>81</v>
      </c>
      <c r="F17466" s="2">
        <v>44171</v>
      </c>
      <c r="G17466">
        <v>9583.52</v>
      </c>
      <c r="H17466">
        <v>229077.29</v>
      </c>
      <c r="I17466">
        <v>272.45</v>
      </c>
      <c r="J17466">
        <v>319393.05</v>
      </c>
      <c r="K17466">
        <v>0</v>
      </c>
      <c r="L17466">
        <v>0</v>
      </c>
      <c r="M17466">
        <v>0</v>
      </c>
      <c r="N17466">
        <v>73702.61</v>
      </c>
      <c r="O17466">
        <v>1.2894243759999999</v>
      </c>
    </row>
    <row r="17467" spans="1:15" x14ac:dyDescent="0.35">
      <c r="A17467" s="1" t="s">
        <v>15</v>
      </c>
      <c r="B17467" s="1" t="s">
        <v>36</v>
      </c>
      <c r="C17467">
        <v>799482</v>
      </c>
      <c r="D17467">
        <v>2020</v>
      </c>
      <c r="E17467" s="1" t="s">
        <v>81</v>
      </c>
      <c r="F17467" s="2">
        <v>44171</v>
      </c>
      <c r="G17467">
        <v>501632.03</v>
      </c>
      <c r="H17467">
        <v>209448.31</v>
      </c>
      <c r="I17467">
        <v>2593</v>
      </c>
      <c r="J17467">
        <v>1098926.52</v>
      </c>
      <c r="K17467">
        <v>0</v>
      </c>
      <c r="L17467">
        <v>0</v>
      </c>
      <c r="M17467">
        <v>0</v>
      </c>
      <c r="N17467">
        <v>173541.21</v>
      </c>
      <c r="O17467">
        <v>0.72751178999999999</v>
      </c>
    </row>
    <row r="17468" spans="1:15" x14ac:dyDescent="0.35">
      <c r="A17468" s="1" t="s">
        <v>15</v>
      </c>
      <c r="B17468" s="1" t="s">
        <v>37</v>
      </c>
      <c r="C17468">
        <v>177253</v>
      </c>
      <c r="D17468">
        <v>2020</v>
      </c>
      <c r="E17468" s="1" t="s">
        <v>81</v>
      </c>
      <c r="F17468" s="2">
        <v>44171</v>
      </c>
      <c r="G17468">
        <v>48483.15</v>
      </c>
      <c r="H17468">
        <v>41097.800000000003</v>
      </c>
      <c r="I17468">
        <v>2642.33</v>
      </c>
      <c r="J17468">
        <v>212927.46</v>
      </c>
      <c r="K17468">
        <v>0</v>
      </c>
      <c r="L17468">
        <v>0</v>
      </c>
      <c r="M17468">
        <v>0</v>
      </c>
      <c r="N17468">
        <v>50023.81</v>
      </c>
      <c r="O17468">
        <v>0.83245692100000002</v>
      </c>
    </row>
    <row r="17469" spans="1:15" x14ac:dyDescent="0.35">
      <c r="A17469" s="1" t="s">
        <v>15</v>
      </c>
      <c r="B17469" s="1" t="s">
        <v>38</v>
      </c>
      <c r="C17469">
        <v>167683</v>
      </c>
      <c r="D17469">
        <v>2020</v>
      </c>
      <c r="E17469" s="1" t="s">
        <v>81</v>
      </c>
      <c r="F17469" s="2">
        <v>44171</v>
      </c>
      <c r="G17469">
        <v>85336.37</v>
      </c>
      <c r="H17469">
        <v>8047.6</v>
      </c>
      <c r="I17469">
        <v>63.53</v>
      </c>
      <c r="J17469">
        <v>202205.46</v>
      </c>
      <c r="K17469">
        <v>0</v>
      </c>
      <c r="L17469">
        <v>0</v>
      </c>
      <c r="M17469">
        <v>0</v>
      </c>
      <c r="N17469">
        <v>61348.639999999999</v>
      </c>
      <c r="O17469">
        <v>0.82927283900000004</v>
      </c>
    </row>
    <row r="17470" spans="1:15" x14ac:dyDescent="0.35">
      <c r="A17470" s="1" t="s">
        <v>15</v>
      </c>
      <c r="B17470" s="1" t="s">
        <v>39</v>
      </c>
      <c r="C17470">
        <v>300435</v>
      </c>
      <c r="D17470">
        <v>2020</v>
      </c>
      <c r="E17470" s="1" t="s">
        <v>81</v>
      </c>
      <c r="F17470" s="2">
        <v>44171</v>
      </c>
      <c r="G17470">
        <v>61731.7</v>
      </c>
      <c r="H17470">
        <v>26218.31</v>
      </c>
      <c r="I17470">
        <v>63.61</v>
      </c>
      <c r="J17470">
        <v>326371.52</v>
      </c>
      <c r="K17470">
        <v>0</v>
      </c>
      <c r="L17470">
        <v>0</v>
      </c>
      <c r="M17470">
        <v>0</v>
      </c>
      <c r="N17470">
        <v>113931.92</v>
      </c>
      <c r="O17470">
        <v>0.92053162099999997</v>
      </c>
    </row>
    <row r="17471" spans="1:15" x14ac:dyDescent="0.35">
      <c r="A17471" s="1" t="s">
        <v>15</v>
      </c>
      <c r="B17471" s="1" t="s">
        <v>40</v>
      </c>
      <c r="C17471">
        <v>3035282</v>
      </c>
      <c r="D17471">
        <v>2020</v>
      </c>
      <c r="E17471" s="1" t="s">
        <v>81</v>
      </c>
      <c r="F17471" s="2">
        <v>44171</v>
      </c>
      <c r="G17471">
        <v>806791.52</v>
      </c>
      <c r="H17471">
        <v>61235.92</v>
      </c>
      <c r="I17471">
        <v>121254.25</v>
      </c>
      <c r="J17471">
        <v>2917369.46</v>
      </c>
      <c r="K17471">
        <v>0</v>
      </c>
      <c r="L17471">
        <v>0</v>
      </c>
      <c r="M17471">
        <v>0</v>
      </c>
      <c r="N17471">
        <v>571828.97</v>
      </c>
      <c r="O17471">
        <v>1.040417428</v>
      </c>
    </row>
    <row r="17472" spans="1:15" x14ac:dyDescent="0.35">
      <c r="A17472" s="1" t="s">
        <v>15</v>
      </c>
      <c r="B17472" s="1" t="s">
        <v>41</v>
      </c>
      <c r="C17472">
        <v>108156</v>
      </c>
      <c r="D17472">
        <v>2020</v>
      </c>
      <c r="E17472" s="1" t="s">
        <v>81</v>
      </c>
      <c r="F17472" s="2">
        <v>44171</v>
      </c>
      <c r="G17472">
        <v>23598.53</v>
      </c>
      <c r="H17472">
        <v>15964.71</v>
      </c>
      <c r="I17472">
        <v>133.25</v>
      </c>
      <c r="J17472">
        <v>118819.83</v>
      </c>
      <c r="K17472">
        <v>0</v>
      </c>
      <c r="L17472">
        <v>0</v>
      </c>
      <c r="M17472">
        <v>0</v>
      </c>
      <c r="N17472">
        <v>29635.93</v>
      </c>
      <c r="O17472">
        <v>0.910249054</v>
      </c>
    </row>
    <row r="17473" spans="1:15" x14ac:dyDescent="0.35">
      <c r="A17473" s="1" t="s">
        <v>15</v>
      </c>
      <c r="B17473" s="1" t="s">
        <v>42</v>
      </c>
      <c r="C17473">
        <v>717733</v>
      </c>
      <c r="D17473">
        <v>2020</v>
      </c>
      <c r="E17473" s="1" t="s">
        <v>81</v>
      </c>
      <c r="F17473" s="2">
        <v>44171</v>
      </c>
      <c r="G17473">
        <v>391612.48</v>
      </c>
      <c r="H17473">
        <v>35928.51</v>
      </c>
      <c r="I17473">
        <v>88.05</v>
      </c>
      <c r="J17473">
        <v>855210.02</v>
      </c>
      <c r="K17473">
        <v>0</v>
      </c>
      <c r="L17473">
        <v>0</v>
      </c>
      <c r="M17473">
        <v>0</v>
      </c>
      <c r="N17473">
        <v>238942.25</v>
      </c>
      <c r="O17473">
        <v>0.83924782099999995</v>
      </c>
    </row>
    <row r="17474" spans="1:15" x14ac:dyDescent="0.35">
      <c r="A17474" s="1" t="s">
        <v>15</v>
      </c>
      <c r="B17474" s="1" t="s">
        <v>43</v>
      </c>
      <c r="C17474">
        <v>3449293</v>
      </c>
      <c r="D17474">
        <v>2020</v>
      </c>
      <c r="E17474" s="1" t="s">
        <v>81</v>
      </c>
      <c r="F17474" s="2">
        <v>44171</v>
      </c>
      <c r="G17474">
        <v>1183077.6100000001</v>
      </c>
      <c r="H17474">
        <v>599679.23</v>
      </c>
      <c r="I17474">
        <v>13967.8</v>
      </c>
      <c r="J17474">
        <v>3552771.73</v>
      </c>
      <c r="K17474">
        <v>0</v>
      </c>
      <c r="L17474">
        <v>0</v>
      </c>
      <c r="M17474">
        <v>0</v>
      </c>
      <c r="N17474">
        <v>1150046.06</v>
      </c>
      <c r="O17474">
        <v>0.97087371499999997</v>
      </c>
    </row>
    <row r="17475" spans="1:15" x14ac:dyDescent="0.35">
      <c r="A17475" s="1" t="s">
        <v>15</v>
      </c>
      <c r="B17475" s="1" t="s">
        <v>44</v>
      </c>
      <c r="C17475">
        <v>213581</v>
      </c>
      <c r="D17475">
        <v>2020</v>
      </c>
      <c r="E17475" s="1" t="s">
        <v>81</v>
      </c>
      <c r="F17475" s="2">
        <v>44171</v>
      </c>
      <c r="G17475">
        <v>87445.78</v>
      </c>
      <c r="H17475">
        <v>11279.78</v>
      </c>
      <c r="I17475">
        <v>75.78</v>
      </c>
      <c r="J17475">
        <v>254789.8</v>
      </c>
      <c r="K17475">
        <v>0</v>
      </c>
      <c r="L17475">
        <v>0</v>
      </c>
      <c r="M17475">
        <v>0</v>
      </c>
      <c r="N17475">
        <v>74823.88</v>
      </c>
      <c r="O17475">
        <v>0.83826341199999999</v>
      </c>
    </row>
    <row r="17476" spans="1:15" x14ac:dyDescent="0.35">
      <c r="A17476" s="1" t="s">
        <v>15</v>
      </c>
      <c r="B17476" s="1" t="s">
        <v>46</v>
      </c>
      <c r="C17476">
        <v>2015110</v>
      </c>
      <c r="D17476">
        <v>2020</v>
      </c>
      <c r="E17476" s="1" t="s">
        <v>81</v>
      </c>
      <c r="F17476" s="2">
        <v>44171</v>
      </c>
      <c r="G17476">
        <v>58169.19</v>
      </c>
      <c r="H17476">
        <v>1090129.47</v>
      </c>
      <c r="I17476">
        <v>1894.17</v>
      </c>
      <c r="J17476">
        <v>1841012.73</v>
      </c>
      <c r="K17476">
        <v>0</v>
      </c>
      <c r="L17476">
        <v>0</v>
      </c>
      <c r="M17476">
        <v>0</v>
      </c>
      <c r="N17476">
        <v>630180.18000000005</v>
      </c>
      <c r="O17476">
        <v>1.094565886</v>
      </c>
    </row>
    <row r="17477" spans="1:15" x14ac:dyDescent="0.35">
      <c r="A17477" s="1" t="s">
        <v>15</v>
      </c>
      <c r="B17477" s="1" t="s">
        <v>45</v>
      </c>
      <c r="C17477">
        <v>209814</v>
      </c>
      <c r="D17477">
        <v>2020</v>
      </c>
      <c r="E17477" s="1" t="s">
        <v>81</v>
      </c>
      <c r="F17477" s="2">
        <v>44171</v>
      </c>
      <c r="G17477">
        <v>113107.94</v>
      </c>
      <c r="H17477">
        <v>13978.8</v>
      </c>
      <c r="I17477">
        <v>6.62</v>
      </c>
      <c r="J17477">
        <v>290933.46000000002</v>
      </c>
      <c r="K17477">
        <v>0</v>
      </c>
      <c r="L17477">
        <v>0</v>
      </c>
      <c r="M17477">
        <v>0</v>
      </c>
      <c r="N17477">
        <v>121608.59</v>
      </c>
      <c r="O17477">
        <v>0.72117639899999997</v>
      </c>
    </row>
    <row r="17478" spans="1:15" x14ac:dyDescent="0.35">
      <c r="A17478" s="1" t="s">
        <v>15</v>
      </c>
      <c r="B17478" s="1" t="s">
        <v>47</v>
      </c>
      <c r="C17478">
        <v>5812228</v>
      </c>
      <c r="D17478">
        <v>2020</v>
      </c>
      <c r="E17478" s="1" t="s">
        <v>81</v>
      </c>
      <c r="F17478" s="2">
        <v>44171</v>
      </c>
      <c r="G17478">
        <v>434812.69</v>
      </c>
      <c r="H17478">
        <v>2737990.01</v>
      </c>
      <c r="I17478">
        <v>6534.05</v>
      </c>
      <c r="J17478">
        <v>5216542.29</v>
      </c>
      <c r="K17478">
        <v>0</v>
      </c>
      <c r="L17478">
        <v>0</v>
      </c>
      <c r="M17478">
        <v>0</v>
      </c>
      <c r="N17478">
        <v>1569247.14</v>
      </c>
      <c r="O17478">
        <v>1.1141916489999999</v>
      </c>
    </row>
    <row r="17479" spans="1:15" x14ac:dyDescent="0.35">
      <c r="A17479" s="1" t="s">
        <v>15</v>
      </c>
      <c r="B17479" s="1" t="s">
        <v>48</v>
      </c>
      <c r="C17479">
        <v>531293</v>
      </c>
      <c r="D17479">
        <v>2020</v>
      </c>
      <c r="E17479" s="1" t="s">
        <v>81</v>
      </c>
      <c r="F17479" s="2">
        <v>44171</v>
      </c>
      <c r="G17479">
        <v>12924.67</v>
      </c>
      <c r="H17479">
        <v>326613.2</v>
      </c>
      <c r="I17479">
        <v>91.06</v>
      </c>
      <c r="J17479">
        <v>493236.47</v>
      </c>
      <c r="K17479">
        <v>0</v>
      </c>
      <c r="L17479">
        <v>0</v>
      </c>
      <c r="M17479">
        <v>0</v>
      </c>
      <c r="N17479">
        <v>71373.94</v>
      </c>
      <c r="O17479">
        <v>1.077157014</v>
      </c>
    </row>
    <row r="17480" spans="1:15" x14ac:dyDescent="0.35">
      <c r="A17480" s="1" t="s">
        <v>15</v>
      </c>
      <c r="B17480" s="1" t="s">
        <v>49</v>
      </c>
      <c r="C17480">
        <v>405538</v>
      </c>
      <c r="D17480">
        <v>2020</v>
      </c>
      <c r="E17480" s="1" t="s">
        <v>81</v>
      </c>
      <c r="F17480" s="2">
        <v>44171</v>
      </c>
      <c r="G17480">
        <v>206616.73</v>
      </c>
      <c r="H17480">
        <v>13078.8</v>
      </c>
      <c r="I17480">
        <v>31.19</v>
      </c>
      <c r="J17480">
        <v>520492.1</v>
      </c>
      <c r="K17480">
        <v>0</v>
      </c>
      <c r="L17480">
        <v>0</v>
      </c>
      <c r="M17480">
        <v>0</v>
      </c>
      <c r="N17480">
        <v>185723.88</v>
      </c>
      <c r="O17480">
        <v>0.77914285400000005</v>
      </c>
    </row>
    <row r="17481" spans="1:15" x14ac:dyDescent="0.35">
      <c r="A17481" s="1" t="s">
        <v>15</v>
      </c>
      <c r="B17481" s="1" t="s">
        <v>83</v>
      </c>
      <c r="C17481">
        <v>98736</v>
      </c>
      <c r="D17481">
        <v>2020</v>
      </c>
      <c r="E17481" s="1" t="s">
        <v>81</v>
      </c>
      <c r="F17481" s="2">
        <v>44171</v>
      </c>
      <c r="G17481">
        <v>36678.19</v>
      </c>
      <c r="H17481">
        <v>27178.880000000001</v>
      </c>
      <c r="I17481">
        <v>1181.6400000000001</v>
      </c>
      <c r="J17481">
        <v>122640.22</v>
      </c>
      <c r="K17481">
        <v>0</v>
      </c>
      <c r="L17481">
        <v>0</v>
      </c>
      <c r="M17481">
        <v>0</v>
      </c>
      <c r="N17481">
        <v>29745.41</v>
      </c>
      <c r="O17481">
        <v>0.80508435899999997</v>
      </c>
    </row>
    <row r="17482" spans="1:15" x14ac:dyDescent="0.35">
      <c r="A17482" s="1" t="s">
        <v>15</v>
      </c>
      <c r="B17482" s="1" t="s">
        <v>50</v>
      </c>
      <c r="C17482">
        <v>571315</v>
      </c>
      <c r="D17482">
        <v>2020</v>
      </c>
      <c r="E17482" s="1" t="s">
        <v>81</v>
      </c>
      <c r="F17482" s="2">
        <v>44171</v>
      </c>
      <c r="G17482">
        <v>100224.2</v>
      </c>
      <c r="H17482">
        <v>204466.16</v>
      </c>
      <c r="I17482">
        <v>134.82</v>
      </c>
      <c r="J17482">
        <v>559796.80000000005</v>
      </c>
      <c r="K17482">
        <v>0</v>
      </c>
      <c r="L17482">
        <v>0</v>
      </c>
      <c r="M17482">
        <v>0</v>
      </c>
      <c r="N17482">
        <v>212910.44</v>
      </c>
      <c r="O17482">
        <v>1.0205756109999999</v>
      </c>
    </row>
    <row r="17483" spans="1:15" x14ac:dyDescent="0.35">
      <c r="A17483" s="1" t="s">
        <v>15</v>
      </c>
      <c r="B17483" s="1" t="s">
        <v>51</v>
      </c>
      <c r="C17483">
        <v>919887</v>
      </c>
      <c r="D17483">
        <v>2020</v>
      </c>
      <c r="E17483" s="1" t="s">
        <v>81</v>
      </c>
      <c r="F17483" s="2">
        <v>44171</v>
      </c>
      <c r="G17483">
        <v>386961.31</v>
      </c>
      <c r="H17483">
        <v>151848.87</v>
      </c>
      <c r="I17483">
        <v>3375.56</v>
      </c>
      <c r="J17483">
        <v>1177410.6299999999</v>
      </c>
      <c r="K17483">
        <v>0</v>
      </c>
      <c r="L17483">
        <v>0</v>
      </c>
      <c r="M17483">
        <v>0</v>
      </c>
      <c r="N17483">
        <v>170047.97</v>
      </c>
      <c r="O17483">
        <v>0.78127951500000004</v>
      </c>
    </row>
    <row r="17484" spans="1:15" x14ac:dyDescent="0.35">
      <c r="A17484" s="1" t="s">
        <v>15</v>
      </c>
      <c r="B17484" s="1" t="s">
        <v>52</v>
      </c>
      <c r="C17484">
        <v>121931</v>
      </c>
      <c r="D17484">
        <v>2020</v>
      </c>
      <c r="E17484" s="1" t="s">
        <v>81</v>
      </c>
      <c r="F17484" s="2">
        <v>44171</v>
      </c>
      <c r="G17484">
        <v>40394.99</v>
      </c>
      <c r="H17484">
        <v>11226.9</v>
      </c>
      <c r="I17484">
        <v>4.26</v>
      </c>
      <c r="J17484">
        <v>130884.13</v>
      </c>
      <c r="K17484">
        <v>0</v>
      </c>
      <c r="L17484">
        <v>0</v>
      </c>
      <c r="M17484">
        <v>0</v>
      </c>
      <c r="N17484">
        <v>33736.93</v>
      </c>
      <c r="O17484">
        <v>0.93159481</v>
      </c>
    </row>
    <row r="17485" spans="1:15" x14ac:dyDescent="0.35">
      <c r="A17485" s="1" t="s">
        <v>15</v>
      </c>
      <c r="B17485" s="1" t="s">
        <v>53</v>
      </c>
      <c r="C17485">
        <v>1678754</v>
      </c>
      <c r="D17485">
        <v>2020</v>
      </c>
      <c r="E17485" s="1" t="s">
        <v>81</v>
      </c>
      <c r="F17485" s="2">
        <v>44171</v>
      </c>
      <c r="G17485">
        <v>677230.84</v>
      </c>
      <c r="H17485">
        <v>561277.23</v>
      </c>
      <c r="I17485">
        <v>1111.3800000000001</v>
      </c>
      <c r="J17485">
        <v>2078153.47</v>
      </c>
      <c r="K17485">
        <v>0</v>
      </c>
      <c r="L17485">
        <v>0</v>
      </c>
      <c r="M17485">
        <v>0</v>
      </c>
      <c r="N17485">
        <v>531800.1</v>
      </c>
      <c r="O17485">
        <v>0.80781051100000001</v>
      </c>
    </row>
    <row r="17486" spans="1:15" x14ac:dyDescent="0.35">
      <c r="A17486" s="1" t="s">
        <v>15</v>
      </c>
      <c r="B17486" s="1" t="s">
        <v>54</v>
      </c>
      <c r="C17486">
        <v>684937</v>
      </c>
      <c r="D17486">
        <v>2020</v>
      </c>
      <c r="E17486" s="1" t="s">
        <v>81</v>
      </c>
      <c r="F17486" s="2">
        <v>44171</v>
      </c>
      <c r="G17486">
        <v>108005.2</v>
      </c>
      <c r="H17486">
        <v>97390.49</v>
      </c>
      <c r="I17486">
        <v>3824.43</v>
      </c>
      <c r="J17486">
        <v>684798.68</v>
      </c>
      <c r="K17486">
        <v>0</v>
      </c>
      <c r="L17486">
        <v>0</v>
      </c>
      <c r="M17486">
        <v>0</v>
      </c>
      <c r="N17486">
        <v>83678.59</v>
      </c>
      <c r="O17486">
        <v>1.0002018909999999</v>
      </c>
    </row>
    <row r="17487" spans="1:15" x14ac:dyDescent="0.35">
      <c r="A17487" s="1" t="s">
        <v>15</v>
      </c>
      <c r="B17487" s="1" t="s">
        <v>84</v>
      </c>
      <c r="C17487">
        <v>114282</v>
      </c>
      <c r="D17487">
        <v>2020</v>
      </c>
      <c r="E17487" s="1" t="s">
        <v>81</v>
      </c>
      <c r="F17487" s="2">
        <v>44171</v>
      </c>
      <c r="G17487">
        <v>2558.15</v>
      </c>
      <c r="H17487">
        <v>50686.54</v>
      </c>
      <c r="I17487">
        <v>31.77</v>
      </c>
      <c r="J17487">
        <v>90982.41</v>
      </c>
      <c r="K17487">
        <v>0</v>
      </c>
      <c r="L17487">
        <v>0</v>
      </c>
      <c r="M17487">
        <v>0</v>
      </c>
      <c r="N17487">
        <v>12220.27</v>
      </c>
      <c r="O17487">
        <v>1.2560934610000001</v>
      </c>
    </row>
    <row r="17488" spans="1:15" x14ac:dyDescent="0.35">
      <c r="A17488" s="1" t="s">
        <v>15</v>
      </c>
      <c r="B17488" s="1" t="s">
        <v>55</v>
      </c>
      <c r="C17488">
        <v>391615</v>
      </c>
      <c r="D17488">
        <v>2020</v>
      </c>
      <c r="E17488" s="1" t="s">
        <v>81</v>
      </c>
      <c r="F17488" s="2">
        <v>44171</v>
      </c>
      <c r="G17488">
        <v>187670.65</v>
      </c>
      <c r="H17488">
        <v>57446.41</v>
      </c>
      <c r="I17488">
        <v>3335.9</v>
      </c>
      <c r="J17488">
        <v>422708.74</v>
      </c>
      <c r="K17488">
        <v>0</v>
      </c>
      <c r="L17488">
        <v>0</v>
      </c>
      <c r="M17488">
        <v>0</v>
      </c>
      <c r="N17488">
        <v>144412.07</v>
      </c>
      <c r="O17488">
        <v>0.92644118499999994</v>
      </c>
    </row>
    <row r="17489" spans="1:15" x14ac:dyDescent="0.35">
      <c r="A17489" s="1" t="s">
        <v>15</v>
      </c>
      <c r="B17489" s="1" t="s">
        <v>56</v>
      </c>
      <c r="C17489">
        <v>269216</v>
      </c>
      <c r="D17489">
        <v>2020</v>
      </c>
      <c r="E17489" s="1" t="s">
        <v>81</v>
      </c>
      <c r="F17489" s="2">
        <v>44171</v>
      </c>
      <c r="G17489">
        <v>99375.91</v>
      </c>
      <c r="H17489">
        <v>59192.09</v>
      </c>
      <c r="I17489">
        <v>704.04</v>
      </c>
      <c r="J17489">
        <v>296593.69</v>
      </c>
      <c r="K17489">
        <v>0</v>
      </c>
      <c r="L17489">
        <v>0</v>
      </c>
      <c r="M17489">
        <v>0</v>
      </c>
      <c r="N17489">
        <v>67860.960000000006</v>
      </c>
      <c r="O17489">
        <v>0.90769334099999999</v>
      </c>
    </row>
    <row r="17490" spans="1:15" x14ac:dyDescent="0.35">
      <c r="A17490" s="1" t="s">
        <v>15</v>
      </c>
      <c r="B17490" s="1" t="s">
        <v>57</v>
      </c>
      <c r="C17490">
        <v>148135</v>
      </c>
      <c r="D17490">
        <v>2020</v>
      </c>
      <c r="E17490" s="1" t="s">
        <v>81</v>
      </c>
      <c r="F17490" s="2">
        <v>44171</v>
      </c>
      <c r="G17490">
        <v>60448.55</v>
      </c>
      <c r="H17490">
        <v>23062.53</v>
      </c>
      <c r="I17490">
        <v>72.989999999999995</v>
      </c>
      <c r="J17490">
        <v>172845.82</v>
      </c>
      <c r="K17490">
        <v>0</v>
      </c>
      <c r="L17490">
        <v>0</v>
      </c>
      <c r="M17490">
        <v>0</v>
      </c>
      <c r="N17490">
        <v>37320.959999999999</v>
      </c>
      <c r="O17490">
        <v>0.85703729399999995</v>
      </c>
    </row>
    <row r="17491" spans="1:15" x14ac:dyDescent="0.35">
      <c r="A17491" s="1" t="s">
        <v>15</v>
      </c>
      <c r="B17491" s="1" t="s">
        <v>58</v>
      </c>
      <c r="C17491">
        <v>531770</v>
      </c>
      <c r="D17491">
        <v>2020</v>
      </c>
      <c r="E17491" s="1" t="s">
        <v>81</v>
      </c>
      <c r="F17491" s="2">
        <v>44171</v>
      </c>
      <c r="G17491">
        <v>114233.17</v>
      </c>
      <c r="H17491">
        <v>161890.88</v>
      </c>
      <c r="I17491">
        <v>4608.79</v>
      </c>
      <c r="J17491">
        <v>476895.45</v>
      </c>
      <c r="K17491">
        <v>0</v>
      </c>
      <c r="L17491">
        <v>0</v>
      </c>
      <c r="M17491">
        <v>0</v>
      </c>
      <c r="N17491">
        <v>84138.21</v>
      </c>
      <c r="O17491">
        <v>1.11506606</v>
      </c>
    </row>
    <row r="17492" spans="1:15" x14ac:dyDescent="0.35">
      <c r="A17492" s="1" t="s">
        <v>15</v>
      </c>
      <c r="B17492" s="1" t="s">
        <v>59</v>
      </c>
      <c r="C17492">
        <v>526546</v>
      </c>
      <c r="D17492">
        <v>2020</v>
      </c>
      <c r="E17492" s="1" t="s">
        <v>81</v>
      </c>
      <c r="F17492" s="2">
        <v>44171</v>
      </c>
      <c r="G17492">
        <v>101476.79</v>
      </c>
      <c r="H17492">
        <v>27033.01</v>
      </c>
      <c r="I17492">
        <v>10414.030000000001</v>
      </c>
      <c r="J17492">
        <v>527918.47</v>
      </c>
      <c r="K17492">
        <v>0</v>
      </c>
      <c r="L17492">
        <v>0</v>
      </c>
      <c r="M17492">
        <v>0</v>
      </c>
      <c r="N17492">
        <v>89218.29</v>
      </c>
      <c r="O17492">
        <v>0.99739988800000001</v>
      </c>
    </row>
    <row r="17493" spans="1:15" x14ac:dyDescent="0.35">
      <c r="A17493" s="1" t="s">
        <v>15</v>
      </c>
      <c r="B17493" s="1" t="s">
        <v>60</v>
      </c>
      <c r="C17493">
        <v>982065</v>
      </c>
      <c r="D17493">
        <v>2020</v>
      </c>
      <c r="E17493" s="1" t="s">
        <v>81</v>
      </c>
      <c r="F17493" s="2">
        <v>44171</v>
      </c>
      <c r="G17493">
        <v>182139.99</v>
      </c>
      <c r="H17493">
        <v>205375.38</v>
      </c>
      <c r="I17493">
        <v>10333.61</v>
      </c>
      <c r="J17493">
        <v>910851.84</v>
      </c>
      <c r="K17493">
        <v>0</v>
      </c>
      <c r="L17493">
        <v>0</v>
      </c>
      <c r="M17493">
        <v>0</v>
      </c>
      <c r="N17493">
        <v>134349.9</v>
      </c>
      <c r="O17493">
        <v>1.078182717</v>
      </c>
    </row>
    <row r="17494" spans="1:15" x14ac:dyDescent="0.35">
      <c r="A17494" s="1" t="s">
        <v>15</v>
      </c>
      <c r="B17494" s="1" t="s">
        <v>61</v>
      </c>
      <c r="C17494">
        <v>721304</v>
      </c>
      <c r="D17494">
        <v>2020</v>
      </c>
      <c r="E17494" s="1" t="s">
        <v>81</v>
      </c>
      <c r="F17494" s="2">
        <v>44171</v>
      </c>
      <c r="G17494">
        <v>68907.58</v>
      </c>
      <c r="H17494">
        <v>97194.22</v>
      </c>
      <c r="I17494">
        <v>313.24</v>
      </c>
      <c r="J17494">
        <v>588470.92000000004</v>
      </c>
      <c r="K17494">
        <v>0</v>
      </c>
      <c r="L17494">
        <v>0</v>
      </c>
      <c r="M17494">
        <v>0</v>
      </c>
      <c r="N17494">
        <v>66981.740000000005</v>
      </c>
      <c r="O17494">
        <v>1.2257265070000001</v>
      </c>
    </row>
    <row r="17495" spans="1:15" x14ac:dyDescent="0.35">
      <c r="A17495" s="1" t="s">
        <v>15</v>
      </c>
      <c r="B17495" s="1" t="s">
        <v>62</v>
      </c>
      <c r="C17495">
        <v>403077</v>
      </c>
      <c r="D17495">
        <v>2020</v>
      </c>
      <c r="E17495" s="1" t="s">
        <v>81</v>
      </c>
      <c r="F17495" s="2">
        <v>44171</v>
      </c>
      <c r="G17495">
        <v>194488.18</v>
      </c>
      <c r="H17495">
        <v>33924.449999999997</v>
      </c>
      <c r="I17495">
        <v>1185.1500000000001</v>
      </c>
      <c r="J17495">
        <v>454431.47</v>
      </c>
      <c r="K17495">
        <v>0</v>
      </c>
      <c r="L17495">
        <v>0</v>
      </c>
      <c r="M17495">
        <v>0</v>
      </c>
      <c r="N17495">
        <v>137428.24</v>
      </c>
      <c r="O17495">
        <v>0.88699148100000003</v>
      </c>
    </row>
    <row r="17496" spans="1:15" x14ac:dyDescent="0.35">
      <c r="A17496" s="1" t="s">
        <v>15</v>
      </c>
      <c r="B17496" s="1" t="s">
        <v>63</v>
      </c>
      <c r="C17496">
        <v>3801126</v>
      </c>
      <c r="D17496">
        <v>2020</v>
      </c>
      <c r="E17496" s="1" t="s">
        <v>81</v>
      </c>
      <c r="F17496" s="2">
        <v>44171</v>
      </c>
      <c r="G17496">
        <v>2594570.35</v>
      </c>
      <c r="H17496">
        <v>752778.78</v>
      </c>
      <c r="I17496">
        <v>76174.23</v>
      </c>
      <c r="J17496">
        <v>5747297.21</v>
      </c>
      <c r="K17496">
        <v>0</v>
      </c>
      <c r="L17496">
        <v>0</v>
      </c>
      <c r="M17496">
        <v>0</v>
      </c>
      <c r="N17496">
        <v>1345216.54</v>
      </c>
      <c r="O17496">
        <v>0.66137624299999997</v>
      </c>
    </row>
    <row r="17497" spans="1:15" x14ac:dyDescent="0.35">
      <c r="A17497" s="1" t="s">
        <v>15</v>
      </c>
      <c r="B17497" s="1" t="s">
        <v>64</v>
      </c>
      <c r="C17497">
        <v>3850597</v>
      </c>
      <c r="D17497">
        <v>2020</v>
      </c>
      <c r="E17497" s="1" t="s">
        <v>81</v>
      </c>
      <c r="F17497" s="2">
        <v>44171</v>
      </c>
      <c r="G17497">
        <v>1983110.38</v>
      </c>
      <c r="H17497">
        <v>183165.11</v>
      </c>
      <c r="I17497">
        <v>1993.4</v>
      </c>
      <c r="J17497">
        <v>4708081.5199999996</v>
      </c>
      <c r="K17497">
        <v>0</v>
      </c>
      <c r="L17497">
        <v>0</v>
      </c>
      <c r="M17497">
        <v>0</v>
      </c>
      <c r="N17497">
        <v>1399895.18</v>
      </c>
      <c r="O17497">
        <v>0.817869717</v>
      </c>
    </row>
    <row r="17498" spans="1:15" x14ac:dyDescent="0.35">
      <c r="A17498" s="1" t="s">
        <v>15</v>
      </c>
      <c r="B17498" s="1" t="s">
        <v>65</v>
      </c>
      <c r="C17498">
        <v>82107</v>
      </c>
      <c r="D17498">
        <v>2020</v>
      </c>
      <c r="E17498" s="1" t="s">
        <v>81</v>
      </c>
      <c r="F17498" s="2">
        <v>44171</v>
      </c>
      <c r="G17498">
        <v>16491.84</v>
      </c>
      <c r="H17498">
        <v>12291.43</v>
      </c>
      <c r="I17498">
        <v>12.4</v>
      </c>
      <c r="J17498">
        <v>80008.850000000006</v>
      </c>
      <c r="K17498">
        <v>0</v>
      </c>
      <c r="L17498">
        <v>0</v>
      </c>
      <c r="M17498">
        <v>0</v>
      </c>
      <c r="N17498">
        <v>13145.72</v>
      </c>
      <c r="O17498">
        <v>1.026218429</v>
      </c>
    </row>
    <row r="17499" spans="1:15" x14ac:dyDescent="0.35">
      <c r="A17499" s="1" t="s">
        <v>15</v>
      </c>
      <c r="B17499" s="1" t="s">
        <v>66</v>
      </c>
      <c r="C17499">
        <v>170283</v>
      </c>
      <c r="D17499">
        <v>2020</v>
      </c>
      <c r="E17499" s="1" t="s">
        <v>81</v>
      </c>
      <c r="F17499" s="2">
        <v>44171</v>
      </c>
      <c r="G17499">
        <v>93806.03</v>
      </c>
      <c r="H17499">
        <v>9902.98</v>
      </c>
      <c r="I17499">
        <v>33.049999999999997</v>
      </c>
      <c r="J17499">
        <v>215011.67</v>
      </c>
      <c r="K17499">
        <v>0</v>
      </c>
      <c r="L17499">
        <v>0</v>
      </c>
      <c r="M17499">
        <v>0</v>
      </c>
      <c r="N17499">
        <v>59664.76</v>
      </c>
      <c r="O17499">
        <v>0.79197166100000005</v>
      </c>
    </row>
    <row r="17500" spans="1:15" x14ac:dyDescent="0.35">
      <c r="A17500" s="1" t="s">
        <v>15</v>
      </c>
      <c r="B17500" s="1" t="s">
        <v>67</v>
      </c>
      <c r="C17500">
        <v>89389</v>
      </c>
      <c r="D17500">
        <v>2020</v>
      </c>
      <c r="E17500" s="1" t="s">
        <v>81</v>
      </c>
      <c r="F17500" s="2">
        <v>44171</v>
      </c>
      <c r="G17500">
        <v>10349.98</v>
      </c>
      <c r="H17500">
        <v>33423.660000000003</v>
      </c>
      <c r="I17500">
        <v>577.55999999999995</v>
      </c>
      <c r="J17500">
        <v>81879.45</v>
      </c>
      <c r="K17500">
        <v>0</v>
      </c>
      <c r="L17500">
        <v>0</v>
      </c>
      <c r="M17500">
        <v>0</v>
      </c>
      <c r="N17500">
        <v>33624.74</v>
      </c>
      <c r="O17500">
        <v>1.0917152880000001</v>
      </c>
    </row>
    <row r="17501" spans="1:15" x14ac:dyDescent="0.35">
      <c r="A17501" s="1" t="s">
        <v>15</v>
      </c>
      <c r="B17501" s="1" t="s">
        <v>68</v>
      </c>
      <c r="C17501">
        <v>414477</v>
      </c>
      <c r="D17501">
        <v>2020</v>
      </c>
      <c r="E17501" s="1" t="s">
        <v>81</v>
      </c>
      <c r="F17501" s="2">
        <v>44171</v>
      </c>
      <c r="G17501">
        <v>203850.54</v>
      </c>
      <c r="H17501">
        <v>14627.65</v>
      </c>
      <c r="I17501">
        <v>45.95</v>
      </c>
      <c r="J17501">
        <v>522533.77</v>
      </c>
      <c r="K17501">
        <v>0</v>
      </c>
      <c r="L17501">
        <v>0</v>
      </c>
      <c r="M17501">
        <v>0</v>
      </c>
      <c r="N17501">
        <v>169978.09</v>
      </c>
      <c r="O17501">
        <v>0.79320564699999996</v>
      </c>
    </row>
    <row r="17502" spans="1:15" x14ac:dyDescent="0.35">
      <c r="A17502" s="1" t="s">
        <v>15</v>
      </c>
      <c r="B17502" s="1" t="s">
        <v>85</v>
      </c>
      <c r="C17502">
        <v>104289</v>
      </c>
      <c r="D17502">
        <v>2020</v>
      </c>
      <c r="E17502" s="1" t="s">
        <v>81</v>
      </c>
      <c r="F17502" s="2">
        <v>44171</v>
      </c>
      <c r="G17502">
        <v>24225.9</v>
      </c>
      <c r="H17502">
        <v>20296.39</v>
      </c>
      <c r="I17502">
        <v>14941.76</v>
      </c>
      <c r="J17502">
        <v>122651.58</v>
      </c>
      <c r="K17502">
        <v>0</v>
      </c>
      <c r="L17502">
        <v>0</v>
      </c>
      <c r="M17502">
        <v>0</v>
      </c>
      <c r="N17502">
        <v>22654.87</v>
      </c>
      <c r="O17502">
        <v>0.85028852600000004</v>
      </c>
    </row>
    <row r="17503" spans="1:15" x14ac:dyDescent="0.35">
      <c r="A17503" s="1" t="s">
        <v>15</v>
      </c>
      <c r="B17503" s="1" t="s">
        <v>92</v>
      </c>
      <c r="C17503">
        <v>34605494</v>
      </c>
      <c r="D17503">
        <v>2020</v>
      </c>
      <c r="E17503" s="1" t="s">
        <v>81</v>
      </c>
      <c r="F17503" s="2">
        <v>44171</v>
      </c>
      <c r="G17503">
        <v>10705345.800000001</v>
      </c>
      <c r="H17503">
        <v>7049985.3600000003</v>
      </c>
      <c r="I17503">
        <v>660295.28</v>
      </c>
      <c r="J17503">
        <v>37724041.490000002</v>
      </c>
      <c r="K17503">
        <v>0</v>
      </c>
      <c r="L17503">
        <v>0</v>
      </c>
      <c r="M17503">
        <v>0</v>
      </c>
      <c r="N17503">
        <v>9134313.5700000003</v>
      </c>
      <c r="O17503">
        <v>0.91733261600000005</v>
      </c>
    </row>
    <row r="17504" spans="1:15" x14ac:dyDescent="0.35">
      <c r="A17504" s="1" t="s">
        <v>15</v>
      </c>
      <c r="B17504" s="1" t="s">
        <v>69</v>
      </c>
      <c r="C17504">
        <v>5954513</v>
      </c>
      <c r="D17504">
        <v>2020</v>
      </c>
      <c r="E17504" s="1" t="s">
        <v>81</v>
      </c>
      <c r="F17504" s="2">
        <v>44171</v>
      </c>
      <c r="G17504">
        <v>1536151.48</v>
      </c>
      <c r="H17504">
        <v>784792.18</v>
      </c>
      <c r="I17504">
        <v>21256.65</v>
      </c>
      <c r="J17504">
        <v>6489976.1699999999</v>
      </c>
      <c r="K17504">
        <v>0</v>
      </c>
      <c r="L17504">
        <v>0</v>
      </c>
      <c r="M17504">
        <v>0</v>
      </c>
      <c r="N17504">
        <v>1281583.3500000001</v>
      </c>
      <c r="O17504">
        <v>0.91749379600000003</v>
      </c>
    </row>
    <row r="17505" spans="1:15" x14ac:dyDescent="0.35">
      <c r="A17505" s="1" t="s">
        <v>15</v>
      </c>
      <c r="B17505" s="1" t="s">
        <v>70</v>
      </c>
      <c r="C17505">
        <v>548745</v>
      </c>
      <c r="D17505">
        <v>2020</v>
      </c>
      <c r="E17505" s="1" t="s">
        <v>81</v>
      </c>
      <c r="F17505" s="2">
        <v>44171</v>
      </c>
      <c r="G17505">
        <v>263121.31</v>
      </c>
      <c r="H17505">
        <v>103173.19</v>
      </c>
      <c r="I17505">
        <v>13253.73</v>
      </c>
      <c r="J17505">
        <v>759272.84</v>
      </c>
      <c r="K17505">
        <v>0</v>
      </c>
      <c r="L17505">
        <v>0</v>
      </c>
      <c r="M17505">
        <v>0</v>
      </c>
      <c r="N17505">
        <v>249151.63</v>
      </c>
      <c r="O17505">
        <v>0.72272466000000002</v>
      </c>
    </row>
    <row r="17506" spans="1:15" x14ac:dyDescent="0.35">
      <c r="A17506" s="1" t="s">
        <v>15</v>
      </c>
      <c r="B17506" s="1" t="s">
        <v>86</v>
      </c>
      <c r="C17506">
        <v>77655</v>
      </c>
      <c r="D17506">
        <v>2020</v>
      </c>
      <c r="E17506" s="1" t="s">
        <v>81</v>
      </c>
      <c r="F17506" s="2">
        <v>44171</v>
      </c>
      <c r="G17506">
        <v>31025.75</v>
      </c>
      <c r="H17506">
        <v>5073.0200000000004</v>
      </c>
      <c r="I17506">
        <v>5.46</v>
      </c>
      <c r="J17506">
        <v>112808.15</v>
      </c>
      <c r="K17506">
        <v>0</v>
      </c>
      <c r="L17506">
        <v>0</v>
      </c>
      <c r="M17506">
        <v>0</v>
      </c>
      <c r="N17506">
        <v>26772.63</v>
      </c>
      <c r="O17506">
        <v>0.688379195</v>
      </c>
    </row>
    <row r="17507" spans="1:15" x14ac:dyDescent="0.35">
      <c r="A17507" s="1" t="s">
        <v>15</v>
      </c>
      <c r="B17507" s="1" t="s">
        <v>16</v>
      </c>
      <c r="C17507">
        <v>118142</v>
      </c>
      <c r="D17507">
        <v>2020</v>
      </c>
      <c r="E17507" s="1" t="s">
        <v>81</v>
      </c>
      <c r="F17507" s="2">
        <v>44178</v>
      </c>
      <c r="G17507">
        <v>5643.87</v>
      </c>
      <c r="H17507">
        <v>91315.5</v>
      </c>
      <c r="I17507">
        <v>72.599999999999994</v>
      </c>
      <c r="J17507">
        <v>122345.89</v>
      </c>
      <c r="K17507">
        <v>0</v>
      </c>
      <c r="L17507">
        <v>0</v>
      </c>
      <c r="M17507">
        <v>0</v>
      </c>
      <c r="N17507">
        <v>19638.14</v>
      </c>
      <c r="O17507">
        <v>0.96563669399999996</v>
      </c>
    </row>
    <row r="17508" spans="1:15" x14ac:dyDescent="0.35">
      <c r="A17508" s="1" t="s">
        <v>15</v>
      </c>
      <c r="B17508" s="1" t="s">
        <v>19</v>
      </c>
      <c r="C17508">
        <v>565412</v>
      </c>
      <c r="D17508">
        <v>2020</v>
      </c>
      <c r="E17508" s="1" t="s">
        <v>81</v>
      </c>
      <c r="F17508" s="2">
        <v>44178</v>
      </c>
      <c r="G17508">
        <v>281532.96000000002</v>
      </c>
      <c r="H17508">
        <v>25018.880000000001</v>
      </c>
      <c r="I17508">
        <v>22.14</v>
      </c>
      <c r="J17508">
        <v>691077.37</v>
      </c>
      <c r="K17508">
        <v>0</v>
      </c>
      <c r="L17508">
        <v>0</v>
      </c>
      <c r="M17508">
        <v>0</v>
      </c>
      <c r="N17508">
        <v>175459.85</v>
      </c>
      <c r="O17508">
        <v>0.81816044899999996</v>
      </c>
    </row>
    <row r="17509" spans="1:15" x14ac:dyDescent="0.35">
      <c r="A17509" s="1" t="s">
        <v>15</v>
      </c>
      <c r="B17509" s="1" t="s">
        <v>20</v>
      </c>
      <c r="C17509">
        <v>1045041</v>
      </c>
      <c r="D17509">
        <v>2020</v>
      </c>
      <c r="E17509" s="1" t="s">
        <v>81</v>
      </c>
      <c r="F17509" s="2">
        <v>44178</v>
      </c>
      <c r="G17509">
        <v>186783.13</v>
      </c>
      <c r="H17509">
        <v>268092.34000000003</v>
      </c>
      <c r="I17509">
        <v>3018.55</v>
      </c>
      <c r="J17509">
        <v>939457.17</v>
      </c>
      <c r="K17509">
        <v>0</v>
      </c>
      <c r="L17509">
        <v>0</v>
      </c>
      <c r="M17509">
        <v>0</v>
      </c>
      <c r="N17509">
        <v>404581.7</v>
      </c>
      <c r="O17509">
        <v>1.112387971</v>
      </c>
    </row>
    <row r="17510" spans="1:15" x14ac:dyDescent="0.35">
      <c r="A17510" s="1" t="s">
        <v>15</v>
      </c>
      <c r="B17510" s="1" t="s">
        <v>82</v>
      </c>
      <c r="C17510">
        <v>222201</v>
      </c>
      <c r="D17510">
        <v>2020</v>
      </c>
      <c r="E17510" s="1" t="s">
        <v>81</v>
      </c>
      <c r="F17510" s="2">
        <v>44178</v>
      </c>
      <c r="G17510">
        <v>139676.42000000001</v>
      </c>
      <c r="H17510">
        <v>7698.25</v>
      </c>
      <c r="I17510">
        <v>7.7</v>
      </c>
      <c r="J17510">
        <v>292331.57</v>
      </c>
      <c r="K17510">
        <v>0</v>
      </c>
      <c r="L17510">
        <v>0</v>
      </c>
      <c r="M17510">
        <v>0</v>
      </c>
      <c r="N17510">
        <v>91729.02</v>
      </c>
      <c r="O17510">
        <v>0.76010083100000003</v>
      </c>
    </row>
    <row r="17511" spans="1:15" x14ac:dyDescent="0.35">
      <c r="A17511" s="1" t="s">
        <v>15</v>
      </c>
      <c r="B17511" s="1" t="s">
        <v>21</v>
      </c>
      <c r="C17511">
        <v>105943</v>
      </c>
      <c r="D17511">
        <v>2020</v>
      </c>
      <c r="E17511" s="1" t="s">
        <v>81</v>
      </c>
      <c r="F17511" s="2">
        <v>44178</v>
      </c>
      <c r="G17511">
        <v>29972.15</v>
      </c>
      <c r="H17511">
        <v>9639.41</v>
      </c>
      <c r="I17511">
        <v>867.88</v>
      </c>
      <c r="J17511">
        <v>115490.74</v>
      </c>
      <c r="K17511">
        <v>0</v>
      </c>
      <c r="L17511">
        <v>0</v>
      </c>
      <c r="M17511">
        <v>0</v>
      </c>
      <c r="N17511">
        <v>26595.9</v>
      </c>
      <c r="O17511">
        <v>0.91732532300000003</v>
      </c>
    </row>
    <row r="17512" spans="1:15" x14ac:dyDescent="0.35">
      <c r="A17512" s="1" t="s">
        <v>15</v>
      </c>
      <c r="B17512" s="1" t="s">
        <v>22</v>
      </c>
      <c r="C17512">
        <v>796170</v>
      </c>
      <c r="D17512">
        <v>2020</v>
      </c>
      <c r="E17512" s="1" t="s">
        <v>81</v>
      </c>
      <c r="F17512" s="2">
        <v>44178</v>
      </c>
      <c r="G17512">
        <v>14601.58</v>
      </c>
      <c r="H17512">
        <v>360817.15</v>
      </c>
      <c r="I17512">
        <v>162.47999999999999</v>
      </c>
      <c r="J17512">
        <v>618074.15</v>
      </c>
      <c r="K17512">
        <v>0</v>
      </c>
      <c r="L17512">
        <v>0</v>
      </c>
      <c r="M17512">
        <v>0</v>
      </c>
      <c r="N17512">
        <v>140268</v>
      </c>
      <c r="O17512">
        <v>1.2881470719999999</v>
      </c>
    </row>
    <row r="17513" spans="1:15" x14ac:dyDescent="0.35">
      <c r="A17513" s="1" t="s">
        <v>15</v>
      </c>
      <c r="B17513" s="1" t="s">
        <v>23</v>
      </c>
      <c r="C17513">
        <v>176542</v>
      </c>
      <c r="D17513">
        <v>2020</v>
      </c>
      <c r="E17513" s="1" t="s">
        <v>81</v>
      </c>
      <c r="F17513" s="2">
        <v>44178</v>
      </c>
      <c r="G17513">
        <v>18590.900000000001</v>
      </c>
      <c r="H17513">
        <v>46815.6</v>
      </c>
      <c r="I17513">
        <v>1728</v>
      </c>
      <c r="J17513">
        <v>173144.79</v>
      </c>
      <c r="K17513">
        <v>0</v>
      </c>
      <c r="L17513">
        <v>0</v>
      </c>
      <c r="M17513">
        <v>0</v>
      </c>
      <c r="N17513">
        <v>101134.1</v>
      </c>
      <c r="O17513">
        <v>1.019623014</v>
      </c>
    </row>
    <row r="17514" spans="1:15" x14ac:dyDescent="0.35">
      <c r="A17514" s="1" t="s">
        <v>15</v>
      </c>
      <c r="B17514" s="1" t="s">
        <v>24</v>
      </c>
      <c r="C17514">
        <v>6392167</v>
      </c>
      <c r="D17514">
        <v>2020</v>
      </c>
      <c r="E17514" s="1" t="s">
        <v>81</v>
      </c>
      <c r="F17514" s="2">
        <v>44178</v>
      </c>
      <c r="G17514">
        <v>1525360.79</v>
      </c>
      <c r="H17514">
        <v>643121.46</v>
      </c>
      <c r="I17514">
        <v>172766.74</v>
      </c>
      <c r="J17514">
        <v>5654914.2599999998</v>
      </c>
      <c r="K17514">
        <v>0</v>
      </c>
      <c r="L17514">
        <v>0</v>
      </c>
      <c r="M17514">
        <v>0</v>
      </c>
      <c r="N17514">
        <v>1144285.6100000001</v>
      </c>
      <c r="O17514">
        <v>1.1303738729999999</v>
      </c>
    </row>
    <row r="17515" spans="1:15" x14ac:dyDescent="0.35">
      <c r="A17515" s="1" t="s">
        <v>15</v>
      </c>
      <c r="B17515" s="1" t="s">
        <v>25</v>
      </c>
      <c r="C17515">
        <v>311961</v>
      </c>
      <c r="D17515">
        <v>2020</v>
      </c>
      <c r="E17515" s="1" t="s">
        <v>81</v>
      </c>
      <c r="F17515" s="2">
        <v>44178</v>
      </c>
      <c r="G17515">
        <v>105018.68</v>
      </c>
      <c r="H17515">
        <v>34274.81</v>
      </c>
      <c r="I17515">
        <v>3321.52</v>
      </c>
      <c r="J17515">
        <v>331159.77</v>
      </c>
      <c r="K17515">
        <v>0</v>
      </c>
      <c r="L17515">
        <v>0</v>
      </c>
      <c r="M17515">
        <v>0</v>
      </c>
      <c r="N17515">
        <v>165053.9</v>
      </c>
      <c r="O17515">
        <v>0.942025577</v>
      </c>
    </row>
    <row r="17516" spans="1:15" x14ac:dyDescent="0.35">
      <c r="A17516" s="1" t="s">
        <v>15</v>
      </c>
      <c r="B17516" s="1" t="s">
        <v>26</v>
      </c>
      <c r="C17516">
        <v>1027276</v>
      </c>
      <c r="D17516">
        <v>2020</v>
      </c>
      <c r="E17516" s="1" t="s">
        <v>81</v>
      </c>
      <c r="F17516" s="2">
        <v>44178</v>
      </c>
      <c r="G17516">
        <v>111428.54</v>
      </c>
      <c r="H17516">
        <v>95389.4</v>
      </c>
      <c r="I17516">
        <v>29246.89</v>
      </c>
      <c r="J17516">
        <v>1069434.98</v>
      </c>
      <c r="K17516">
        <v>0</v>
      </c>
      <c r="L17516">
        <v>0</v>
      </c>
      <c r="M17516">
        <v>0</v>
      </c>
      <c r="N17516">
        <v>593927.88</v>
      </c>
      <c r="O17516">
        <v>0.96057800299999996</v>
      </c>
    </row>
    <row r="17517" spans="1:15" x14ac:dyDescent="0.35">
      <c r="A17517" s="1" t="s">
        <v>15</v>
      </c>
      <c r="B17517" s="1" t="s">
        <v>27</v>
      </c>
      <c r="C17517">
        <v>249589</v>
      </c>
      <c r="D17517">
        <v>2020</v>
      </c>
      <c r="E17517" s="1" t="s">
        <v>81</v>
      </c>
      <c r="F17517" s="2">
        <v>44178</v>
      </c>
      <c r="G17517">
        <v>55345.4</v>
      </c>
      <c r="H17517">
        <v>33163.379999999997</v>
      </c>
      <c r="I17517">
        <v>3784.35</v>
      </c>
      <c r="J17517">
        <v>273798.36</v>
      </c>
      <c r="K17517">
        <v>0</v>
      </c>
      <c r="L17517">
        <v>0</v>
      </c>
      <c r="M17517">
        <v>0</v>
      </c>
      <c r="N17517">
        <v>34478.03</v>
      </c>
      <c r="O17517">
        <v>0.91157778099999998</v>
      </c>
    </row>
    <row r="17518" spans="1:15" x14ac:dyDescent="0.35">
      <c r="A17518" s="1" t="s">
        <v>15</v>
      </c>
      <c r="B17518" s="1" t="s">
        <v>28</v>
      </c>
      <c r="C17518">
        <v>204804</v>
      </c>
      <c r="D17518">
        <v>2020</v>
      </c>
      <c r="E17518" s="1" t="s">
        <v>81</v>
      </c>
      <c r="F17518" s="2">
        <v>44178</v>
      </c>
      <c r="G17518">
        <v>51227.68</v>
      </c>
      <c r="H17518">
        <v>27412.28</v>
      </c>
      <c r="I17518">
        <v>399.96</v>
      </c>
      <c r="J17518">
        <v>229527.7</v>
      </c>
      <c r="K17518">
        <v>0</v>
      </c>
      <c r="L17518">
        <v>0</v>
      </c>
      <c r="M17518">
        <v>0</v>
      </c>
      <c r="N17518">
        <v>40401.61</v>
      </c>
      <c r="O17518">
        <v>0.892282778</v>
      </c>
    </row>
    <row r="17519" spans="1:15" x14ac:dyDescent="0.35">
      <c r="A17519" s="1" t="s">
        <v>15</v>
      </c>
      <c r="B17519" s="1" t="s">
        <v>29</v>
      </c>
      <c r="C17519">
        <v>968443</v>
      </c>
      <c r="D17519">
        <v>2020</v>
      </c>
      <c r="E17519" s="1" t="s">
        <v>81</v>
      </c>
      <c r="F17519" s="2">
        <v>44178</v>
      </c>
      <c r="G17519">
        <v>503513.99</v>
      </c>
      <c r="H17519">
        <v>192905.81</v>
      </c>
      <c r="I17519">
        <v>13295.77</v>
      </c>
      <c r="J17519">
        <v>1449241.38</v>
      </c>
      <c r="K17519">
        <v>0</v>
      </c>
      <c r="L17519">
        <v>0</v>
      </c>
      <c r="M17519">
        <v>0</v>
      </c>
      <c r="N17519">
        <v>391943.55</v>
      </c>
      <c r="O17519">
        <v>0.66824114599999995</v>
      </c>
    </row>
    <row r="17520" spans="1:15" x14ac:dyDescent="0.35">
      <c r="A17520" s="1" t="s">
        <v>15</v>
      </c>
      <c r="B17520" s="1" t="s">
        <v>30</v>
      </c>
      <c r="C17520">
        <v>881290</v>
      </c>
      <c r="D17520">
        <v>2020</v>
      </c>
      <c r="E17520" s="1" t="s">
        <v>81</v>
      </c>
      <c r="F17520" s="2">
        <v>44178</v>
      </c>
      <c r="G17520">
        <v>168365.79</v>
      </c>
      <c r="H17520">
        <v>77808.429999999993</v>
      </c>
      <c r="I17520">
        <v>2161.41</v>
      </c>
      <c r="J17520">
        <v>914947.21</v>
      </c>
      <c r="K17520">
        <v>0</v>
      </c>
      <c r="L17520">
        <v>0</v>
      </c>
      <c r="M17520">
        <v>0</v>
      </c>
      <c r="N17520">
        <v>253151.69</v>
      </c>
      <c r="O17520">
        <v>0.96321438500000001</v>
      </c>
    </row>
    <row r="17521" spans="1:15" x14ac:dyDescent="0.35">
      <c r="A17521" s="1" t="s">
        <v>15</v>
      </c>
      <c r="B17521" s="1" t="s">
        <v>31</v>
      </c>
      <c r="C17521">
        <v>416742</v>
      </c>
      <c r="D17521">
        <v>2020</v>
      </c>
      <c r="E17521" s="1" t="s">
        <v>81</v>
      </c>
      <c r="F17521" s="2">
        <v>44178</v>
      </c>
      <c r="G17521">
        <v>79997.539999999994</v>
      </c>
      <c r="H17521">
        <v>50103.55</v>
      </c>
      <c r="I17521">
        <v>31472.07</v>
      </c>
      <c r="J17521">
        <v>435834.48</v>
      </c>
      <c r="K17521">
        <v>0</v>
      </c>
      <c r="L17521">
        <v>0</v>
      </c>
      <c r="M17521">
        <v>0</v>
      </c>
      <c r="N17521">
        <v>104394.32</v>
      </c>
      <c r="O17521">
        <v>0.95619321300000004</v>
      </c>
    </row>
    <row r="17522" spans="1:15" x14ac:dyDescent="0.35">
      <c r="A17522" s="1" t="s">
        <v>15</v>
      </c>
      <c r="B17522" s="1" t="s">
        <v>32</v>
      </c>
      <c r="C17522">
        <v>195746</v>
      </c>
      <c r="D17522">
        <v>2020</v>
      </c>
      <c r="E17522" s="1" t="s">
        <v>81</v>
      </c>
      <c r="F17522" s="2">
        <v>44178</v>
      </c>
      <c r="G17522">
        <v>13944.84</v>
      </c>
      <c r="H17522">
        <v>38948.699999999997</v>
      </c>
      <c r="I17522">
        <v>34596.83</v>
      </c>
      <c r="J17522">
        <v>142064.51</v>
      </c>
      <c r="K17522">
        <v>0</v>
      </c>
      <c r="L17522">
        <v>0</v>
      </c>
      <c r="M17522">
        <v>0</v>
      </c>
      <c r="N17522">
        <v>42550.77</v>
      </c>
      <c r="O17522">
        <v>1.377870111</v>
      </c>
    </row>
    <row r="17523" spans="1:15" x14ac:dyDescent="0.35">
      <c r="A17523" s="1" t="s">
        <v>15</v>
      </c>
      <c r="B17523" s="1" t="s">
        <v>33</v>
      </c>
      <c r="C17523">
        <v>3681508</v>
      </c>
      <c r="D17523">
        <v>2020</v>
      </c>
      <c r="E17523" s="1" t="s">
        <v>81</v>
      </c>
      <c r="F17523" s="2">
        <v>44178</v>
      </c>
      <c r="G17523">
        <v>672101.59</v>
      </c>
      <c r="H17523">
        <v>618251.65</v>
      </c>
      <c r="I17523">
        <v>156481.69</v>
      </c>
      <c r="J17523">
        <v>3925843.85</v>
      </c>
      <c r="K17523">
        <v>0</v>
      </c>
      <c r="L17523">
        <v>0</v>
      </c>
      <c r="M17523">
        <v>0</v>
      </c>
      <c r="N17523">
        <v>1272425.69</v>
      </c>
      <c r="O17523">
        <v>0.93776217500000003</v>
      </c>
    </row>
    <row r="17524" spans="1:15" x14ac:dyDescent="0.35">
      <c r="A17524" s="1" t="s">
        <v>15</v>
      </c>
      <c r="B17524" s="1" t="s">
        <v>34</v>
      </c>
      <c r="C17524">
        <v>332873</v>
      </c>
      <c r="D17524">
        <v>2020</v>
      </c>
      <c r="E17524" s="1" t="s">
        <v>81</v>
      </c>
      <c r="F17524" s="2">
        <v>44178</v>
      </c>
      <c r="G17524">
        <v>115467.55</v>
      </c>
      <c r="H17524">
        <v>84659.74</v>
      </c>
      <c r="I17524">
        <v>88.23</v>
      </c>
      <c r="J17524">
        <v>327086.59999999998</v>
      </c>
      <c r="K17524">
        <v>0</v>
      </c>
      <c r="L17524">
        <v>0</v>
      </c>
      <c r="M17524">
        <v>0</v>
      </c>
      <c r="N17524">
        <v>116462.33</v>
      </c>
      <c r="O17524">
        <v>1.0176904579999999</v>
      </c>
    </row>
    <row r="17525" spans="1:15" x14ac:dyDescent="0.35">
      <c r="A17525" s="1" t="s">
        <v>15</v>
      </c>
      <c r="B17525" s="1" t="s">
        <v>35</v>
      </c>
      <c r="C17525">
        <v>418099</v>
      </c>
      <c r="D17525">
        <v>2020</v>
      </c>
      <c r="E17525" s="1" t="s">
        <v>81</v>
      </c>
      <c r="F17525" s="2">
        <v>44178</v>
      </c>
      <c r="G17525">
        <v>8020.09</v>
      </c>
      <c r="H17525">
        <v>239262.04</v>
      </c>
      <c r="I17525">
        <v>133.44999999999999</v>
      </c>
      <c r="J17525">
        <v>333530.23999999999</v>
      </c>
      <c r="K17525">
        <v>0</v>
      </c>
      <c r="L17525">
        <v>0</v>
      </c>
      <c r="M17525">
        <v>0</v>
      </c>
      <c r="N17525">
        <v>79835.66</v>
      </c>
      <c r="O17525">
        <v>1.253555837</v>
      </c>
    </row>
    <row r="17526" spans="1:15" x14ac:dyDescent="0.35">
      <c r="A17526" s="1" t="s">
        <v>15</v>
      </c>
      <c r="B17526" s="1" t="s">
        <v>36</v>
      </c>
      <c r="C17526">
        <v>825721</v>
      </c>
      <c r="D17526">
        <v>2020</v>
      </c>
      <c r="E17526" s="1" t="s">
        <v>81</v>
      </c>
      <c r="F17526" s="2">
        <v>44178</v>
      </c>
      <c r="G17526">
        <v>446144.54</v>
      </c>
      <c r="H17526">
        <v>282375.31</v>
      </c>
      <c r="I17526">
        <v>3151.59</v>
      </c>
      <c r="J17526">
        <v>1217866.1100000001</v>
      </c>
      <c r="K17526">
        <v>0</v>
      </c>
      <c r="L17526">
        <v>0</v>
      </c>
      <c r="M17526">
        <v>0</v>
      </c>
      <c r="N17526">
        <v>182556.92</v>
      </c>
      <c r="O17526">
        <v>0.67800678199999997</v>
      </c>
    </row>
    <row r="17527" spans="1:15" x14ac:dyDescent="0.35">
      <c r="A17527" s="1" t="s">
        <v>15</v>
      </c>
      <c r="B17527" s="1" t="s">
        <v>37</v>
      </c>
      <c r="C17527">
        <v>197504</v>
      </c>
      <c r="D17527">
        <v>2020</v>
      </c>
      <c r="E17527" s="1" t="s">
        <v>81</v>
      </c>
      <c r="F17527" s="2">
        <v>44178</v>
      </c>
      <c r="G17527">
        <v>48439.5</v>
      </c>
      <c r="H17527">
        <v>44985.35</v>
      </c>
      <c r="I17527">
        <v>1467.43</v>
      </c>
      <c r="J17527">
        <v>234836.72</v>
      </c>
      <c r="K17527">
        <v>0</v>
      </c>
      <c r="L17527">
        <v>0</v>
      </c>
      <c r="M17527">
        <v>0</v>
      </c>
      <c r="N17527">
        <v>54708.71</v>
      </c>
      <c r="O17527">
        <v>0.84102508600000003</v>
      </c>
    </row>
    <row r="17528" spans="1:15" x14ac:dyDescent="0.35">
      <c r="A17528" s="1" t="s">
        <v>15</v>
      </c>
      <c r="B17528" s="1" t="s">
        <v>38</v>
      </c>
      <c r="C17528">
        <v>156446</v>
      </c>
      <c r="D17528">
        <v>2020</v>
      </c>
      <c r="E17528" s="1" t="s">
        <v>81</v>
      </c>
      <c r="F17528" s="2">
        <v>44178</v>
      </c>
      <c r="G17528">
        <v>79595.820000000007</v>
      </c>
      <c r="H17528">
        <v>9544.9599999999991</v>
      </c>
      <c r="I17528">
        <v>80.97</v>
      </c>
      <c r="J17528">
        <v>198660.05</v>
      </c>
      <c r="K17528">
        <v>0</v>
      </c>
      <c r="L17528">
        <v>0</v>
      </c>
      <c r="M17528">
        <v>0</v>
      </c>
      <c r="N17528">
        <v>65654.740000000005</v>
      </c>
      <c r="O17528">
        <v>0.78750604000000002</v>
      </c>
    </row>
    <row r="17529" spans="1:15" x14ac:dyDescent="0.35">
      <c r="A17529" s="1" t="s">
        <v>15</v>
      </c>
      <c r="B17529" s="1" t="s">
        <v>39</v>
      </c>
      <c r="C17529">
        <v>320060</v>
      </c>
      <c r="D17529">
        <v>2020</v>
      </c>
      <c r="E17529" s="1" t="s">
        <v>81</v>
      </c>
      <c r="F17529" s="2">
        <v>44178</v>
      </c>
      <c r="G17529">
        <v>50126.11</v>
      </c>
      <c r="H17529">
        <v>37618.19</v>
      </c>
      <c r="I17529">
        <v>48.44</v>
      </c>
      <c r="J17529">
        <v>407246.91</v>
      </c>
      <c r="K17529">
        <v>0</v>
      </c>
      <c r="L17529">
        <v>0</v>
      </c>
      <c r="M17529">
        <v>0</v>
      </c>
      <c r="N17529">
        <v>117394.68</v>
      </c>
      <c r="O17529">
        <v>0.78591200900000002</v>
      </c>
    </row>
    <row r="17530" spans="1:15" x14ac:dyDescent="0.35">
      <c r="A17530" s="1" t="s">
        <v>15</v>
      </c>
      <c r="B17530" s="1" t="s">
        <v>40</v>
      </c>
      <c r="C17530">
        <v>3054817</v>
      </c>
      <c r="D17530">
        <v>2020</v>
      </c>
      <c r="E17530" s="1" t="s">
        <v>81</v>
      </c>
      <c r="F17530" s="2">
        <v>44178</v>
      </c>
      <c r="G17530">
        <v>745997.39</v>
      </c>
      <c r="H17530">
        <v>49144.87</v>
      </c>
      <c r="I17530">
        <v>125984.67</v>
      </c>
      <c r="J17530">
        <v>2799821.11</v>
      </c>
      <c r="K17530">
        <v>0</v>
      </c>
      <c r="L17530">
        <v>0</v>
      </c>
      <c r="M17530">
        <v>0</v>
      </c>
      <c r="N17530">
        <v>601757.57999999996</v>
      </c>
      <c r="O17530">
        <v>1.091075923</v>
      </c>
    </row>
    <row r="17531" spans="1:15" x14ac:dyDescent="0.35">
      <c r="A17531" s="1" t="s">
        <v>15</v>
      </c>
      <c r="B17531" s="1" t="s">
        <v>41</v>
      </c>
      <c r="C17531">
        <v>102075</v>
      </c>
      <c r="D17531">
        <v>2020</v>
      </c>
      <c r="E17531" s="1" t="s">
        <v>81</v>
      </c>
      <c r="F17531" s="2">
        <v>44178</v>
      </c>
      <c r="G17531">
        <v>23068.42</v>
      </c>
      <c r="H17531">
        <v>11295.05</v>
      </c>
      <c r="I17531">
        <v>23.51</v>
      </c>
      <c r="J17531">
        <v>112328.48</v>
      </c>
      <c r="K17531">
        <v>0</v>
      </c>
      <c r="L17531">
        <v>0</v>
      </c>
      <c r="M17531">
        <v>0</v>
      </c>
      <c r="N17531">
        <v>31862.46</v>
      </c>
      <c r="O17531">
        <v>0.90871643499999999</v>
      </c>
    </row>
    <row r="17532" spans="1:15" x14ac:dyDescent="0.35">
      <c r="A17532" s="1" t="s">
        <v>15</v>
      </c>
      <c r="B17532" s="1" t="s">
        <v>42</v>
      </c>
      <c r="C17532">
        <v>696515</v>
      </c>
      <c r="D17532">
        <v>2020</v>
      </c>
      <c r="E17532" s="1" t="s">
        <v>81</v>
      </c>
      <c r="F17532" s="2">
        <v>44178</v>
      </c>
      <c r="G17532">
        <v>394766.21</v>
      </c>
      <c r="H17532">
        <v>37016.43</v>
      </c>
      <c r="I17532">
        <v>104.79</v>
      </c>
      <c r="J17532">
        <v>864271.93</v>
      </c>
      <c r="K17532">
        <v>0</v>
      </c>
      <c r="L17532">
        <v>0</v>
      </c>
      <c r="M17532">
        <v>0</v>
      </c>
      <c r="N17532">
        <v>243542.58</v>
      </c>
      <c r="O17532">
        <v>0.80589811700000002</v>
      </c>
    </row>
    <row r="17533" spans="1:15" x14ac:dyDescent="0.35">
      <c r="A17533" s="1" t="s">
        <v>15</v>
      </c>
      <c r="B17533" s="1" t="s">
        <v>43</v>
      </c>
      <c r="C17533">
        <v>3479551</v>
      </c>
      <c r="D17533">
        <v>2020</v>
      </c>
      <c r="E17533" s="1" t="s">
        <v>81</v>
      </c>
      <c r="F17533" s="2">
        <v>44178</v>
      </c>
      <c r="G17533">
        <v>1122341.4099999999</v>
      </c>
      <c r="H17533">
        <v>593929.74</v>
      </c>
      <c r="I17533">
        <v>12387.14</v>
      </c>
      <c r="J17533">
        <v>3667527.55</v>
      </c>
      <c r="K17533">
        <v>0</v>
      </c>
      <c r="L17533">
        <v>0</v>
      </c>
      <c r="M17533">
        <v>0</v>
      </c>
      <c r="N17533">
        <v>1328871.98</v>
      </c>
      <c r="O17533">
        <v>0.94874566500000002</v>
      </c>
    </row>
    <row r="17534" spans="1:15" x14ac:dyDescent="0.35">
      <c r="A17534" s="1" t="s">
        <v>15</v>
      </c>
      <c r="B17534" s="1" t="s">
        <v>44</v>
      </c>
      <c r="C17534">
        <v>219212</v>
      </c>
      <c r="D17534">
        <v>2020</v>
      </c>
      <c r="E17534" s="1" t="s">
        <v>81</v>
      </c>
      <c r="F17534" s="2">
        <v>44178</v>
      </c>
      <c r="G17534">
        <v>90015.86</v>
      </c>
      <c r="H17534">
        <v>11464.73</v>
      </c>
      <c r="I17534">
        <v>49.33</v>
      </c>
      <c r="J17534">
        <v>261476.96</v>
      </c>
      <c r="K17534">
        <v>0</v>
      </c>
      <c r="L17534">
        <v>0</v>
      </c>
      <c r="M17534">
        <v>0</v>
      </c>
      <c r="N17534">
        <v>74550.210000000006</v>
      </c>
      <c r="O17534">
        <v>0.838361825</v>
      </c>
    </row>
    <row r="17535" spans="1:15" x14ac:dyDescent="0.35">
      <c r="A17535" s="1" t="s">
        <v>15</v>
      </c>
      <c r="B17535" s="1" t="s">
        <v>46</v>
      </c>
      <c r="C17535">
        <v>2047277</v>
      </c>
      <c r="D17535">
        <v>2020</v>
      </c>
      <c r="E17535" s="1" t="s">
        <v>81</v>
      </c>
      <c r="F17535" s="2">
        <v>44178</v>
      </c>
      <c r="G17535">
        <v>51887.17</v>
      </c>
      <c r="H17535">
        <v>1013350.18</v>
      </c>
      <c r="I17535">
        <v>4932.37</v>
      </c>
      <c r="J17535">
        <v>1851004.23</v>
      </c>
      <c r="K17535">
        <v>0</v>
      </c>
      <c r="L17535">
        <v>0</v>
      </c>
      <c r="M17535">
        <v>0</v>
      </c>
      <c r="N17535">
        <v>715922.43</v>
      </c>
      <c r="O17535">
        <v>1.1060360220000001</v>
      </c>
    </row>
    <row r="17536" spans="1:15" x14ac:dyDescent="0.35">
      <c r="A17536" s="1" t="s">
        <v>15</v>
      </c>
      <c r="B17536" s="1" t="s">
        <v>45</v>
      </c>
      <c r="C17536">
        <v>213209</v>
      </c>
      <c r="D17536">
        <v>2020</v>
      </c>
      <c r="E17536" s="1" t="s">
        <v>81</v>
      </c>
      <c r="F17536" s="2">
        <v>44178</v>
      </c>
      <c r="G17536">
        <v>137923.1</v>
      </c>
      <c r="H17536">
        <v>25994.84</v>
      </c>
      <c r="I17536">
        <v>11.34</v>
      </c>
      <c r="J17536">
        <v>336763.18</v>
      </c>
      <c r="K17536">
        <v>0</v>
      </c>
      <c r="L17536">
        <v>0</v>
      </c>
      <c r="M17536">
        <v>0</v>
      </c>
      <c r="N17536">
        <v>127536.26</v>
      </c>
      <c r="O17536">
        <v>0.63311363700000001</v>
      </c>
    </row>
    <row r="17537" spans="1:15" x14ac:dyDescent="0.35">
      <c r="A17537" s="1" t="s">
        <v>15</v>
      </c>
      <c r="B17537" s="1" t="s">
        <v>47</v>
      </c>
      <c r="C17537">
        <v>5712519</v>
      </c>
      <c r="D17537">
        <v>2020</v>
      </c>
      <c r="E17537" s="1" t="s">
        <v>81</v>
      </c>
      <c r="F17537" s="2">
        <v>44178</v>
      </c>
      <c r="G17537">
        <v>391194.82</v>
      </c>
      <c r="H17537">
        <v>2783823.77</v>
      </c>
      <c r="I17537">
        <v>9506.86</v>
      </c>
      <c r="J17537">
        <v>5225107.54</v>
      </c>
      <c r="K17537">
        <v>0</v>
      </c>
      <c r="L17537">
        <v>0</v>
      </c>
      <c r="M17537">
        <v>0</v>
      </c>
      <c r="N17537">
        <v>1686212.59</v>
      </c>
      <c r="O17537">
        <v>1.0932825349999999</v>
      </c>
    </row>
    <row r="17538" spans="1:15" x14ac:dyDescent="0.35">
      <c r="A17538" s="1" t="s">
        <v>15</v>
      </c>
      <c r="B17538" s="1" t="s">
        <v>48</v>
      </c>
      <c r="C17538">
        <v>487610</v>
      </c>
      <c r="D17538">
        <v>2020</v>
      </c>
      <c r="E17538" s="1" t="s">
        <v>81</v>
      </c>
      <c r="F17538" s="2">
        <v>44178</v>
      </c>
      <c r="G17538">
        <v>12108.35</v>
      </c>
      <c r="H17538">
        <v>425129.86</v>
      </c>
      <c r="I17538">
        <v>143.46</v>
      </c>
      <c r="J17538">
        <v>533993.74</v>
      </c>
      <c r="K17538">
        <v>0</v>
      </c>
      <c r="L17538">
        <v>0</v>
      </c>
      <c r="M17538">
        <v>0</v>
      </c>
      <c r="N17538">
        <v>54027.96</v>
      </c>
      <c r="O17538">
        <v>0.91313856699999996</v>
      </c>
    </row>
    <row r="17539" spans="1:15" x14ac:dyDescent="0.35">
      <c r="A17539" s="1" t="s">
        <v>15</v>
      </c>
      <c r="B17539" s="1" t="s">
        <v>49</v>
      </c>
      <c r="C17539">
        <v>397138</v>
      </c>
      <c r="D17539">
        <v>2020</v>
      </c>
      <c r="E17539" s="1" t="s">
        <v>81</v>
      </c>
      <c r="F17539" s="2">
        <v>44178</v>
      </c>
      <c r="G17539">
        <v>199495.8</v>
      </c>
      <c r="H17539">
        <v>12920.62</v>
      </c>
      <c r="I17539">
        <v>20</v>
      </c>
      <c r="J17539">
        <v>521280.42</v>
      </c>
      <c r="K17539">
        <v>0</v>
      </c>
      <c r="L17539">
        <v>0</v>
      </c>
      <c r="M17539">
        <v>0</v>
      </c>
      <c r="N17539">
        <v>196988.96</v>
      </c>
      <c r="O17539">
        <v>0.76185172700000003</v>
      </c>
    </row>
    <row r="17540" spans="1:15" x14ac:dyDescent="0.35">
      <c r="A17540" s="1" t="s">
        <v>15</v>
      </c>
      <c r="B17540" s="1" t="s">
        <v>83</v>
      </c>
      <c r="C17540">
        <v>98080</v>
      </c>
      <c r="D17540">
        <v>2020</v>
      </c>
      <c r="E17540" s="1" t="s">
        <v>81</v>
      </c>
      <c r="F17540" s="2">
        <v>44178</v>
      </c>
      <c r="G17540">
        <v>30682.11</v>
      </c>
      <c r="H17540">
        <v>22667.34</v>
      </c>
      <c r="I17540">
        <v>240.64</v>
      </c>
      <c r="J17540">
        <v>118332.15</v>
      </c>
      <c r="K17540">
        <v>0</v>
      </c>
      <c r="L17540">
        <v>0</v>
      </c>
      <c r="M17540">
        <v>0</v>
      </c>
      <c r="N17540">
        <v>34294.01</v>
      </c>
      <c r="O17540">
        <v>0.828849748</v>
      </c>
    </row>
    <row r="17541" spans="1:15" x14ac:dyDescent="0.35">
      <c r="A17541" s="1" t="s">
        <v>15</v>
      </c>
      <c r="B17541" s="1" t="s">
        <v>50</v>
      </c>
      <c r="C17541">
        <v>584612</v>
      </c>
      <c r="D17541">
        <v>2020</v>
      </c>
      <c r="E17541" s="1" t="s">
        <v>81</v>
      </c>
      <c r="F17541" s="2">
        <v>44178</v>
      </c>
      <c r="G17541">
        <v>102980.76</v>
      </c>
      <c r="H17541">
        <v>197491.93</v>
      </c>
      <c r="I17541">
        <v>176.89</v>
      </c>
      <c r="J17541">
        <v>586164.9</v>
      </c>
      <c r="K17541">
        <v>0</v>
      </c>
      <c r="L17541">
        <v>0</v>
      </c>
      <c r="M17541">
        <v>0</v>
      </c>
      <c r="N17541">
        <v>235232.03</v>
      </c>
      <c r="O17541">
        <v>0.99735101500000001</v>
      </c>
    </row>
    <row r="17542" spans="1:15" x14ac:dyDescent="0.35">
      <c r="A17542" s="1" t="s">
        <v>15</v>
      </c>
      <c r="B17542" s="1" t="s">
        <v>51</v>
      </c>
      <c r="C17542">
        <v>928887</v>
      </c>
      <c r="D17542">
        <v>2020</v>
      </c>
      <c r="E17542" s="1" t="s">
        <v>81</v>
      </c>
      <c r="F17542" s="2">
        <v>44178</v>
      </c>
      <c r="G17542">
        <v>387971.73</v>
      </c>
      <c r="H17542">
        <v>173639.55</v>
      </c>
      <c r="I17542">
        <v>3224.75</v>
      </c>
      <c r="J17542">
        <v>1411247.49</v>
      </c>
      <c r="K17542">
        <v>0</v>
      </c>
      <c r="L17542">
        <v>0</v>
      </c>
      <c r="M17542">
        <v>0</v>
      </c>
      <c r="N17542">
        <v>157134.1</v>
      </c>
      <c r="O17542">
        <v>0.65820275900000003</v>
      </c>
    </row>
    <row r="17543" spans="1:15" x14ac:dyDescent="0.35">
      <c r="A17543" s="1" t="s">
        <v>15</v>
      </c>
      <c r="B17543" s="1" t="s">
        <v>52</v>
      </c>
      <c r="C17543">
        <v>114284</v>
      </c>
      <c r="D17543">
        <v>2020</v>
      </c>
      <c r="E17543" s="1" t="s">
        <v>81</v>
      </c>
      <c r="F17543" s="2">
        <v>44178</v>
      </c>
      <c r="G17543">
        <v>24261.71</v>
      </c>
      <c r="H17543">
        <v>11138.43</v>
      </c>
      <c r="I17543">
        <v>3.78</v>
      </c>
      <c r="J17543">
        <v>103351.56</v>
      </c>
      <c r="K17543">
        <v>0</v>
      </c>
      <c r="L17543">
        <v>0</v>
      </c>
      <c r="M17543">
        <v>0</v>
      </c>
      <c r="N17543">
        <v>39187.93</v>
      </c>
      <c r="O17543">
        <v>1.105775314</v>
      </c>
    </row>
    <row r="17544" spans="1:15" x14ac:dyDescent="0.35">
      <c r="A17544" s="1" t="s">
        <v>15</v>
      </c>
      <c r="B17544" s="1" t="s">
        <v>53</v>
      </c>
      <c r="C17544">
        <v>1687089</v>
      </c>
      <c r="D17544">
        <v>2020</v>
      </c>
      <c r="E17544" s="1" t="s">
        <v>81</v>
      </c>
      <c r="F17544" s="2">
        <v>44178</v>
      </c>
      <c r="G17544">
        <v>638460.64</v>
      </c>
      <c r="H17544">
        <v>458564.01</v>
      </c>
      <c r="I17544">
        <v>1112.98</v>
      </c>
      <c r="J17544">
        <v>1970717.48</v>
      </c>
      <c r="K17544">
        <v>0</v>
      </c>
      <c r="L17544">
        <v>0</v>
      </c>
      <c r="M17544">
        <v>0</v>
      </c>
      <c r="N17544">
        <v>581689.86</v>
      </c>
      <c r="O17544">
        <v>0.85607876299999996</v>
      </c>
    </row>
    <row r="17545" spans="1:15" x14ac:dyDescent="0.35">
      <c r="A17545" s="1" t="s">
        <v>15</v>
      </c>
      <c r="B17545" s="1" t="s">
        <v>54</v>
      </c>
      <c r="C17545">
        <v>650669</v>
      </c>
      <c r="D17545">
        <v>2020</v>
      </c>
      <c r="E17545" s="1" t="s">
        <v>81</v>
      </c>
      <c r="F17545" s="2">
        <v>44178</v>
      </c>
      <c r="G17545">
        <v>108431.61</v>
      </c>
      <c r="H17545">
        <v>91208.73</v>
      </c>
      <c r="I17545">
        <v>3723.18</v>
      </c>
      <c r="J17545">
        <v>672931.64</v>
      </c>
      <c r="K17545">
        <v>0</v>
      </c>
      <c r="L17545">
        <v>0</v>
      </c>
      <c r="M17545">
        <v>0</v>
      </c>
      <c r="N17545">
        <v>84748.99</v>
      </c>
      <c r="O17545">
        <v>0.96691688399999998</v>
      </c>
    </row>
    <row r="17546" spans="1:15" x14ac:dyDescent="0.35">
      <c r="A17546" s="1" t="s">
        <v>15</v>
      </c>
      <c r="B17546" s="1" t="s">
        <v>84</v>
      </c>
      <c r="C17546">
        <v>115786</v>
      </c>
      <c r="D17546">
        <v>2020</v>
      </c>
      <c r="E17546" s="1" t="s">
        <v>81</v>
      </c>
      <c r="F17546" s="2">
        <v>44178</v>
      </c>
      <c r="G17546">
        <v>2475.33</v>
      </c>
      <c r="H17546">
        <v>50955.99</v>
      </c>
      <c r="I17546">
        <v>21.5</v>
      </c>
      <c r="J17546">
        <v>77898.100000000006</v>
      </c>
      <c r="K17546">
        <v>0</v>
      </c>
      <c r="L17546">
        <v>0</v>
      </c>
      <c r="M17546">
        <v>0</v>
      </c>
      <c r="N17546">
        <v>14070.73</v>
      </c>
      <c r="O17546">
        <v>1.4863765010000001</v>
      </c>
    </row>
    <row r="17547" spans="1:15" x14ac:dyDescent="0.35">
      <c r="A17547" s="1" t="s">
        <v>15</v>
      </c>
      <c r="B17547" s="1" t="s">
        <v>55</v>
      </c>
      <c r="C17547">
        <v>382203</v>
      </c>
      <c r="D17547">
        <v>2020</v>
      </c>
      <c r="E17547" s="1" t="s">
        <v>81</v>
      </c>
      <c r="F17547" s="2">
        <v>44178</v>
      </c>
      <c r="G17547">
        <v>166161.60999999999</v>
      </c>
      <c r="H17547">
        <v>49032.639999999999</v>
      </c>
      <c r="I17547">
        <v>3063.52</v>
      </c>
      <c r="J17547">
        <v>426403.2</v>
      </c>
      <c r="K17547">
        <v>0</v>
      </c>
      <c r="L17547">
        <v>0</v>
      </c>
      <c r="M17547">
        <v>0</v>
      </c>
      <c r="N17547">
        <v>179735.91</v>
      </c>
      <c r="O17547">
        <v>0.89634131100000003</v>
      </c>
    </row>
    <row r="17548" spans="1:15" x14ac:dyDescent="0.35">
      <c r="A17548" s="1" t="s">
        <v>15</v>
      </c>
      <c r="B17548" s="1" t="s">
        <v>56</v>
      </c>
      <c r="C17548">
        <v>260442</v>
      </c>
      <c r="D17548">
        <v>2020</v>
      </c>
      <c r="E17548" s="1" t="s">
        <v>81</v>
      </c>
      <c r="F17548" s="2">
        <v>44178</v>
      </c>
      <c r="G17548">
        <v>77482.17</v>
      </c>
      <c r="H17548">
        <v>51617.29</v>
      </c>
      <c r="I17548">
        <v>627.77</v>
      </c>
      <c r="J17548">
        <v>272784.92</v>
      </c>
      <c r="K17548">
        <v>0</v>
      </c>
      <c r="L17548">
        <v>0</v>
      </c>
      <c r="M17548">
        <v>0</v>
      </c>
      <c r="N17548">
        <v>78570.2</v>
      </c>
      <c r="O17548">
        <v>0.95475297999999997</v>
      </c>
    </row>
    <row r="17549" spans="1:15" x14ac:dyDescent="0.35">
      <c r="A17549" s="1" t="s">
        <v>15</v>
      </c>
      <c r="B17549" s="1" t="s">
        <v>57</v>
      </c>
      <c r="C17549">
        <v>144560</v>
      </c>
      <c r="D17549">
        <v>2020</v>
      </c>
      <c r="E17549" s="1" t="s">
        <v>81</v>
      </c>
      <c r="F17549" s="2">
        <v>44178</v>
      </c>
      <c r="G17549">
        <v>54041.61</v>
      </c>
      <c r="H17549">
        <v>21250.38</v>
      </c>
      <c r="I17549">
        <v>19.52</v>
      </c>
      <c r="J17549">
        <v>163899.03</v>
      </c>
      <c r="K17549">
        <v>0</v>
      </c>
      <c r="L17549">
        <v>0</v>
      </c>
      <c r="M17549">
        <v>0</v>
      </c>
      <c r="N17549">
        <v>40005.769999999997</v>
      </c>
      <c r="O17549">
        <v>0.882004923</v>
      </c>
    </row>
    <row r="17550" spans="1:15" x14ac:dyDescent="0.35">
      <c r="A17550" s="1" t="s">
        <v>15</v>
      </c>
      <c r="B17550" s="1" t="s">
        <v>58</v>
      </c>
      <c r="C17550">
        <v>484491</v>
      </c>
      <c r="D17550">
        <v>2020</v>
      </c>
      <c r="E17550" s="1" t="s">
        <v>81</v>
      </c>
      <c r="F17550" s="2">
        <v>44178</v>
      </c>
      <c r="G17550">
        <v>119364.11</v>
      </c>
      <c r="H17550">
        <v>181880.01</v>
      </c>
      <c r="I17550">
        <v>3473.25</v>
      </c>
      <c r="J17550">
        <v>464099.61</v>
      </c>
      <c r="K17550">
        <v>0</v>
      </c>
      <c r="L17550">
        <v>0</v>
      </c>
      <c r="M17550">
        <v>0</v>
      </c>
      <c r="N17550">
        <v>88607.29</v>
      </c>
      <c r="O17550">
        <v>1.043937984</v>
      </c>
    </row>
    <row r="17551" spans="1:15" x14ac:dyDescent="0.35">
      <c r="A17551" s="1" t="s">
        <v>15</v>
      </c>
      <c r="B17551" s="1" t="s">
        <v>59</v>
      </c>
      <c r="C17551">
        <v>551828</v>
      </c>
      <c r="D17551">
        <v>2020</v>
      </c>
      <c r="E17551" s="1" t="s">
        <v>81</v>
      </c>
      <c r="F17551" s="2">
        <v>44178</v>
      </c>
      <c r="G17551">
        <v>98979.91</v>
      </c>
      <c r="H17551">
        <v>21317.8</v>
      </c>
      <c r="I17551">
        <v>13051.92</v>
      </c>
      <c r="J17551">
        <v>490388.7</v>
      </c>
      <c r="K17551">
        <v>0</v>
      </c>
      <c r="L17551">
        <v>0</v>
      </c>
      <c r="M17551">
        <v>0</v>
      </c>
      <c r="N17551">
        <v>102876.69</v>
      </c>
      <c r="O17551">
        <v>1.1252873720000001</v>
      </c>
    </row>
    <row r="17552" spans="1:15" x14ac:dyDescent="0.35">
      <c r="A17552" s="1" t="s">
        <v>15</v>
      </c>
      <c r="B17552" s="1" t="s">
        <v>60</v>
      </c>
      <c r="C17552">
        <v>999752</v>
      </c>
      <c r="D17552">
        <v>2020</v>
      </c>
      <c r="E17552" s="1" t="s">
        <v>81</v>
      </c>
      <c r="F17552" s="2">
        <v>44178</v>
      </c>
      <c r="G17552">
        <v>189695.25</v>
      </c>
      <c r="H17552">
        <v>161312.99</v>
      </c>
      <c r="I17552">
        <v>7772.05</v>
      </c>
      <c r="J17552">
        <v>724409.64</v>
      </c>
      <c r="K17552">
        <v>0</v>
      </c>
      <c r="L17552">
        <v>0</v>
      </c>
      <c r="M17552">
        <v>0</v>
      </c>
      <c r="N17552">
        <v>136001.07999999999</v>
      </c>
      <c r="O17552">
        <v>1.38009252</v>
      </c>
    </row>
    <row r="17553" spans="1:15" x14ac:dyDescent="0.35">
      <c r="A17553" s="1" t="s">
        <v>15</v>
      </c>
      <c r="B17553" s="1" t="s">
        <v>61</v>
      </c>
      <c r="C17553">
        <v>707674</v>
      </c>
      <c r="D17553">
        <v>2020</v>
      </c>
      <c r="E17553" s="1" t="s">
        <v>81</v>
      </c>
      <c r="F17553" s="2">
        <v>44178</v>
      </c>
      <c r="G17553">
        <v>75088.149999999994</v>
      </c>
      <c r="H17553">
        <v>99352.35</v>
      </c>
      <c r="I17553">
        <v>213.03</v>
      </c>
      <c r="J17553">
        <v>604599.34</v>
      </c>
      <c r="K17553">
        <v>0</v>
      </c>
      <c r="L17553">
        <v>0</v>
      </c>
      <c r="M17553">
        <v>0</v>
      </c>
      <c r="N17553">
        <v>71895.31</v>
      </c>
      <c r="O17553">
        <v>1.1704841479999999</v>
      </c>
    </row>
    <row r="17554" spans="1:15" x14ac:dyDescent="0.35">
      <c r="A17554" s="1" t="s">
        <v>15</v>
      </c>
      <c r="B17554" s="1" t="s">
        <v>62</v>
      </c>
      <c r="C17554">
        <v>372539</v>
      </c>
      <c r="D17554">
        <v>2020</v>
      </c>
      <c r="E17554" s="1" t="s">
        <v>81</v>
      </c>
      <c r="F17554" s="2">
        <v>44178</v>
      </c>
      <c r="G17554">
        <v>154325.13</v>
      </c>
      <c r="H17554">
        <v>27614.01</v>
      </c>
      <c r="I17554">
        <v>1070.02</v>
      </c>
      <c r="J17554">
        <v>420587.36</v>
      </c>
      <c r="K17554">
        <v>0</v>
      </c>
      <c r="L17554">
        <v>0</v>
      </c>
      <c r="M17554">
        <v>0</v>
      </c>
      <c r="N17554">
        <v>159355.92000000001</v>
      </c>
      <c r="O17554">
        <v>0.88575775899999998</v>
      </c>
    </row>
    <row r="17555" spans="1:15" x14ac:dyDescent="0.35">
      <c r="A17555" s="1" t="s">
        <v>15</v>
      </c>
      <c r="B17555" s="1" t="s">
        <v>63</v>
      </c>
      <c r="C17555">
        <v>3981144</v>
      </c>
      <c r="D17555">
        <v>2020</v>
      </c>
      <c r="E17555" s="1" t="s">
        <v>81</v>
      </c>
      <c r="F17555" s="2">
        <v>44178</v>
      </c>
      <c r="G17555">
        <v>2331642.71</v>
      </c>
      <c r="H17555">
        <v>900437.71</v>
      </c>
      <c r="I17555">
        <v>127743.52</v>
      </c>
      <c r="J17555">
        <v>5993901.5599999996</v>
      </c>
      <c r="K17555">
        <v>0</v>
      </c>
      <c r="L17555">
        <v>0</v>
      </c>
      <c r="M17555">
        <v>0</v>
      </c>
      <c r="N17555">
        <v>1548959.91</v>
      </c>
      <c r="O17555">
        <v>0.66419905199999996</v>
      </c>
    </row>
    <row r="17556" spans="1:15" x14ac:dyDescent="0.35">
      <c r="A17556" s="1" t="s">
        <v>15</v>
      </c>
      <c r="B17556" s="1" t="s">
        <v>64</v>
      </c>
      <c r="C17556">
        <v>3712892</v>
      </c>
      <c r="D17556">
        <v>2020</v>
      </c>
      <c r="E17556" s="1" t="s">
        <v>81</v>
      </c>
      <c r="F17556" s="2">
        <v>44178</v>
      </c>
      <c r="G17556">
        <v>1953155.75</v>
      </c>
      <c r="H17556">
        <v>183053.3</v>
      </c>
      <c r="I17556">
        <v>1816.82</v>
      </c>
      <c r="J17556">
        <v>4737544.43</v>
      </c>
      <c r="K17556">
        <v>0</v>
      </c>
      <c r="L17556">
        <v>0</v>
      </c>
      <c r="M17556">
        <v>0</v>
      </c>
      <c r="N17556">
        <v>1488123.38</v>
      </c>
      <c r="O17556">
        <v>0.78371653500000005</v>
      </c>
    </row>
    <row r="17557" spans="1:15" x14ac:dyDescent="0.35">
      <c r="A17557" s="1" t="s">
        <v>15</v>
      </c>
      <c r="B17557" s="1" t="s">
        <v>65</v>
      </c>
      <c r="C17557">
        <v>77430</v>
      </c>
      <c r="D17557">
        <v>2020</v>
      </c>
      <c r="E17557" s="1" t="s">
        <v>81</v>
      </c>
      <c r="F17557" s="2">
        <v>44178</v>
      </c>
      <c r="G17557">
        <v>17478.84</v>
      </c>
      <c r="H17557">
        <v>11613.99</v>
      </c>
      <c r="I17557">
        <v>5.33</v>
      </c>
      <c r="J17557">
        <v>79182.77</v>
      </c>
      <c r="K17557">
        <v>0</v>
      </c>
      <c r="L17557">
        <v>0</v>
      </c>
      <c r="M17557">
        <v>0</v>
      </c>
      <c r="N17557">
        <v>13403.57</v>
      </c>
      <c r="O17557">
        <v>0.97786978199999997</v>
      </c>
    </row>
    <row r="17558" spans="1:15" x14ac:dyDescent="0.35">
      <c r="A17558" s="1" t="s">
        <v>15</v>
      </c>
      <c r="B17558" s="1" t="s">
        <v>66</v>
      </c>
      <c r="C17558">
        <v>172647</v>
      </c>
      <c r="D17558">
        <v>2020</v>
      </c>
      <c r="E17558" s="1" t="s">
        <v>81</v>
      </c>
      <c r="F17558" s="2">
        <v>44178</v>
      </c>
      <c r="G17558">
        <v>81485.850000000006</v>
      </c>
      <c r="H17558">
        <v>10563.77</v>
      </c>
      <c r="I17558">
        <v>40.15</v>
      </c>
      <c r="J17558">
        <v>199006.92</v>
      </c>
      <c r="K17558">
        <v>0</v>
      </c>
      <c r="L17558">
        <v>0</v>
      </c>
      <c r="M17558">
        <v>0</v>
      </c>
      <c r="N17558">
        <v>61827.08</v>
      </c>
      <c r="O17558">
        <v>0.86754462399999999</v>
      </c>
    </row>
    <row r="17559" spans="1:15" x14ac:dyDescent="0.35">
      <c r="A17559" s="1" t="s">
        <v>15</v>
      </c>
      <c r="B17559" s="1" t="s">
        <v>67</v>
      </c>
      <c r="C17559">
        <v>78453</v>
      </c>
      <c r="D17559">
        <v>2020</v>
      </c>
      <c r="E17559" s="1" t="s">
        <v>81</v>
      </c>
      <c r="F17559" s="2">
        <v>44178</v>
      </c>
      <c r="G17559">
        <v>7358.27</v>
      </c>
      <c r="H17559">
        <v>34176.29</v>
      </c>
      <c r="I17559">
        <v>476.61</v>
      </c>
      <c r="J17559">
        <v>78423.38</v>
      </c>
      <c r="K17559">
        <v>0</v>
      </c>
      <c r="L17559">
        <v>0</v>
      </c>
      <c r="M17559">
        <v>0</v>
      </c>
      <c r="N17559">
        <v>32758.22</v>
      </c>
      <c r="O17559">
        <v>1.0003727309999999</v>
      </c>
    </row>
    <row r="17560" spans="1:15" x14ac:dyDescent="0.35">
      <c r="A17560" s="1" t="s">
        <v>15</v>
      </c>
      <c r="B17560" s="1" t="s">
        <v>68</v>
      </c>
      <c r="C17560">
        <v>389693</v>
      </c>
      <c r="D17560">
        <v>2020</v>
      </c>
      <c r="E17560" s="1" t="s">
        <v>81</v>
      </c>
      <c r="F17560" s="2">
        <v>44178</v>
      </c>
      <c r="G17560">
        <v>213464.76</v>
      </c>
      <c r="H17560">
        <v>18670.560000000001</v>
      </c>
      <c r="I17560">
        <v>15.28</v>
      </c>
      <c r="J17560">
        <v>552465.73</v>
      </c>
      <c r="K17560">
        <v>0</v>
      </c>
      <c r="L17560">
        <v>0</v>
      </c>
      <c r="M17560">
        <v>0</v>
      </c>
      <c r="N17560">
        <v>174731.68</v>
      </c>
      <c r="O17560">
        <v>0.70537130100000001</v>
      </c>
    </row>
    <row r="17561" spans="1:15" x14ac:dyDescent="0.35">
      <c r="A17561" s="1" t="s">
        <v>15</v>
      </c>
      <c r="B17561" s="1" t="s">
        <v>85</v>
      </c>
      <c r="C17561">
        <v>107174</v>
      </c>
      <c r="D17561">
        <v>2020</v>
      </c>
      <c r="E17561" s="1" t="s">
        <v>81</v>
      </c>
      <c r="F17561" s="2">
        <v>44178</v>
      </c>
      <c r="G17561">
        <v>24803.1</v>
      </c>
      <c r="H17561">
        <v>20692.54</v>
      </c>
      <c r="I17561">
        <v>4738.78</v>
      </c>
      <c r="J17561">
        <v>125154.3</v>
      </c>
      <c r="K17561">
        <v>0</v>
      </c>
      <c r="L17561">
        <v>0</v>
      </c>
      <c r="M17561">
        <v>0</v>
      </c>
      <c r="N17561">
        <v>26132.7</v>
      </c>
      <c r="O17561">
        <v>0.85633207499999997</v>
      </c>
    </row>
    <row r="17562" spans="1:15" x14ac:dyDescent="0.35">
      <c r="A17562" s="1" t="s">
        <v>15</v>
      </c>
      <c r="B17562" s="1" t="s">
        <v>92</v>
      </c>
      <c r="C17562">
        <v>34601890</v>
      </c>
      <c r="D17562">
        <v>2020</v>
      </c>
      <c r="E17562" s="1" t="s">
        <v>81</v>
      </c>
      <c r="F17562" s="2">
        <v>44178</v>
      </c>
      <c r="G17562">
        <v>10147513.67</v>
      </c>
      <c r="H17562">
        <v>6999743.5700000003</v>
      </c>
      <c r="I17562">
        <v>502318.43</v>
      </c>
      <c r="J17562">
        <v>38130684.479999997</v>
      </c>
      <c r="K17562">
        <v>0</v>
      </c>
      <c r="L17562">
        <v>0</v>
      </c>
      <c r="M17562">
        <v>0</v>
      </c>
      <c r="N17562">
        <v>10427460.07</v>
      </c>
      <c r="O17562">
        <v>0.90745524499999997</v>
      </c>
    </row>
    <row r="17563" spans="1:15" x14ac:dyDescent="0.35">
      <c r="A17563" s="1" t="s">
        <v>15</v>
      </c>
      <c r="B17563" s="1" t="s">
        <v>69</v>
      </c>
      <c r="C17563">
        <v>5955020</v>
      </c>
      <c r="D17563">
        <v>2020</v>
      </c>
      <c r="E17563" s="1" t="s">
        <v>81</v>
      </c>
      <c r="F17563" s="2">
        <v>44178</v>
      </c>
      <c r="G17563">
        <v>1513255.97</v>
      </c>
      <c r="H17563">
        <v>818561.91</v>
      </c>
      <c r="I17563">
        <v>20502.669999999998</v>
      </c>
      <c r="J17563">
        <v>6955127.8099999996</v>
      </c>
      <c r="K17563">
        <v>0</v>
      </c>
      <c r="L17563">
        <v>0</v>
      </c>
      <c r="M17563">
        <v>0</v>
      </c>
      <c r="N17563">
        <v>1376891.06</v>
      </c>
      <c r="O17563">
        <v>0.85620565100000001</v>
      </c>
    </row>
    <row r="17564" spans="1:15" x14ac:dyDescent="0.35">
      <c r="A17564" s="1" t="s">
        <v>15</v>
      </c>
      <c r="B17564" s="1" t="s">
        <v>70</v>
      </c>
      <c r="C17564">
        <v>601101</v>
      </c>
      <c r="D17564">
        <v>2020</v>
      </c>
      <c r="E17564" s="1" t="s">
        <v>81</v>
      </c>
      <c r="F17564" s="2">
        <v>44178</v>
      </c>
      <c r="G17564">
        <v>238313.3</v>
      </c>
      <c r="H17564">
        <v>96548.6</v>
      </c>
      <c r="I17564">
        <v>11744.84</v>
      </c>
      <c r="J17564">
        <v>883706.45</v>
      </c>
      <c r="K17564">
        <v>0</v>
      </c>
      <c r="L17564">
        <v>0</v>
      </c>
      <c r="M17564">
        <v>0</v>
      </c>
      <c r="N17564">
        <v>376662.41</v>
      </c>
      <c r="O17564">
        <v>0.68020404000000001</v>
      </c>
    </row>
    <row r="17565" spans="1:15" x14ac:dyDescent="0.35">
      <c r="A17565" s="1" t="s">
        <v>15</v>
      </c>
      <c r="B17565" s="1" t="s">
        <v>86</v>
      </c>
      <c r="C17565">
        <v>77551</v>
      </c>
      <c r="D17565">
        <v>2020</v>
      </c>
      <c r="E17565" s="1" t="s">
        <v>81</v>
      </c>
      <c r="F17565" s="2">
        <v>44178</v>
      </c>
      <c r="G17565">
        <v>29701.85</v>
      </c>
      <c r="H17565">
        <v>5244.68</v>
      </c>
      <c r="I17565">
        <v>0</v>
      </c>
      <c r="J17565">
        <v>113276.55</v>
      </c>
      <c r="K17565">
        <v>0</v>
      </c>
      <c r="L17565">
        <v>0</v>
      </c>
      <c r="M17565">
        <v>0</v>
      </c>
      <c r="N17565">
        <v>32464.29</v>
      </c>
      <c r="O17565">
        <v>0.68461291499999999</v>
      </c>
    </row>
    <row r="17566" spans="1:15" x14ac:dyDescent="0.35">
      <c r="A17566" s="1" t="s">
        <v>15</v>
      </c>
      <c r="B17566" s="1" t="s">
        <v>16</v>
      </c>
      <c r="C17566">
        <v>126840</v>
      </c>
      <c r="D17566">
        <v>2020</v>
      </c>
      <c r="E17566" s="1" t="s">
        <v>81</v>
      </c>
      <c r="F17566" s="2">
        <v>44185</v>
      </c>
      <c r="G17566">
        <v>6266.37</v>
      </c>
      <c r="H17566">
        <v>73312.73</v>
      </c>
      <c r="I17566">
        <v>25.52</v>
      </c>
      <c r="J17566">
        <v>101742.76</v>
      </c>
      <c r="K17566">
        <v>0</v>
      </c>
      <c r="L17566">
        <v>0</v>
      </c>
      <c r="M17566">
        <v>0</v>
      </c>
      <c r="N17566">
        <v>18334.599999999999</v>
      </c>
      <c r="O17566">
        <v>1.2466765289999999</v>
      </c>
    </row>
    <row r="17567" spans="1:15" x14ac:dyDescent="0.35">
      <c r="A17567" s="1" t="s">
        <v>15</v>
      </c>
      <c r="B17567" s="1" t="s">
        <v>19</v>
      </c>
      <c r="C17567">
        <v>588470</v>
      </c>
      <c r="D17567">
        <v>2020</v>
      </c>
      <c r="E17567" s="1" t="s">
        <v>81</v>
      </c>
      <c r="F17567" s="2">
        <v>44185</v>
      </c>
      <c r="G17567">
        <v>289969.62</v>
      </c>
      <c r="H17567">
        <v>26462.09</v>
      </c>
      <c r="I17567">
        <v>43.57</v>
      </c>
      <c r="J17567">
        <v>688332.23</v>
      </c>
      <c r="K17567">
        <v>0</v>
      </c>
      <c r="L17567">
        <v>0</v>
      </c>
      <c r="M17567">
        <v>0</v>
      </c>
      <c r="N17567">
        <v>168318.88</v>
      </c>
      <c r="O17567">
        <v>0.85492142699999996</v>
      </c>
    </row>
    <row r="17568" spans="1:15" x14ac:dyDescent="0.35">
      <c r="A17568" s="1" t="s">
        <v>15</v>
      </c>
      <c r="B17568" s="1" t="s">
        <v>20</v>
      </c>
      <c r="C17568">
        <v>1023107</v>
      </c>
      <c r="D17568">
        <v>2020</v>
      </c>
      <c r="E17568" s="1" t="s">
        <v>81</v>
      </c>
      <c r="F17568" s="2">
        <v>44185</v>
      </c>
      <c r="G17568">
        <v>145198.96</v>
      </c>
      <c r="H17568">
        <v>237170.01</v>
      </c>
      <c r="I17568">
        <v>2790.7</v>
      </c>
      <c r="J17568">
        <v>816733.71</v>
      </c>
      <c r="K17568">
        <v>0</v>
      </c>
      <c r="L17568">
        <v>0</v>
      </c>
      <c r="M17568">
        <v>0</v>
      </c>
      <c r="N17568">
        <v>355891.6</v>
      </c>
      <c r="O17568">
        <v>1.252681232</v>
      </c>
    </row>
    <row r="17569" spans="1:15" x14ac:dyDescent="0.35">
      <c r="A17569" s="1" t="s">
        <v>15</v>
      </c>
      <c r="B17569" s="1" t="s">
        <v>82</v>
      </c>
      <c r="C17569">
        <v>226326</v>
      </c>
      <c r="D17569">
        <v>2020</v>
      </c>
      <c r="E17569" s="1" t="s">
        <v>81</v>
      </c>
      <c r="F17569" s="2">
        <v>44185</v>
      </c>
      <c r="G17569">
        <v>144870.04999999999</v>
      </c>
      <c r="H17569">
        <v>6393.85</v>
      </c>
      <c r="I17569">
        <v>23.2</v>
      </c>
      <c r="J17569">
        <v>287093.45</v>
      </c>
      <c r="K17569">
        <v>0</v>
      </c>
      <c r="L17569">
        <v>0</v>
      </c>
      <c r="M17569">
        <v>0</v>
      </c>
      <c r="N17569">
        <v>86883.7</v>
      </c>
      <c r="O17569">
        <v>0.78833577200000005</v>
      </c>
    </row>
    <row r="17570" spans="1:15" x14ac:dyDescent="0.35">
      <c r="A17570" s="1" t="s">
        <v>15</v>
      </c>
      <c r="B17570" s="1" t="s">
        <v>21</v>
      </c>
      <c r="C17570">
        <v>106560</v>
      </c>
      <c r="D17570">
        <v>2020</v>
      </c>
      <c r="E17570" s="1" t="s">
        <v>81</v>
      </c>
      <c r="F17570" s="2">
        <v>44185</v>
      </c>
      <c r="G17570">
        <v>27831.03</v>
      </c>
      <c r="H17570">
        <v>8172.03</v>
      </c>
      <c r="I17570">
        <v>1075.0999999999999</v>
      </c>
      <c r="J17570">
        <v>96299.58</v>
      </c>
      <c r="K17570">
        <v>0</v>
      </c>
      <c r="L17570">
        <v>0</v>
      </c>
      <c r="M17570">
        <v>0</v>
      </c>
      <c r="N17570">
        <v>25496.36</v>
      </c>
      <c r="O17570">
        <v>1.1065461139999999</v>
      </c>
    </row>
    <row r="17571" spans="1:15" x14ac:dyDescent="0.35">
      <c r="A17571" s="1" t="s">
        <v>15</v>
      </c>
      <c r="B17571" s="1" t="s">
        <v>22</v>
      </c>
      <c r="C17571">
        <v>815779</v>
      </c>
      <c r="D17571">
        <v>2020</v>
      </c>
      <c r="E17571" s="1" t="s">
        <v>81</v>
      </c>
      <c r="F17571" s="2">
        <v>44185</v>
      </c>
      <c r="G17571">
        <v>15817.09</v>
      </c>
      <c r="H17571">
        <v>325514.7</v>
      </c>
      <c r="I17571">
        <v>80.75</v>
      </c>
      <c r="J17571">
        <v>574384.24</v>
      </c>
      <c r="K17571">
        <v>0</v>
      </c>
      <c r="L17571">
        <v>0</v>
      </c>
      <c r="M17571">
        <v>0</v>
      </c>
      <c r="N17571">
        <v>145119.46</v>
      </c>
      <c r="O17571">
        <v>1.420267892</v>
      </c>
    </row>
    <row r="17572" spans="1:15" x14ac:dyDescent="0.35">
      <c r="A17572" s="1" t="s">
        <v>15</v>
      </c>
      <c r="B17572" s="1" t="s">
        <v>23</v>
      </c>
      <c r="C17572">
        <v>176438</v>
      </c>
      <c r="D17572">
        <v>2020</v>
      </c>
      <c r="E17572" s="1" t="s">
        <v>81</v>
      </c>
      <c r="F17572" s="2">
        <v>44185</v>
      </c>
      <c r="G17572">
        <v>26628.11</v>
      </c>
      <c r="H17572">
        <v>46669.83</v>
      </c>
      <c r="I17572">
        <v>1909.14</v>
      </c>
      <c r="J17572">
        <v>180173.6</v>
      </c>
      <c r="K17572">
        <v>0</v>
      </c>
      <c r="L17572">
        <v>0</v>
      </c>
      <c r="M17572">
        <v>0</v>
      </c>
      <c r="N17572">
        <v>100994.5</v>
      </c>
      <c r="O17572">
        <v>0.97926919000000001</v>
      </c>
    </row>
    <row r="17573" spans="1:15" x14ac:dyDescent="0.35">
      <c r="A17573" s="1" t="s">
        <v>15</v>
      </c>
      <c r="B17573" s="1" t="s">
        <v>24</v>
      </c>
      <c r="C17573">
        <v>6761305</v>
      </c>
      <c r="D17573">
        <v>2020</v>
      </c>
      <c r="E17573" s="1" t="s">
        <v>81</v>
      </c>
      <c r="F17573" s="2">
        <v>44185</v>
      </c>
      <c r="G17573">
        <v>1444468.95</v>
      </c>
      <c r="H17573">
        <v>542594.68999999994</v>
      </c>
      <c r="I17573">
        <v>157085.60999999999</v>
      </c>
      <c r="J17573">
        <v>5615031.4400000004</v>
      </c>
      <c r="K17573">
        <v>0</v>
      </c>
      <c r="L17573">
        <v>0</v>
      </c>
      <c r="M17573">
        <v>0</v>
      </c>
      <c r="N17573">
        <v>1363597.57</v>
      </c>
      <c r="O17573">
        <v>1.2041438310000001</v>
      </c>
    </row>
    <row r="17574" spans="1:15" x14ac:dyDescent="0.35">
      <c r="A17574" s="1" t="s">
        <v>15</v>
      </c>
      <c r="B17574" s="1" t="s">
        <v>25</v>
      </c>
      <c r="C17574">
        <v>300146</v>
      </c>
      <c r="D17574">
        <v>2020</v>
      </c>
      <c r="E17574" s="1" t="s">
        <v>81</v>
      </c>
      <c r="F17574" s="2">
        <v>44185</v>
      </c>
      <c r="G17574">
        <v>116497.47</v>
      </c>
      <c r="H17574">
        <v>33841.07</v>
      </c>
      <c r="I17574">
        <v>2856.1</v>
      </c>
      <c r="J17574">
        <v>301104.67</v>
      </c>
      <c r="K17574">
        <v>0</v>
      </c>
      <c r="L17574">
        <v>0</v>
      </c>
      <c r="M17574">
        <v>0</v>
      </c>
      <c r="N17574">
        <v>124522.29</v>
      </c>
      <c r="O17574">
        <v>0.99681577600000004</v>
      </c>
    </row>
    <row r="17575" spans="1:15" x14ac:dyDescent="0.35">
      <c r="A17575" s="1" t="s">
        <v>15</v>
      </c>
      <c r="B17575" s="1" t="s">
        <v>26</v>
      </c>
      <c r="C17575">
        <v>857941</v>
      </c>
      <c r="D17575">
        <v>2020</v>
      </c>
      <c r="E17575" s="1" t="s">
        <v>81</v>
      </c>
      <c r="F17575" s="2">
        <v>44185</v>
      </c>
      <c r="G17575">
        <v>100807.99</v>
      </c>
      <c r="H17575">
        <v>128803.48</v>
      </c>
      <c r="I17575">
        <v>27030.12</v>
      </c>
      <c r="J17575">
        <v>907696.19</v>
      </c>
      <c r="K17575">
        <v>0</v>
      </c>
      <c r="L17575">
        <v>0</v>
      </c>
      <c r="M17575">
        <v>0</v>
      </c>
      <c r="N17575">
        <v>261618.21</v>
      </c>
      <c r="O17575">
        <v>0.94518476799999995</v>
      </c>
    </row>
    <row r="17576" spans="1:15" x14ac:dyDescent="0.35">
      <c r="A17576" s="1" t="s">
        <v>15</v>
      </c>
      <c r="B17576" s="1" t="s">
        <v>27</v>
      </c>
      <c r="C17576">
        <v>231132</v>
      </c>
      <c r="D17576">
        <v>2020</v>
      </c>
      <c r="E17576" s="1" t="s">
        <v>81</v>
      </c>
      <c r="F17576" s="2">
        <v>44185</v>
      </c>
      <c r="G17576">
        <v>51804.56</v>
      </c>
      <c r="H17576">
        <v>36186.36</v>
      </c>
      <c r="I17576">
        <v>3143.07</v>
      </c>
      <c r="J17576">
        <v>257744.91</v>
      </c>
      <c r="K17576">
        <v>0</v>
      </c>
      <c r="L17576">
        <v>0</v>
      </c>
      <c r="M17576">
        <v>0</v>
      </c>
      <c r="N17576">
        <v>31050.43</v>
      </c>
      <c r="O17576">
        <v>0.89674761700000005</v>
      </c>
    </row>
    <row r="17577" spans="1:15" x14ac:dyDescent="0.35">
      <c r="A17577" s="1" t="s">
        <v>15</v>
      </c>
      <c r="B17577" s="1" t="s">
        <v>28</v>
      </c>
      <c r="C17577">
        <v>198610</v>
      </c>
      <c r="D17577">
        <v>2020</v>
      </c>
      <c r="E17577" s="1" t="s">
        <v>81</v>
      </c>
      <c r="F17577" s="2">
        <v>44185</v>
      </c>
      <c r="G17577">
        <v>45188.44</v>
      </c>
      <c r="H17577">
        <v>30260.54</v>
      </c>
      <c r="I17577">
        <v>387.88</v>
      </c>
      <c r="J17577">
        <v>219550.02</v>
      </c>
      <c r="K17577">
        <v>0</v>
      </c>
      <c r="L17577">
        <v>0</v>
      </c>
      <c r="M17577">
        <v>0</v>
      </c>
      <c r="N17577">
        <v>40372.47</v>
      </c>
      <c r="O17577">
        <v>0.90462233199999997</v>
      </c>
    </row>
    <row r="17578" spans="1:15" x14ac:dyDescent="0.35">
      <c r="A17578" s="1" t="s">
        <v>15</v>
      </c>
      <c r="B17578" s="1" t="s">
        <v>29</v>
      </c>
      <c r="C17578">
        <v>950852</v>
      </c>
      <c r="D17578">
        <v>2020</v>
      </c>
      <c r="E17578" s="1" t="s">
        <v>81</v>
      </c>
      <c r="F17578" s="2">
        <v>44185</v>
      </c>
      <c r="G17578">
        <v>505796.73</v>
      </c>
      <c r="H17578">
        <v>148805.44</v>
      </c>
      <c r="I17578">
        <v>14306.31</v>
      </c>
      <c r="J17578">
        <v>1383132.1599999999</v>
      </c>
      <c r="K17578">
        <v>0</v>
      </c>
      <c r="L17578">
        <v>0</v>
      </c>
      <c r="M17578">
        <v>0</v>
      </c>
      <c r="N17578">
        <v>398862.21</v>
      </c>
      <c r="O17578">
        <v>0.68746257700000002</v>
      </c>
    </row>
    <row r="17579" spans="1:15" x14ac:dyDescent="0.35">
      <c r="A17579" s="1" t="s">
        <v>15</v>
      </c>
      <c r="B17579" s="1" t="s">
        <v>30</v>
      </c>
      <c r="C17579">
        <v>833366</v>
      </c>
      <c r="D17579">
        <v>2020</v>
      </c>
      <c r="E17579" s="1" t="s">
        <v>81</v>
      </c>
      <c r="F17579" s="2">
        <v>44185</v>
      </c>
      <c r="G17579">
        <v>160156.97</v>
      </c>
      <c r="H17579">
        <v>73154.3</v>
      </c>
      <c r="I17579">
        <v>2522.0100000000002</v>
      </c>
      <c r="J17579">
        <v>854603.81</v>
      </c>
      <c r="K17579">
        <v>0</v>
      </c>
      <c r="L17579">
        <v>0</v>
      </c>
      <c r="M17579">
        <v>0</v>
      </c>
      <c r="N17579">
        <v>241760.86</v>
      </c>
      <c r="O17579">
        <v>0.97514838599999998</v>
      </c>
    </row>
    <row r="17580" spans="1:15" x14ac:dyDescent="0.35">
      <c r="A17580" s="1" t="s">
        <v>15</v>
      </c>
      <c r="B17580" s="1" t="s">
        <v>31</v>
      </c>
      <c r="C17580">
        <v>408340</v>
      </c>
      <c r="D17580">
        <v>2020</v>
      </c>
      <c r="E17580" s="1" t="s">
        <v>81</v>
      </c>
      <c r="F17580" s="2">
        <v>44185</v>
      </c>
      <c r="G17580">
        <v>76592.69</v>
      </c>
      <c r="H17580">
        <v>57874.35</v>
      </c>
      <c r="I17580">
        <v>59064.160000000003</v>
      </c>
      <c r="J17580">
        <v>431156.75</v>
      </c>
      <c r="K17580">
        <v>0</v>
      </c>
      <c r="L17580">
        <v>0</v>
      </c>
      <c r="M17580">
        <v>0</v>
      </c>
      <c r="N17580">
        <v>92108.53</v>
      </c>
      <c r="O17580">
        <v>0.94707976900000002</v>
      </c>
    </row>
    <row r="17581" spans="1:15" x14ac:dyDescent="0.35">
      <c r="A17581" s="1" t="s">
        <v>15</v>
      </c>
      <c r="B17581" s="1" t="s">
        <v>32</v>
      </c>
      <c r="C17581">
        <v>197957</v>
      </c>
      <c r="D17581">
        <v>2020</v>
      </c>
      <c r="E17581" s="1" t="s">
        <v>81</v>
      </c>
      <c r="F17581" s="2">
        <v>44185</v>
      </c>
      <c r="G17581">
        <v>17505.689999999999</v>
      </c>
      <c r="H17581">
        <v>45588.15</v>
      </c>
      <c r="I17581">
        <v>59931.32</v>
      </c>
      <c r="J17581">
        <v>170628.59</v>
      </c>
      <c r="K17581">
        <v>0</v>
      </c>
      <c r="L17581">
        <v>0</v>
      </c>
      <c r="M17581">
        <v>0</v>
      </c>
      <c r="N17581">
        <v>33691.269999999997</v>
      </c>
      <c r="O17581">
        <v>1.160160598</v>
      </c>
    </row>
    <row r="17582" spans="1:15" x14ac:dyDescent="0.35">
      <c r="A17582" s="1" t="s">
        <v>15</v>
      </c>
      <c r="B17582" s="1" t="s">
        <v>33</v>
      </c>
      <c r="C17582">
        <v>3424727</v>
      </c>
      <c r="D17582">
        <v>2020</v>
      </c>
      <c r="E17582" s="1" t="s">
        <v>81</v>
      </c>
      <c r="F17582" s="2">
        <v>44185</v>
      </c>
      <c r="G17582">
        <v>637163.98</v>
      </c>
      <c r="H17582">
        <v>681886.39</v>
      </c>
      <c r="I17582">
        <v>249015.2</v>
      </c>
      <c r="J17582">
        <v>3718806.9</v>
      </c>
      <c r="K17582">
        <v>0</v>
      </c>
      <c r="L17582">
        <v>0</v>
      </c>
      <c r="M17582">
        <v>0</v>
      </c>
      <c r="N17582">
        <v>859307.6</v>
      </c>
      <c r="O17582">
        <v>0.920920925</v>
      </c>
    </row>
    <row r="17583" spans="1:15" x14ac:dyDescent="0.35">
      <c r="A17583" s="1" t="s">
        <v>15</v>
      </c>
      <c r="B17583" s="1" t="s">
        <v>34</v>
      </c>
      <c r="C17583">
        <v>344396</v>
      </c>
      <c r="D17583">
        <v>2020</v>
      </c>
      <c r="E17583" s="1" t="s">
        <v>81</v>
      </c>
      <c r="F17583" s="2">
        <v>44185</v>
      </c>
      <c r="G17583">
        <v>122787.79</v>
      </c>
      <c r="H17583">
        <v>88168.24</v>
      </c>
      <c r="I17583">
        <v>107.17</v>
      </c>
      <c r="J17583">
        <v>329690.59999999998</v>
      </c>
      <c r="K17583">
        <v>0</v>
      </c>
      <c r="L17583">
        <v>0</v>
      </c>
      <c r="M17583">
        <v>0</v>
      </c>
      <c r="N17583">
        <v>110181.56</v>
      </c>
      <c r="O17583">
        <v>1.0446045820000001</v>
      </c>
    </row>
    <row r="17584" spans="1:15" x14ac:dyDescent="0.35">
      <c r="A17584" s="1" t="s">
        <v>15</v>
      </c>
      <c r="B17584" s="1" t="s">
        <v>35</v>
      </c>
      <c r="C17584">
        <v>410600</v>
      </c>
      <c r="D17584">
        <v>2020</v>
      </c>
      <c r="E17584" s="1" t="s">
        <v>81</v>
      </c>
      <c r="F17584" s="2">
        <v>44185</v>
      </c>
      <c r="G17584">
        <v>8181.15</v>
      </c>
      <c r="H17584">
        <v>228251.21</v>
      </c>
      <c r="I17584">
        <v>164.32</v>
      </c>
      <c r="J17584">
        <v>314374.31</v>
      </c>
      <c r="K17584">
        <v>0</v>
      </c>
      <c r="L17584">
        <v>0</v>
      </c>
      <c r="M17584">
        <v>0</v>
      </c>
      <c r="N17584">
        <v>72955.899999999994</v>
      </c>
      <c r="O17584">
        <v>1.3060865260000001</v>
      </c>
    </row>
    <row r="17585" spans="1:15" x14ac:dyDescent="0.35">
      <c r="A17585" s="1" t="s">
        <v>15</v>
      </c>
      <c r="B17585" s="1" t="s">
        <v>36</v>
      </c>
      <c r="C17585">
        <v>799214</v>
      </c>
      <c r="D17585">
        <v>2020</v>
      </c>
      <c r="E17585" s="1" t="s">
        <v>81</v>
      </c>
      <c r="F17585" s="2">
        <v>44185</v>
      </c>
      <c r="G17585">
        <v>430174.43</v>
      </c>
      <c r="H17585">
        <v>256893.94</v>
      </c>
      <c r="I17585">
        <v>2335.86</v>
      </c>
      <c r="J17585">
        <v>1144124.28</v>
      </c>
      <c r="K17585">
        <v>0</v>
      </c>
      <c r="L17585">
        <v>0</v>
      </c>
      <c r="M17585">
        <v>0</v>
      </c>
      <c r="N17585">
        <v>179411.09</v>
      </c>
      <c r="O17585">
        <v>0.69853806399999996</v>
      </c>
    </row>
    <row r="17586" spans="1:15" x14ac:dyDescent="0.35">
      <c r="A17586" s="1" t="s">
        <v>15</v>
      </c>
      <c r="B17586" s="1" t="s">
        <v>37</v>
      </c>
      <c r="C17586">
        <v>184693</v>
      </c>
      <c r="D17586">
        <v>2020</v>
      </c>
      <c r="E17586" s="1" t="s">
        <v>81</v>
      </c>
      <c r="F17586" s="2">
        <v>44185</v>
      </c>
      <c r="G17586">
        <v>46590.43</v>
      </c>
      <c r="H17586">
        <v>49607.03</v>
      </c>
      <c r="I17586">
        <v>1518.5</v>
      </c>
      <c r="J17586">
        <v>220179.95</v>
      </c>
      <c r="K17586">
        <v>0</v>
      </c>
      <c r="L17586">
        <v>0</v>
      </c>
      <c r="M17586">
        <v>0</v>
      </c>
      <c r="N17586">
        <v>50981.82</v>
      </c>
      <c r="O17586">
        <v>0.83882560299999998</v>
      </c>
    </row>
    <row r="17587" spans="1:15" x14ac:dyDescent="0.35">
      <c r="A17587" s="1" t="s">
        <v>15</v>
      </c>
      <c r="B17587" s="1" t="s">
        <v>38</v>
      </c>
      <c r="C17587">
        <v>153161</v>
      </c>
      <c r="D17587">
        <v>2020</v>
      </c>
      <c r="E17587" s="1" t="s">
        <v>81</v>
      </c>
      <c r="F17587" s="2">
        <v>44185</v>
      </c>
      <c r="G17587">
        <v>78215</v>
      </c>
      <c r="H17587">
        <v>7252.57</v>
      </c>
      <c r="I17587">
        <v>72.47</v>
      </c>
      <c r="J17587">
        <v>182712.57</v>
      </c>
      <c r="K17587">
        <v>0</v>
      </c>
      <c r="L17587">
        <v>0</v>
      </c>
      <c r="M17587">
        <v>0</v>
      </c>
      <c r="N17587">
        <v>61220.71</v>
      </c>
      <c r="O17587">
        <v>0.83826172700000001</v>
      </c>
    </row>
    <row r="17588" spans="1:15" x14ac:dyDescent="0.35">
      <c r="A17588" s="1" t="s">
        <v>15</v>
      </c>
      <c r="B17588" s="1" t="s">
        <v>39</v>
      </c>
      <c r="C17588">
        <v>303721</v>
      </c>
      <c r="D17588">
        <v>2020</v>
      </c>
      <c r="E17588" s="1" t="s">
        <v>81</v>
      </c>
      <c r="F17588" s="2">
        <v>44185</v>
      </c>
      <c r="G17588">
        <v>48874.9</v>
      </c>
      <c r="H17588">
        <v>29236.799999999999</v>
      </c>
      <c r="I17588">
        <v>47.18</v>
      </c>
      <c r="J17588">
        <v>346100.6</v>
      </c>
      <c r="K17588">
        <v>0</v>
      </c>
      <c r="L17588">
        <v>0</v>
      </c>
      <c r="M17588">
        <v>0</v>
      </c>
      <c r="N17588">
        <v>113830.5</v>
      </c>
      <c r="O17588">
        <v>0.87754995899999999</v>
      </c>
    </row>
    <row r="17589" spans="1:15" x14ac:dyDescent="0.35">
      <c r="A17589" s="1" t="s">
        <v>15</v>
      </c>
      <c r="B17589" s="1" t="s">
        <v>40</v>
      </c>
      <c r="C17589">
        <v>3165977</v>
      </c>
      <c r="D17589">
        <v>2020</v>
      </c>
      <c r="E17589" s="1" t="s">
        <v>81</v>
      </c>
      <c r="F17589" s="2">
        <v>44185</v>
      </c>
      <c r="G17589">
        <v>709758.59</v>
      </c>
      <c r="H17589">
        <v>47166.49</v>
      </c>
      <c r="I17589">
        <v>115225.27</v>
      </c>
      <c r="J17589">
        <v>2826368.18</v>
      </c>
      <c r="K17589">
        <v>0</v>
      </c>
      <c r="L17589">
        <v>0</v>
      </c>
      <c r="M17589">
        <v>0</v>
      </c>
      <c r="N17589">
        <v>734504.21</v>
      </c>
      <c r="O17589">
        <v>1.120157437</v>
      </c>
    </row>
    <row r="17590" spans="1:15" x14ac:dyDescent="0.35">
      <c r="A17590" s="1" t="s">
        <v>15</v>
      </c>
      <c r="B17590" s="1" t="s">
        <v>41</v>
      </c>
      <c r="C17590">
        <v>94989</v>
      </c>
      <c r="D17590">
        <v>2020</v>
      </c>
      <c r="E17590" s="1" t="s">
        <v>81</v>
      </c>
      <c r="F17590" s="2">
        <v>44185</v>
      </c>
      <c r="G17590">
        <v>22435.53</v>
      </c>
      <c r="H17590">
        <v>11326.29</v>
      </c>
      <c r="I17590">
        <v>31.1</v>
      </c>
      <c r="J17590">
        <v>105882.46</v>
      </c>
      <c r="K17590">
        <v>0</v>
      </c>
      <c r="L17590">
        <v>0</v>
      </c>
      <c r="M17590">
        <v>0</v>
      </c>
      <c r="N17590">
        <v>30668.7</v>
      </c>
      <c r="O17590">
        <v>0.89711968200000003</v>
      </c>
    </row>
    <row r="17591" spans="1:15" x14ac:dyDescent="0.35">
      <c r="A17591" s="1" t="s">
        <v>15</v>
      </c>
      <c r="B17591" s="1" t="s">
        <v>42</v>
      </c>
      <c r="C17591">
        <v>706296</v>
      </c>
      <c r="D17591">
        <v>2020</v>
      </c>
      <c r="E17591" s="1" t="s">
        <v>81</v>
      </c>
      <c r="F17591" s="2">
        <v>44185</v>
      </c>
      <c r="G17591">
        <v>398203.11</v>
      </c>
      <c r="H17591">
        <v>30140.720000000001</v>
      </c>
      <c r="I17591">
        <v>82.14</v>
      </c>
      <c r="J17591">
        <v>846260.18</v>
      </c>
      <c r="K17591">
        <v>0</v>
      </c>
      <c r="L17591">
        <v>0</v>
      </c>
      <c r="M17591">
        <v>0</v>
      </c>
      <c r="N17591">
        <v>235891.37</v>
      </c>
      <c r="O17591">
        <v>0.83460800800000001</v>
      </c>
    </row>
    <row r="17592" spans="1:15" x14ac:dyDescent="0.35">
      <c r="A17592" s="1" t="s">
        <v>15</v>
      </c>
      <c r="B17592" s="1" t="s">
        <v>43</v>
      </c>
      <c r="C17592">
        <v>3395310</v>
      </c>
      <c r="D17592">
        <v>2020</v>
      </c>
      <c r="E17592" s="1" t="s">
        <v>81</v>
      </c>
      <c r="F17592" s="2">
        <v>44185</v>
      </c>
      <c r="G17592">
        <v>1073544.8799999999</v>
      </c>
      <c r="H17592">
        <v>562602.41</v>
      </c>
      <c r="I17592">
        <v>11664.31</v>
      </c>
      <c r="J17592">
        <v>3386005.06</v>
      </c>
      <c r="K17592">
        <v>0</v>
      </c>
      <c r="L17592">
        <v>0</v>
      </c>
      <c r="M17592">
        <v>0</v>
      </c>
      <c r="N17592">
        <v>1176003.57</v>
      </c>
      <c r="O17592">
        <v>1.0027479829999999</v>
      </c>
    </row>
    <row r="17593" spans="1:15" x14ac:dyDescent="0.35">
      <c r="A17593" s="1" t="s">
        <v>15</v>
      </c>
      <c r="B17593" s="1" t="s">
        <v>44</v>
      </c>
      <c r="C17593">
        <v>216909</v>
      </c>
      <c r="D17593">
        <v>2020</v>
      </c>
      <c r="E17593" s="1" t="s">
        <v>81</v>
      </c>
      <c r="F17593" s="2">
        <v>44185</v>
      </c>
      <c r="G17593">
        <v>92907.98</v>
      </c>
      <c r="H17593">
        <v>11741.1</v>
      </c>
      <c r="I17593">
        <v>7.38</v>
      </c>
      <c r="J17593">
        <v>253575.28</v>
      </c>
      <c r="K17593">
        <v>0</v>
      </c>
      <c r="L17593">
        <v>0</v>
      </c>
      <c r="M17593">
        <v>0</v>
      </c>
      <c r="N17593">
        <v>74236.149999999994</v>
      </c>
      <c r="O17593">
        <v>0.85540427600000002</v>
      </c>
    </row>
    <row r="17594" spans="1:15" x14ac:dyDescent="0.35">
      <c r="A17594" s="1" t="s">
        <v>15</v>
      </c>
      <c r="B17594" s="1" t="s">
        <v>46</v>
      </c>
      <c r="C17594">
        <v>2052596</v>
      </c>
      <c r="D17594">
        <v>2020</v>
      </c>
      <c r="E17594" s="1" t="s">
        <v>81</v>
      </c>
      <c r="F17594" s="2">
        <v>44185</v>
      </c>
      <c r="G17594">
        <v>54280.17</v>
      </c>
      <c r="H17594">
        <v>1038164.2</v>
      </c>
      <c r="I17594">
        <v>2500.3200000000002</v>
      </c>
      <c r="J17594">
        <v>1789404.67</v>
      </c>
      <c r="K17594">
        <v>0</v>
      </c>
      <c r="L17594">
        <v>0</v>
      </c>
      <c r="M17594">
        <v>0</v>
      </c>
      <c r="N17594">
        <v>636058.85</v>
      </c>
      <c r="O17594">
        <v>1.14708345</v>
      </c>
    </row>
    <row r="17595" spans="1:15" x14ac:dyDescent="0.35">
      <c r="A17595" s="1" t="s">
        <v>15</v>
      </c>
      <c r="B17595" s="1" t="s">
        <v>45</v>
      </c>
      <c r="C17595">
        <v>199196</v>
      </c>
      <c r="D17595">
        <v>2020</v>
      </c>
      <c r="E17595" s="1" t="s">
        <v>81</v>
      </c>
      <c r="F17595" s="2">
        <v>44185</v>
      </c>
      <c r="G17595">
        <v>111911.49</v>
      </c>
      <c r="H17595">
        <v>11406.14</v>
      </c>
      <c r="I17595">
        <v>14.41</v>
      </c>
      <c r="J17595">
        <v>281568.26</v>
      </c>
      <c r="K17595">
        <v>0</v>
      </c>
      <c r="L17595">
        <v>0</v>
      </c>
      <c r="M17595">
        <v>0</v>
      </c>
      <c r="N17595">
        <v>116741.15</v>
      </c>
      <c r="O17595">
        <v>0.70745051299999995</v>
      </c>
    </row>
    <row r="17596" spans="1:15" x14ac:dyDescent="0.35">
      <c r="A17596" s="1" t="s">
        <v>15</v>
      </c>
      <c r="B17596" s="1" t="s">
        <v>47</v>
      </c>
      <c r="C17596">
        <v>5753012</v>
      </c>
      <c r="D17596">
        <v>2020</v>
      </c>
      <c r="E17596" s="1" t="s">
        <v>81</v>
      </c>
      <c r="F17596" s="2">
        <v>44185</v>
      </c>
      <c r="G17596">
        <v>420091.44</v>
      </c>
      <c r="H17596">
        <v>2595664.14</v>
      </c>
      <c r="I17596">
        <v>7036.38</v>
      </c>
      <c r="J17596">
        <v>4914379.53</v>
      </c>
      <c r="K17596">
        <v>0</v>
      </c>
      <c r="L17596">
        <v>0</v>
      </c>
      <c r="M17596">
        <v>0</v>
      </c>
      <c r="N17596">
        <v>1564573.29</v>
      </c>
      <c r="O17596">
        <v>1.1706487270000001</v>
      </c>
    </row>
    <row r="17597" spans="1:15" x14ac:dyDescent="0.35">
      <c r="A17597" s="1" t="s">
        <v>15</v>
      </c>
      <c r="B17597" s="1" t="s">
        <v>48</v>
      </c>
      <c r="C17597">
        <v>484171</v>
      </c>
      <c r="D17597">
        <v>2020</v>
      </c>
      <c r="E17597" s="1" t="s">
        <v>81</v>
      </c>
      <c r="F17597" s="2">
        <v>44185</v>
      </c>
      <c r="G17597">
        <v>10852.42</v>
      </c>
      <c r="H17597">
        <v>290134.62</v>
      </c>
      <c r="I17597">
        <v>51.7</v>
      </c>
      <c r="J17597">
        <v>407620.74</v>
      </c>
      <c r="K17597">
        <v>0</v>
      </c>
      <c r="L17597">
        <v>0</v>
      </c>
      <c r="M17597">
        <v>0</v>
      </c>
      <c r="N17597">
        <v>59034</v>
      </c>
      <c r="O17597">
        <v>1.187798921</v>
      </c>
    </row>
    <row r="17598" spans="1:15" x14ac:dyDescent="0.35">
      <c r="A17598" s="1" t="s">
        <v>15</v>
      </c>
      <c r="B17598" s="1" t="s">
        <v>49</v>
      </c>
      <c r="C17598">
        <v>398426</v>
      </c>
      <c r="D17598">
        <v>2020</v>
      </c>
      <c r="E17598" s="1" t="s">
        <v>81</v>
      </c>
      <c r="F17598" s="2">
        <v>44185</v>
      </c>
      <c r="G17598">
        <v>199396.49</v>
      </c>
      <c r="H17598">
        <v>12023.74</v>
      </c>
      <c r="I17598">
        <v>47.25</v>
      </c>
      <c r="J17598">
        <v>506127.28</v>
      </c>
      <c r="K17598">
        <v>0</v>
      </c>
      <c r="L17598">
        <v>0</v>
      </c>
      <c r="M17598">
        <v>0</v>
      </c>
      <c r="N17598">
        <v>189270</v>
      </c>
      <c r="O17598">
        <v>0.78720459799999998</v>
      </c>
    </row>
    <row r="17599" spans="1:15" x14ac:dyDescent="0.35">
      <c r="A17599" s="1" t="s">
        <v>15</v>
      </c>
      <c r="B17599" s="1" t="s">
        <v>83</v>
      </c>
      <c r="C17599">
        <v>87510</v>
      </c>
      <c r="D17599">
        <v>2020</v>
      </c>
      <c r="E17599" s="1" t="s">
        <v>81</v>
      </c>
      <c r="F17599" s="2">
        <v>44185</v>
      </c>
      <c r="G17599">
        <v>27721.94</v>
      </c>
      <c r="H17599">
        <v>19582.009999999998</v>
      </c>
      <c r="I17599">
        <v>229.21</v>
      </c>
      <c r="J17599">
        <v>107684.27</v>
      </c>
      <c r="K17599">
        <v>0</v>
      </c>
      <c r="L17599">
        <v>0</v>
      </c>
      <c r="M17599">
        <v>0</v>
      </c>
      <c r="N17599">
        <v>32430.36</v>
      </c>
      <c r="O17599">
        <v>0.81265390500000001</v>
      </c>
    </row>
    <row r="17600" spans="1:15" x14ac:dyDescent="0.35">
      <c r="A17600" s="1" t="s">
        <v>15</v>
      </c>
      <c r="B17600" s="1" t="s">
        <v>50</v>
      </c>
      <c r="C17600">
        <v>584068</v>
      </c>
      <c r="D17600">
        <v>2020</v>
      </c>
      <c r="E17600" s="1" t="s">
        <v>81</v>
      </c>
      <c r="F17600" s="2">
        <v>44185</v>
      </c>
      <c r="G17600">
        <v>106375.6</v>
      </c>
      <c r="H17600">
        <v>199306.43</v>
      </c>
      <c r="I17600">
        <v>142.13999999999999</v>
      </c>
      <c r="J17600">
        <v>573060.75</v>
      </c>
      <c r="K17600">
        <v>0</v>
      </c>
      <c r="L17600">
        <v>0</v>
      </c>
      <c r="M17600">
        <v>0</v>
      </c>
      <c r="N17600">
        <v>220349.35</v>
      </c>
      <c r="O17600">
        <v>1.019207357</v>
      </c>
    </row>
    <row r="17601" spans="1:15" x14ac:dyDescent="0.35">
      <c r="A17601" s="1" t="s">
        <v>15</v>
      </c>
      <c r="B17601" s="1" t="s">
        <v>51</v>
      </c>
      <c r="C17601">
        <v>875043</v>
      </c>
      <c r="D17601">
        <v>2020</v>
      </c>
      <c r="E17601" s="1" t="s">
        <v>81</v>
      </c>
      <c r="F17601" s="2">
        <v>44185</v>
      </c>
      <c r="G17601">
        <v>411190.34</v>
      </c>
      <c r="H17601">
        <v>143028.4</v>
      </c>
      <c r="I17601">
        <v>4189.21</v>
      </c>
      <c r="J17601">
        <v>1228017.01</v>
      </c>
      <c r="K17601">
        <v>0</v>
      </c>
      <c r="L17601">
        <v>0</v>
      </c>
      <c r="M17601">
        <v>0</v>
      </c>
      <c r="N17601">
        <v>161137.91</v>
      </c>
      <c r="O17601">
        <v>0.71256565400000005</v>
      </c>
    </row>
    <row r="17602" spans="1:15" x14ac:dyDescent="0.35">
      <c r="A17602" s="1" t="s">
        <v>15</v>
      </c>
      <c r="B17602" s="1" t="s">
        <v>52</v>
      </c>
      <c r="C17602">
        <v>116407</v>
      </c>
      <c r="D17602">
        <v>2020</v>
      </c>
      <c r="E17602" s="1" t="s">
        <v>81</v>
      </c>
      <c r="F17602" s="2">
        <v>44185</v>
      </c>
      <c r="G17602">
        <v>24520.86</v>
      </c>
      <c r="H17602">
        <v>11416.86</v>
      </c>
      <c r="I17602">
        <v>24.15</v>
      </c>
      <c r="J17602">
        <v>103553.39</v>
      </c>
      <c r="K17602">
        <v>0</v>
      </c>
      <c r="L17602">
        <v>0</v>
      </c>
      <c r="M17602">
        <v>0</v>
      </c>
      <c r="N17602">
        <v>37326.839999999997</v>
      </c>
      <c r="O17602">
        <v>1.1241207959999999</v>
      </c>
    </row>
    <row r="17603" spans="1:15" x14ac:dyDescent="0.35">
      <c r="A17603" s="1" t="s">
        <v>15</v>
      </c>
      <c r="B17603" s="1" t="s">
        <v>53</v>
      </c>
      <c r="C17603">
        <v>1567506</v>
      </c>
      <c r="D17603">
        <v>2020</v>
      </c>
      <c r="E17603" s="1" t="s">
        <v>81</v>
      </c>
      <c r="F17603" s="2">
        <v>44185</v>
      </c>
      <c r="G17603">
        <v>593056.57999999996</v>
      </c>
      <c r="H17603">
        <v>461736.55</v>
      </c>
      <c r="I17603">
        <v>1112.3699999999999</v>
      </c>
      <c r="J17603">
        <v>1870165.09</v>
      </c>
      <c r="K17603">
        <v>0</v>
      </c>
      <c r="L17603">
        <v>0</v>
      </c>
      <c r="M17603">
        <v>0</v>
      </c>
      <c r="N17603">
        <v>553216.48</v>
      </c>
      <c r="O17603">
        <v>0.83816430399999997</v>
      </c>
    </row>
    <row r="17604" spans="1:15" x14ac:dyDescent="0.35">
      <c r="A17604" s="1" t="s">
        <v>15</v>
      </c>
      <c r="B17604" s="1" t="s">
        <v>54</v>
      </c>
      <c r="C17604">
        <v>636155</v>
      </c>
      <c r="D17604">
        <v>2020</v>
      </c>
      <c r="E17604" s="1" t="s">
        <v>81</v>
      </c>
      <c r="F17604" s="2">
        <v>44185</v>
      </c>
      <c r="G17604">
        <v>110454.73</v>
      </c>
      <c r="H17604">
        <v>78860.36</v>
      </c>
      <c r="I17604">
        <v>3957.79</v>
      </c>
      <c r="J17604">
        <v>581855.06000000006</v>
      </c>
      <c r="K17604">
        <v>0</v>
      </c>
      <c r="L17604">
        <v>0</v>
      </c>
      <c r="M17604">
        <v>0</v>
      </c>
      <c r="N17604">
        <v>88456.57</v>
      </c>
      <c r="O17604">
        <v>1.093322704</v>
      </c>
    </row>
    <row r="17605" spans="1:15" x14ac:dyDescent="0.35">
      <c r="A17605" s="1" t="s">
        <v>15</v>
      </c>
      <c r="B17605" s="1" t="s">
        <v>84</v>
      </c>
      <c r="C17605">
        <v>121567</v>
      </c>
      <c r="D17605">
        <v>2020</v>
      </c>
      <c r="E17605" s="1" t="s">
        <v>81</v>
      </c>
      <c r="F17605" s="2">
        <v>44185</v>
      </c>
      <c r="G17605">
        <v>2607.5100000000002</v>
      </c>
      <c r="H17605">
        <v>52601.61</v>
      </c>
      <c r="I17605">
        <v>41.82</v>
      </c>
      <c r="J17605">
        <v>81045.289999999994</v>
      </c>
      <c r="K17605">
        <v>0</v>
      </c>
      <c r="L17605">
        <v>0</v>
      </c>
      <c r="M17605">
        <v>0</v>
      </c>
      <c r="N17605">
        <v>14084.04</v>
      </c>
      <c r="O17605">
        <v>1.499991758</v>
      </c>
    </row>
    <row r="17606" spans="1:15" x14ac:dyDescent="0.35">
      <c r="A17606" s="1" t="s">
        <v>15</v>
      </c>
      <c r="B17606" s="1" t="s">
        <v>55</v>
      </c>
      <c r="C17606">
        <v>376486</v>
      </c>
      <c r="D17606">
        <v>2020</v>
      </c>
      <c r="E17606" s="1" t="s">
        <v>81</v>
      </c>
      <c r="F17606" s="2">
        <v>44185</v>
      </c>
      <c r="G17606">
        <v>163285.23000000001</v>
      </c>
      <c r="H17606">
        <v>49937.919999999998</v>
      </c>
      <c r="I17606">
        <v>3116.28</v>
      </c>
      <c r="J17606">
        <v>390135.51</v>
      </c>
      <c r="K17606">
        <v>0</v>
      </c>
      <c r="L17606">
        <v>0</v>
      </c>
      <c r="M17606">
        <v>0</v>
      </c>
      <c r="N17606">
        <v>145547.79999999999</v>
      </c>
      <c r="O17606">
        <v>0.96501405799999995</v>
      </c>
    </row>
    <row r="17607" spans="1:15" x14ac:dyDescent="0.35">
      <c r="A17607" s="1" t="s">
        <v>15</v>
      </c>
      <c r="B17607" s="1" t="s">
        <v>56</v>
      </c>
      <c r="C17607">
        <v>259938</v>
      </c>
      <c r="D17607">
        <v>2020</v>
      </c>
      <c r="E17607" s="1" t="s">
        <v>81</v>
      </c>
      <c r="F17607" s="2">
        <v>44185</v>
      </c>
      <c r="G17607">
        <v>77459.960000000006</v>
      </c>
      <c r="H17607">
        <v>55495.11</v>
      </c>
      <c r="I17607">
        <v>680.66</v>
      </c>
      <c r="J17607">
        <v>264376.89</v>
      </c>
      <c r="K17607">
        <v>0</v>
      </c>
      <c r="L17607">
        <v>0</v>
      </c>
      <c r="M17607">
        <v>0</v>
      </c>
      <c r="N17607">
        <v>69542.789999999994</v>
      </c>
      <c r="O17607">
        <v>0.98320844200000002</v>
      </c>
    </row>
    <row r="17608" spans="1:15" x14ac:dyDescent="0.35">
      <c r="A17608" s="1" t="s">
        <v>15</v>
      </c>
      <c r="B17608" s="1" t="s">
        <v>57</v>
      </c>
      <c r="C17608">
        <v>137326</v>
      </c>
      <c r="D17608">
        <v>2020</v>
      </c>
      <c r="E17608" s="1" t="s">
        <v>81</v>
      </c>
      <c r="F17608" s="2">
        <v>44185</v>
      </c>
      <c r="G17608">
        <v>49423.08</v>
      </c>
      <c r="H17608">
        <v>20604.96</v>
      </c>
      <c r="I17608">
        <v>14.33</v>
      </c>
      <c r="J17608">
        <v>154638.1</v>
      </c>
      <c r="K17608">
        <v>0</v>
      </c>
      <c r="L17608">
        <v>0</v>
      </c>
      <c r="M17608">
        <v>0</v>
      </c>
      <c r="N17608">
        <v>38314.75</v>
      </c>
      <c r="O17608">
        <v>0.88804787200000002</v>
      </c>
    </row>
    <row r="17609" spans="1:15" x14ac:dyDescent="0.35">
      <c r="A17609" s="1" t="s">
        <v>15</v>
      </c>
      <c r="B17609" s="1" t="s">
        <v>58</v>
      </c>
      <c r="C17609">
        <v>552466</v>
      </c>
      <c r="D17609">
        <v>2020</v>
      </c>
      <c r="E17609" s="1" t="s">
        <v>81</v>
      </c>
      <c r="F17609" s="2">
        <v>44185</v>
      </c>
      <c r="G17609">
        <v>112651.69</v>
      </c>
      <c r="H17609">
        <v>145074.6</v>
      </c>
      <c r="I17609">
        <v>2585.4499999999998</v>
      </c>
      <c r="J17609">
        <v>418476.44</v>
      </c>
      <c r="K17609">
        <v>0</v>
      </c>
      <c r="L17609">
        <v>0</v>
      </c>
      <c r="M17609">
        <v>0</v>
      </c>
      <c r="N17609">
        <v>88751.34</v>
      </c>
      <c r="O17609">
        <v>1.3201841919999999</v>
      </c>
    </row>
    <row r="17610" spans="1:15" x14ac:dyDescent="0.35">
      <c r="A17610" s="1" t="s">
        <v>15</v>
      </c>
      <c r="B17610" s="1" t="s">
        <v>59</v>
      </c>
      <c r="C17610">
        <v>595785</v>
      </c>
      <c r="D17610">
        <v>2020</v>
      </c>
      <c r="E17610" s="1" t="s">
        <v>81</v>
      </c>
      <c r="F17610" s="2">
        <v>44185</v>
      </c>
      <c r="G17610">
        <v>95781.03</v>
      </c>
      <c r="H17610">
        <v>19628.580000000002</v>
      </c>
      <c r="I17610">
        <v>12705.4</v>
      </c>
      <c r="J17610">
        <v>521156.27</v>
      </c>
      <c r="K17610">
        <v>0</v>
      </c>
      <c r="L17610">
        <v>0</v>
      </c>
      <c r="M17610">
        <v>0</v>
      </c>
      <c r="N17610">
        <v>149328.04</v>
      </c>
      <c r="O17610">
        <v>1.143197899</v>
      </c>
    </row>
    <row r="17611" spans="1:15" x14ac:dyDescent="0.35">
      <c r="A17611" s="1" t="s">
        <v>15</v>
      </c>
      <c r="B17611" s="1" t="s">
        <v>60</v>
      </c>
      <c r="C17611">
        <v>1043543</v>
      </c>
      <c r="D17611">
        <v>2020</v>
      </c>
      <c r="E17611" s="1" t="s">
        <v>81</v>
      </c>
      <c r="F17611" s="2">
        <v>44185</v>
      </c>
      <c r="G17611">
        <v>174841.05</v>
      </c>
      <c r="H17611">
        <v>139994.51999999999</v>
      </c>
      <c r="I17611">
        <v>7946.73</v>
      </c>
      <c r="J17611">
        <v>701055.38</v>
      </c>
      <c r="K17611">
        <v>0</v>
      </c>
      <c r="L17611">
        <v>0</v>
      </c>
      <c r="M17611">
        <v>0</v>
      </c>
      <c r="N17611">
        <v>141187.09</v>
      </c>
      <c r="O17611">
        <v>1.4885312310000001</v>
      </c>
    </row>
    <row r="17612" spans="1:15" x14ac:dyDescent="0.35">
      <c r="A17612" s="1" t="s">
        <v>15</v>
      </c>
      <c r="B17612" s="1" t="s">
        <v>61</v>
      </c>
      <c r="C17612">
        <v>663109</v>
      </c>
      <c r="D17612">
        <v>2020</v>
      </c>
      <c r="E17612" s="1" t="s">
        <v>81</v>
      </c>
      <c r="F17612" s="2">
        <v>44185</v>
      </c>
      <c r="G17612">
        <v>71384.72</v>
      </c>
      <c r="H17612">
        <v>92454</v>
      </c>
      <c r="I17612">
        <v>296.83999999999997</v>
      </c>
      <c r="J17612">
        <v>519145.23</v>
      </c>
      <c r="K17612">
        <v>0</v>
      </c>
      <c r="L17612">
        <v>0</v>
      </c>
      <c r="M17612">
        <v>0</v>
      </c>
      <c r="N17612">
        <v>67159.12</v>
      </c>
      <c r="O17612">
        <v>1.2773084589999999</v>
      </c>
    </row>
    <row r="17613" spans="1:15" x14ac:dyDescent="0.35">
      <c r="A17613" s="1" t="s">
        <v>15</v>
      </c>
      <c r="B17613" s="1" t="s">
        <v>62</v>
      </c>
      <c r="C17613">
        <v>378888</v>
      </c>
      <c r="D17613">
        <v>2020</v>
      </c>
      <c r="E17613" s="1" t="s">
        <v>81</v>
      </c>
      <c r="F17613" s="2">
        <v>44185</v>
      </c>
      <c r="G17613">
        <v>179381.46</v>
      </c>
      <c r="H17613">
        <v>27963.03</v>
      </c>
      <c r="I17613">
        <v>1031.32</v>
      </c>
      <c r="J17613">
        <v>422114.59</v>
      </c>
      <c r="K17613">
        <v>0</v>
      </c>
      <c r="L17613">
        <v>0</v>
      </c>
      <c r="M17613">
        <v>0</v>
      </c>
      <c r="N17613">
        <v>140691.09</v>
      </c>
      <c r="O17613">
        <v>0.89759440300000004</v>
      </c>
    </row>
    <row r="17614" spans="1:15" x14ac:dyDescent="0.35">
      <c r="A17614" s="1" t="s">
        <v>15</v>
      </c>
      <c r="B17614" s="1" t="s">
        <v>63</v>
      </c>
      <c r="C17614">
        <v>3799229</v>
      </c>
      <c r="D17614">
        <v>2020</v>
      </c>
      <c r="E17614" s="1" t="s">
        <v>81</v>
      </c>
      <c r="F17614" s="2">
        <v>44185</v>
      </c>
      <c r="G17614">
        <v>2298569.73</v>
      </c>
      <c r="H17614">
        <v>767776.34</v>
      </c>
      <c r="I17614">
        <v>96836.94</v>
      </c>
      <c r="J17614">
        <v>5629350.8899999997</v>
      </c>
      <c r="K17614">
        <v>0</v>
      </c>
      <c r="L17614">
        <v>0</v>
      </c>
      <c r="M17614">
        <v>0</v>
      </c>
      <c r="N17614">
        <v>1461110.71</v>
      </c>
      <c r="O17614">
        <v>0.67489650099999998</v>
      </c>
    </row>
    <row r="17615" spans="1:15" x14ac:dyDescent="0.35">
      <c r="A17615" s="1" t="s">
        <v>15</v>
      </c>
      <c r="B17615" s="1" t="s">
        <v>64</v>
      </c>
      <c r="C17615">
        <v>3807235</v>
      </c>
      <c r="D17615">
        <v>2020</v>
      </c>
      <c r="E17615" s="1" t="s">
        <v>81</v>
      </c>
      <c r="F17615" s="2">
        <v>44185</v>
      </c>
      <c r="G17615">
        <v>1982004.99</v>
      </c>
      <c r="H17615">
        <v>164074.34</v>
      </c>
      <c r="I17615">
        <v>1844.58</v>
      </c>
      <c r="J17615">
        <v>4633406.71</v>
      </c>
      <c r="K17615">
        <v>0</v>
      </c>
      <c r="L17615">
        <v>0</v>
      </c>
      <c r="M17615">
        <v>0</v>
      </c>
      <c r="N17615">
        <v>1427458.92</v>
      </c>
      <c r="O17615">
        <v>0.82169230500000001</v>
      </c>
    </row>
    <row r="17616" spans="1:15" x14ac:dyDescent="0.35">
      <c r="A17616" s="1" t="s">
        <v>15</v>
      </c>
      <c r="B17616" s="1" t="s">
        <v>65</v>
      </c>
      <c r="C17616">
        <v>76005</v>
      </c>
      <c r="D17616">
        <v>2020</v>
      </c>
      <c r="E17616" s="1" t="s">
        <v>81</v>
      </c>
      <c r="F17616" s="2">
        <v>44185</v>
      </c>
      <c r="G17616">
        <v>18361.5</v>
      </c>
      <c r="H17616">
        <v>9370.11</v>
      </c>
      <c r="I17616">
        <v>15.9</v>
      </c>
      <c r="J17616">
        <v>71382.91</v>
      </c>
      <c r="K17616">
        <v>0</v>
      </c>
      <c r="L17616">
        <v>0</v>
      </c>
      <c r="M17616">
        <v>0</v>
      </c>
      <c r="N17616">
        <v>12960.8</v>
      </c>
      <c r="O17616">
        <v>1.0647554180000001</v>
      </c>
    </row>
    <row r="17617" spans="1:15" x14ac:dyDescent="0.35">
      <c r="A17617" s="1" t="s">
        <v>15</v>
      </c>
      <c r="B17617" s="1" t="s">
        <v>66</v>
      </c>
      <c r="C17617">
        <v>166450</v>
      </c>
      <c r="D17617">
        <v>2020</v>
      </c>
      <c r="E17617" s="1" t="s">
        <v>81</v>
      </c>
      <c r="F17617" s="2">
        <v>44185</v>
      </c>
      <c r="G17617">
        <v>76782.8</v>
      </c>
      <c r="H17617">
        <v>8631.77</v>
      </c>
      <c r="I17617">
        <v>22.23</v>
      </c>
      <c r="J17617">
        <v>189498.95</v>
      </c>
      <c r="K17617">
        <v>0</v>
      </c>
      <c r="L17617">
        <v>0</v>
      </c>
      <c r="M17617">
        <v>0</v>
      </c>
      <c r="N17617">
        <v>60768.47</v>
      </c>
      <c r="O17617">
        <v>0.87836941499999999</v>
      </c>
    </row>
    <row r="17618" spans="1:15" x14ac:dyDescent="0.35">
      <c r="A17618" s="1" t="s">
        <v>15</v>
      </c>
      <c r="B17618" s="1" t="s">
        <v>67</v>
      </c>
      <c r="C17618">
        <v>80034</v>
      </c>
      <c r="D17618">
        <v>2020</v>
      </c>
      <c r="E17618" s="1" t="s">
        <v>81</v>
      </c>
      <c r="F17618" s="2">
        <v>44185</v>
      </c>
      <c r="G17618">
        <v>8785.85</v>
      </c>
      <c r="H17618">
        <v>29897.4</v>
      </c>
      <c r="I17618">
        <v>543.15</v>
      </c>
      <c r="J17618">
        <v>75577.279999999999</v>
      </c>
      <c r="K17618">
        <v>0</v>
      </c>
      <c r="L17618">
        <v>0</v>
      </c>
      <c r="M17618">
        <v>0</v>
      </c>
      <c r="N17618">
        <v>33732.18</v>
      </c>
      <c r="O17618">
        <v>1.0589630430000001</v>
      </c>
    </row>
    <row r="17619" spans="1:15" x14ac:dyDescent="0.35">
      <c r="A17619" s="1" t="s">
        <v>15</v>
      </c>
      <c r="B17619" s="1" t="s">
        <v>68</v>
      </c>
      <c r="C17619">
        <v>418856</v>
      </c>
      <c r="D17619">
        <v>2020</v>
      </c>
      <c r="E17619" s="1" t="s">
        <v>81</v>
      </c>
      <c r="F17619" s="2">
        <v>44185</v>
      </c>
      <c r="G17619">
        <v>193389.27</v>
      </c>
      <c r="H17619">
        <v>13973.01</v>
      </c>
      <c r="I17619">
        <v>42.26</v>
      </c>
      <c r="J17619">
        <v>521143.76</v>
      </c>
      <c r="K17619">
        <v>0</v>
      </c>
      <c r="L17619">
        <v>0</v>
      </c>
      <c r="M17619">
        <v>0</v>
      </c>
      <c r="N17619">
        <v>176656.16</v>
      </c>
      <c r="O17619">
        <v>0.80372468100000005</v>
      </c>
    </row>
    <row r="17620" spans="1:15" x14ac:dyDescent="0.35">
      <c r="A17620" s="1" t="s">
        <v>15</v>
      </c>
      <c r="B17620" s="1" t="s">
        <v>85</v>
      </c>
      <c r="C17620">
        <v>104688</v>
      </c>
      <c r="D17620">
        <v>2020</v>
      </c>
      <c r="E17620" s="1" t="s">
        <v>81</v>
      </c>
      <c r="F17620" s="2">
        <v>44185</v>
      </c>
      <c r="G17620">
        <v>22951.65</v>
      </c>
      <c r="H17620">
        <v>22744.22</v>
      </c>
      <c r="I17620">
        <v>9105</v>
      </c>
      <c r="J17620">
        <v>121751.86</v>
      </c>
      <c r="K17620">
        <v>0</v>
      </c>
      <c r="L17620">
        <v>0</v>
      </c>
      <c r="M17620">
        <v>0</v>
      </c>
      <c r="N17620">
        <v>23961.56</v>
      </c>
      <c r="O17620">
        <v>0.85985003599999998</v>
      </c>
    </row>
    <row r="17621" spans="1:15" x14ac:dyDescent="0.35">
      <c r="A17621" s="1" t="s">
        <v>15</v>
      </c>
      <c r="B17621" s="1" t="s">
        <v>92</v>
      </c>
      <c r="C17621">
        <v>34264981</v>
      </c>
      <c r="D17621">
        <v>2020</v>
      </c>
      <c r="E17621" s="1" t="s">
        <v>81</v>
      </c>
      <c r="F17621" s="2">
        <v>44185</v>
      </c>
      <c r="G17621">
        <v>9988512.8900000006</v>
      </c>
      <c r="H17621">
        <v>6517660.21</v>
      </c>
      <c r="I17621">
        <v>548765.54</v>
      </c>
      <c r="J17621">
        <v>36002297.689999998</v>
      </c>
      <c r="K17621">
        <v>0</v>
      </c>
      <c r="L17621">
        <v>0</v>
      </c>
      <c r="M17621">
        <v>0</v>
      </c>
      <c r="N17621">
        <v>9720598.0800000001</v>
      </c>
      <c r="O17621">
        <v>0.95174428799999999</v>
      </c>
    </row>
    <row r="17622" spans="1:15" x14ac:dyDescent="0.35">
      <c r="A17622" s="1" t="s">
        <v>15</v>
      </c>
      <c r="B17622" s="1" t="s">
        <v>69</v>
      </c>
      <c r="C17622">
        <v>5756657</v>
      </c>
      <c r="D17622">
        <v>2020</v>
      </c>
      <c r="E17622" s="1" t="s">
        <v>81</v>
      </c>
      <c r="F17622" s="2">
        <v>44185</v>
      </c>
      <c r="G17622">
        <v>1539612.36</v>
      </c>
      <c r="H17622">
        <v>741325.34</v>
      </c>
      <c r="I17622">
        <v>24170.14</v>
      </c>
      <c r="J17622">
        <v>6235152.0800000001</v>
      </c>
      <c r="K17622">
        <v>0</v>
      </c>
      <c r="L17622">
        <v>0</v>
      </c>
      <c r="M17622">
        <v>0</v>
      </c>
      <c r="N17622">
        <v>1315329.94</v>
      </c>
      <c r="O17622">
        <v>0.923258519</v>
      </c>
    </row>
    <row r="17623" spans="1:15" x14ac:dyDescent="0.35">
      <c r="A17623" s="1" t="s">
        <v>15</v>
      </c>
      <c r="B17623" s="1" t="s">
        <v>70</v>
      </c>
      <c r="C17623">
        <v>627450</v>
      </c>
      <c r="D17623">
        <v>2020</v>
      </c>
      <c r="E17623" s="1" t="s">
        <v>81</v>
      </c>
      <c r="F17623" s="2">
        <v>44185</v>
      </c>
      <c r="G17623">
        <v>283367.03999999998</v>
      </c>
      <c r="H17623">
        <v>130243.43</v>
      </c>
      <c r="I17623">
        <v>15329.79</v>
      </c>
      <c r="J17623">
        <v>871631.25</v>
      </c>
      <c r="K17623">
        <v>0</v>
      </c>
      <c r="L17623">
        <v>0</v>
      </c>
      <c r="M17623">
        <v>0</v>
      </c>
      <c r="N17623">
        <v>288753.78000000003</v>
      </c>
      <c r="O17623">
        <v>0.71985765499999999</v>
      </c>
    </row>
    <row r="17624" spans="1:15" x14ac:dyDescent="0.35">
      <c r="A17624" s="1" t="s">
        <v>15</v>
      </c>
      <c r="B17624" s="1" t="s">
        <v>86</v>
      </c>
      <c r="C17624">
        <v>67221</v>
      </c>
      <c r="D17624">
        <v>2020</v>
      </c>
      <c r="E17624" s="1" t="s">
        <v>81</v>
      </c>
      <c r="F17624" s="2">
        <v>44185</v>
      </c>
      <c r="G17624">
        <v>28008.48</v>
      </c>
      <c r="H17624">
        <v>2927.07</v>
      </c>
      <c r="I17624">
        <v>2.19</v>
      </c>
      <c r="J17624">
        <v>98138.71</v>
      </c>
      <c r="K17624">
        <v>0</v>
      </c>
      <c r="L17624">
        <v>0</v>
      </c>
      <c r="M17624">
        <v>0</v>
      </c>
      <c r="N17624">
        <v>31935.33</v>
      </c>
      <c r="O17624">
        <v>0.68496228699999995</v>
      </c>
    </row>
    <row r="17625" spans="1:15" x14ac:dyDescent="0.35">
      <c r="A17625" s="1" t="s">
        <v>15</v>
      </c>
      <c r="B17625" s="1" t="s">
        <v>16</v>
      </c>
      <c r="C17625">
        <v>101250</v>
      </c>
      <c r="D17625">
        <v>2020</v>
      </c>
      <c r="E17625" s="1" t="s">
        <v>81</v>
      </c>
      <c r="F17625" s="2">
        <v>44192</v>
      </c>
      <c r="G17625">
        <v>5808.19</v>
      </c>
      <c r="H17625">
        <v>66094.460000000006</v>
      </c>
      <c r="I17625">
        <v>22.68</v>
      </c>
      <c r="J17625">
        <v>93589.05</v>
      </c>
      <c r="K17625">
        <v>0</v>
      </c>
      <c r="L17625">
        <v>0</v>
      </c>
      <c r="M17625">
        <v>0</v>
      </c>
      <c r="N17625">
        <v>18188.13</v>
      </c>
      <c r="O17625">
        <v>1.081859049</v>
      </c>
    </row>
    <row r="17626" spans="1:15" x14ac:dyDescent="0.35">
      <c r="A17626" s="1" t="s">
        <v>15</v>
      </c>
      <c r="B17626" s="1" t="s">
        <v>19</v>
      </c>
      <c r="C17626">
        <v>507734</v>
      </c>
      <c r="D17626">
        <v>2020</v>
      </c>
      <c r="E17626" s="1" t="s">
        <v>81</v>
      </c>
      <c r="F17626" s="2">
        <v>44192</v>
      </c>
      <c r="G17626">
        <v>269384.78999999998</v>
      </c>
      <c r="H17626">
        <v>23321.98</v>
      </c>
      <c r="I17626">
        <v>64.180000000000007</v>
      </c>
      <c r="J17626">
        <v>634206.84</v>
      </c>
      <c r="K17626">
        <v>0</v>
      </c>
      <c r="L17626">
        <v>0</v>
      </c>
      <c r="M17626">
        <v>0</v>
      </c>
      <c r="N17626">
        <v>154683.79999999999</v>
      </c>
      <c r="O17626">
        <v>0.80058176599999997</v>
      </c>
    </row>
    <row r="17627" spans="1:15" x14ac:dyDescent="0.35">
      <c r="A17627" s="1" t="s">
        <v>15</v>
      </c>
      <c r="B17627" s="1" t="s">
        <v>20</v>
      </c>
      <c r="C17627">
        <v>908073</v>
      </c>
      <c r="D17627">
        <v>2020</v>
      </c>
      <c r="E17627" s="1" t="s">
        <v>81</v>
      </c>
      <c r="F17627" s="2">
        <v>44192</v>
      </c>
      <c r="G17627">
        <v>143617.01999999999</v>
      </c>
      <c r="H17627">
        <v>233429.33</v>
      </c>
      <c r="I17627">
        <v>3730.56</v>
      </c>
      <c r="J17627">
        <v>780842.72</v>
      </c>
      <c r="K17627">
        <v>0</v>
      </c>
      <c r="L17627">
        <v>0</v>
      </c>
      <c r="M17627">
        <v>0</v>
      </c>
      <c r="N17627">
        <v>308832.89</v>
      </c>
      <c r="O17627">
        <v>1.1629393669999999</v>
      </c>
    </row>
    <row r="17628" spans="1:15" x14ac:dyDescent="0.35">
      <c r="A17628" s="1" t="s">
        <v>15</v>
      </c>
      <c r="B17628" s="1" t="s">
        <v>82</v>
      </c>
      <c r="C17628">
        <v>199757</v>
      </c>
      <c r="D17628">
        <v>2020</v>
      </c>
      <c r="E17628" s="1" t="s">
        <v>81</v>
      </c>
      <c r="F17628" s="2">
        <v>44192</v>
      </c>
      <c r="G17628">
        <v>142228.13</v>
      </c>
      <c r="H17628">
        <v>6481.46</v>
      </c>
      <c r="I17628">
        <v>9.6199999999999992</v>
      </c>
      <c r="J17628">
        <v>274994.25</v>
      </c>
      <c r="K17628">
        <v>0</v>
      </c>
      <c r="L17628">
        <v>0</v>
      </c>
      <c r="M17628">
        <v>0</v>
      </c>
      <c r="N17628">
        <v>80671.61</v>
      </c>
      <c r="O17628">
        <v>0.72640255399999998</v>
      </c>
    </row>
    <row r="17629" spans="1:15" x14ac:dyDescent="0.35">
      <c r="A17629" s="1" t="s">
        <v>15</v>
      </c>
      <c r="B17629" s="1" t="s">
        <v>21</v>
      </c>
      <c r="C17629">
        <v>105586</v>
      </c>
      <c r="D17629">
        <v>2020</v>
      </c>
      <c r="E17629" s="1" t="s">
        <v>81</v>
      </c>
      <c r="F17629" s="2">
        <v>44192</v>
      </c>
      <c r="G17629">
        <v>27520.47</v>
      </c>
      <c r="H17629">
        <v>9177.91</v>
      </c>
      <c r="I17629">
        <v>1111.3699999999999</v>
      </c>
      <c r="J17629">
        <v>94679.44</v>
      </c>
      <c r="K17629">
        <v>0</v>
      </c>
      <c r="L17629">
        <v>0</v>
      </c>
      <c r="M17629">
        <v>0</v>
      </c>
      <c r="N17629">
        <v>23253.66</v>
      </c>
      <c r="O17629">
        <v>1.115194526</v>
      </c>
    </row>
    <row r="17630" spans="1:15" x14ac:dyDescent="0.35">
      <c r="A17630" s="1" t="s">
        <v>15</v>
      </c>
      <c r="B17630" s="1" t="s">
        <v>22</v>
      </c>
      <c r="C17630">
        <v>740712</v>
      </c>
      <c r="D17630">
        <v>2020</v>
      </c>
      <c r="E17630" s="1" t="s">
        <v>81</v>
      </c>
      <c r="F17630" s="2">
        <v>44192</v>
      </c>
      <c r="G17630">
        <v>14431.02</v>
      </c>
      <c r="H17630">
        <v>323454.36</v>
      </c>
      <c r="I17630">
        <v>223</v>
      </c>
      <c r="J17630">
        <v>562103.14</v>
      </c>
      <c r="K17630">
        <v>0</v>
      </c>
      <c r="L17630">
        <v>0</v>
      </c>
      <c r="M17630">
        <v>0</v>
      </c>
      <c r="N17630">
        <v>136795.71</v>
      </c>
      <c r="O17630">
        <v>1.3177515040000001</v>
      </c>
    </row>
    <row r="17631" spans="1:15" x14ac:dyDescent="0.35">
      <c r="A17631" s="1" t="s">
        <v>15</v>
      </c>
      <c r="B17631" s="1" t="s">
        <v>23</v>
      </c>
      <c r="C17631">
        <v>153355</v>
      </c>
      <c r="D17631">
        <v>2020</v>
      </c>
      <c r="E17631" s="1" t="s">
        <v>81</v>
      </c>
      <c r="F17631" s="2">
        <v>44192</v>
      </c>
      <c r="G17631">
        <v>19520.05</v>
      </c>
      <c r="H17631">
        <v>42364.18</v>
      </c>
      <c r="I17631">
        <v>1570.73</v>
      </c>
      <c r="J17631">
        <v>150172.20000000001</v>
      </c>
      <c r="K17631">
        <v>0</v>
      </c>
      <c r="L17631">
        <v>0</v>
      </c>
      <c r="M17631">
        <v>0</v>
      </c>
      <c r="N17631">
        <v>83802.44</v>
      </c>
      <c r="O17631">
        <v>1.0211928539999999</v>
      </c>
    </row>
    <row r="17632" spans="1:15" x14ac:dyDescent="0.35">
      <c r="A17632" s="1" t="s">
        <v>15</v>
      </c>
      <c r="B17632" s="1" t="s">
        <v>24</v>
      </c>
      <c r="C17632">
        <v>6289419</v>
      </c>
      <c r="D17632">
        <v>2020</v>
      </c>
      <c r="E17632" s="1" t="s">
        <v>81</v>
      </c>
      <c r="F17632" s="2">
        <v>44192</v>
      </c>
      <c r="G17632">
        <v>1537941.5</v>
      </c>
      <c r="H17632">
        <v>599172.04</v>
      </c>
      <c r="I17632">
        <v>157042.35</v>
      </c>
      <c r="J17632">
        <v>5757598.4100000001</v>
      </c>
      <c r="K17632">
        <v>0</v>
      </c>
      <c r="L17632">
        <v>0</v>
      </c>
      <c r="M17632">
        <v>0</v>
      </c>
      <c r="N17632">
        <v>1046003.11</v>
      </c>
      <c r="O17632">
        <v>1.09236848</v>
      </c>
    </row>
    <row r="17633" spans="1:15" x14ac:dyDescent="0.35">
      <c r="A17633" s="1" t="s">
        <v>15</v>
      </c>
      <c r="B17633" s="1" t="s">
        <v>25</v>
      </c>
      <c r="C17633">
        <v>277800</v>
      </c>
      <c r="D17633">
        <v>2020</v>
      </c>
      <c r="E17633" s="1" t="s">
        <v>81</v>
      </c>
      <c r="F17633" s="2">
        <v>44192</v>
      </c>
      <c r="G17633">
        <v>108691.55</v>
      </c>
      <c r="H17633">
        <v>48474.63</v>
      </c>
      <c r="I17633">
        <v>4193.67</v>
      </c>
      <c r="J17633">
        <v>291488.46999999997</v>
      </c>
      <c r="K17633">
        <v>0</v>
      </c>
      <c r="L17633">
        <v>0</v>
      </c>
      <c r="M17633">
        <v>0</v>
      </c>
      <c r="N17633">
        <v>109523.43</v>
      </c>
      <c r="O17633">
        <v>0.953038257</v>
      </c>
    </row>
    <row r="17634" spans="1:15" x14ac:dyDescent="0.35">
      <c r="A17634" s="1" t="s">
        <v>15</v>
      </c>
      <c r="B17634" s="1" t="s">
        <v>26</v>
      </c>
      <c r="C17634">
        <v>796715</v>
      </c>
      <c r="D17634">
        <v>2020</v>
      </c>
      <c r="E17634" s="1" t="s">
        <v>81</v>
      </c>
      <c r="F17634" s="2">
        <v>44192</v>
      </c>
      <c r="G17634">
        <v>100679.99</v>
      </c>
      <c r="H17634">
        <v>108703.77</v>
      </c>
      <c r="I17634">
        <v>25800.81</v>
      </c>
      <c r="J17634">
        <v>824517.08</v>
      </c>
      <c r="K17634">
        <v>0</v>
      </c>
      <c r="L17634">
        <v>0</v>
      </c>
      <c r="M17634">
        <v>0</v>
      </c>
      <c r="N17634">
        <v>231252.95</v>
      </c>
      <c r="O17634">
        <v>0.96628027800000005</v>
      </c>
    </row>
    <row r="17635" spans="1:15" x14ac:dyDescent="0.35">
      <c r="A17635" s="1" t="s">
        <v>15</v>
      </c>
      <c r="B17635" s="1" t="s">
        <v>27</v>
      </c>
      <c r="C17635">
        <v>207703</v>
      </c>
      <c r="D17635">
        <v>2020</v>
      </c>
      <c r="E17635" s="1" t="s">
        <v>81</v>
      </c>
      <c r="F17635" s="2">
        <v>44192</v>
      </c>
      <c r="G17635">
        <v>44786.01</v>
      </c>
      <c r="H17635">
        <v>25600.49</v>
      </c>
      <c r="I17635">
        <v>2096.29</v>
      </c>
      <c r="J17635">
        <v>224153.91</v>
      </c>
      <c r="K17635">
        <v>0</v>
      </c>
      <c r="L17635">
        <v>0</v>
      </c>
      <c r="M17635">
        <v>0</v>
      </c>
      <c r="N17635">
        <v>35581.589999999997</v>
      </c>
      <c r="O17635">
        <v>0.92660932100000004</v>
      </c>
    </row>
    <row r="17636" spans="1:15" x14ac:dyDescent="0.35">
      <c r="A17636" s="1" t="s">
        <v>15</v>
      </c>
      <c r="B17636" s="1" t="s">
        <v>28</v>
      </c>
      <c r="C17636">
        <v>164987</v>
      </c>
      <c r="D17636">
        <v>2020</v>
      </c>
      <c r="E17636" s="1" t="s">
        <v>81</v>
      </c>
      <c r="F17636" s="2">
        <v>44192</v>
      </c>
      <c r="G17636">
        <v>40168.19</v>
      </c>
      <c r="H17636">
        <v>20063.88</v>
      </c>
      <c r="I17636">
        <v>329.6</v>
      </c>
      <c r="J17636">
        <v>187046.67</v>
      </c>
      <c r="K17636">
        <v>0</v>
      </c>
      <c r="L17636">
        <v>0</v>
      </c>
      <c r="M17636">
        <v>0</v>
      </c>
      <c r="N17636">
        <v>44048.36</v>
      </c>
      <c r="O17636">
        <v>0.88206300500000001</v>
      </c>
    </row>
    <row r="17637" spans="1:15" x14ac:dyDescent="0.35">
      <c r="A17637" s="1" t="s">
        <v>15</v>
      </c>
      <c r="B17637" s="1" t="s">
        <v>29</v>
      </c>
      <c r="C17637">
        <v>922569</v>
      </c>
      <c r="D17637">
        <v>2020</v>
      </c>
      <c r="E17637" s="1" t="s">
        <v>81</v>
      </c>
      <c r="F17637" s="2">
        <v>44192</v>
      </c>
      <c r="G17637">
        <v>480255.77</v>
      </c>
      <c r="H17637">
        <v>169990.9</v>
      </c>
      <c r="I17637">
        <v>14928.3</v>
      </c>
      <c r="J17637">
        <v>1382966.12</v>
      </c>
      <c r="K17637">
        <v>0</v>
      </c>
      <c r="L17637">
        <v>0</v>
      </c>
      <c r="M17637">
        <v>0</v>
      </c>
      <c r="N17637">
        <v>356375.3</v>
      </c>
      <c r="O17637">
        <v>0.66709432099999999</v>
      </c>
    </row>
    <row r="17638" spans="1:15" x14ac:dyDescent="0.35">
      <c r="A17638" s="1" t="s">
        <v>15</v>
      </c>
      <c r="B17638" s="1" t="s">
        <v>30</v>
      </c>
      <c r="C17638">
        <v>800619</v>
      </c>
      <c r="D17638">
        <v>2020</v>
      </c>
      <c r="E17638" s="1" t="s">
        <v>81</v>
      </c>
      <c r="F17638" s="2">
        <v>44192</v>
      </c>
      <c r="G17638">
        <v>156897.03</v>
      </c>
      <c r="H17638">
        <v>71362.55</v>
      </c>
      <c r="I17638">
        <v>2191.33</v>
      </c>
      <c r="J17638">
        <v>820495.87</v>
      </c>
      <c r="K17638">
        <v>0</v>
      </c>
      <c r="L17638">
        <v>0</v>
      </c>
      <c r="M17638">
        <v>0</v>
      </c>
      <c r="N17638">
        <v>217786.14</v>
      </c>
      <c r="O17638">
        <v>0.97577424999999995</v>
      </c>
    </row>
    <row r="17639" spans="1:15" x14ac:dyDescent="0.35">
      <c r="A17639" s="1" t="s">
        <v>15</v>
      </c>
      <c r="B17639" s="1" t="s">
        <v>31</v>
      </c>
      <c r="C17639">
        <v>349052</v>
      </c>
      <c r="D17639">
        <v>2020</v>
      </c>
      <c r="E17639" s="1" t="s">
        <v>81</v>
      </c>
      <c r="F17639" s="2">
        <v>44192</v>
      </c>
      <c r="G17639">
        <v>63039.839999999997</v>
      </c>
      <c r="H17639">
        <v>34714.660000000003</v>
      </c>
      <c r="I17639">
        <v>33431.050000000003</v>
      </c>
      <c r="J17639">
        <v>346813.43</v>
      </c>
      <c r="K17639">
        <v>0</v>
      </c>
      <c r="L17639">
        <v>0</v>
      </c>
      <c r="M17639">
        <v>0</v>
      </c>
      <c r="N17639">
        <v>108465.57</v>
      </c>
      <c r="O17639">
        <v>1.006453901</v>
      </c>
    </row>
    <row r="17640" spans="1:15" x14ac:dyDescent="0.35">
      <c r="A17640" s="1" t="s">
        <v>15</v>
      </c>
      <c r="B17640" s="1" t="s">
        <v>32</v>
      </c>
      <c r="C17640">
        <v>194246</v>
      </c>
      <c r="D17640">
        <v>2020</v>
      </c>
      <c r="E17640" s="1" t="s">
        <v>81</v>
      </c>
      <c r="F17640" s="2">
        <v>44192</v>
      </c>
      <c r="G17640">
        <v>12226.96</v>
      </c>
      <c r="H17640">
        <v>34523.279999999999</v>
      </c>
      <c r="I17640">
        <v>38437.69</v>
      </c>
      <c r="J17640">
        <v>139995.82</v>
      </c>
      <c r="K17640">
        <v>0</v>
      </c>
      <c r="L17640">
        <v>0</v>
      </c>
      <c r="M17640">
        <v>0</v>
      </c>
      <c r="N17640">
        <v>44916.28</v>
      </c>
      <c r="O17640">
        <v>1.3875099909999999</v>
      </c>
    </row>
    <row r="17641" spans="1:15" x14ac:dyDescent="0.35">
      <c r="A17641" s="1" t="s">
        <v>15</v>
      </c>
      <c r="B17641" s="1" t="s">
        <v>33</v>
      </c>
      <c r="C17641">
        <v>3144669</v>
      </c>
      <c r="D17641">
        <v>2020</v>
      </c>
      <c r="E17641" s="1" t="s">
        <v>81</v>
      </c>
      <c r="F17641" s="2">
        <v>44192</v>
      </c>
      <c r="G17641">
        <v>590742.31999999995</v>
      </c>
      <c r="H17641">
        <v>535006.69999999995</v>
      </c>
      <c r="I17641">
        <v>163923.07</v>
      </c>
      <c r="J17641">
        <v>3278256.56</v>
      </c>
      <c r="K17641">
        <v>0</v>
      </c>
      <c r="L17641">
        <v>0</v>
      </c>
      <c r="M17641">
        <v>0</v>
      </c>
      <c r="N17641">
        <v>879056.45</v>
      </c>
      <c r="O17641">
        <v>0.95925037700000004</v>
      </c>
    </row>
    <row r="17642" spans="1:15" x14ac:dyDescent="0.35">
      <c r="A17642" s="1" t="s">
        <v>15</v>
      </c>
      <c r="B17642" s="1" t="s">
        <v>34</v>
      </c>
      <c r="C17642">
        <v>329233</v>
      </c>
      <c r="D17642">
        <v>2020</v>
      </c>
      <c r="E17642" s="1" t="s">
        <v>81</v>
      </c>
      <c r="F17642" s="2">
        <v>44192</v>
      </c>
      <c r="G17642">
        <v>125149.38</v>
      </c>
      <c r="H17642">
        <v>84972.7</v>
      </c>
      <c r="I17642">
        <v>92.17</v>
      </c>
      <c r="J17642">
        <v>317330.67</v>
      </c>
      <c r="K17642">
        <v>0</v>
      </c>
      <c r="L17642">
        <v>0</v>
      </c>
      <c r="M17642">
        <v>0</v>
      </c>
      <c r="N17642">
        <v>100642.86</v>
      </c>
      <c r="O17642">
        <v>1.0375074390000001</v>
      </c>
    </row>
    <row r="17643" spans="1:15" x14ac:dyDescent="0.35">
      <c r="A17643" s="1" t="s">
        <v>15</v>
      </c>
      <c r="B17643" s="1" t="s">
        <v>35</v>
      </c>
      <c r="C17643">
        <v>385806</v>
      </c>
      <c r="D17643">
        <v>2020</v>
      </c>
      <c r="E17643" s="1" t="s">
        <v>81</v>
      </c>
      <c r="F17643" s="2">
        <v>44192</v>
      </c>
      <c r="G17643">
        <v>8197.4500000000007</v>
      </c>
      <c r="H17643">
        <v>243184.26</v>
      </c>
      <c r="I17643">
        <v>234.29</v>
      </c>
      <c r="J17643">
        <v>320384.02</v>
      </c>
      <c r="K17643">
        <v>0</v>
      </c>
      <c r="L17643">
        <v>0</v>
      </c>
      <c r="M17643">
        <v>0</v>
      </c>
      <c r="N17643">
        <v>65204.38</v>
      </c>
      <c r="O17643">
        <v>1.2041981100000001</v>
      </c>
    </row>
    <row r="17644" spans="1:15" x14ac:dyDescent="0.35">
      <c r="A17644" s="1" t="s">
        <v>15</v>
      </c>
      <c r="B17644" s="1" t="s">
        <v>36</v>
      </c>
      <c r="C17644">
        <v>785757</v>
      </c>
      <c r="D17644">
        <v>2020</v>
      </c>
      <c r="E17644" s="1" t="s">
        <v>81</v>
      </c>
      <c r="F17644" s="2">
        <v>44192</v>
      </c>
      <c r="G17644">
        <v>407868.81</v>
      </c>
      <c r="H17644">
        <v>230389.38</v>
      </c>
      <c r="I17644">
        <v>2925.14</v>
      </c>
      <c r="J17644">
        <v>1042982.45</v>
      </c>
      <c r="K17644">
        <v>0</v>
      </c>
      <c r="L17644">
        <v>0</v>
      </c>
      <c r="M17644">
        <v>0</v>
      </c>
      <c r="N17644">
        <v>165201.25</v>
      </c>
      <c r="O17644">
        <v>0.75337505199999999</v>
      </c>
    </row>
    <row r="17645" spans="1:15" x14ac:dyDescent="0.35">
      <c r="A17645" s="1" t="s">
        <v>15</v>
      </c>
      <c r="B17645" s="1" t="s">
        <v>37</v>
      </c>
      <c r="C17645">
        <v>169538</v>
      </c>
      <c r="D17645">
        <v>2020</v>
      </c>
      <c r="E17645" s="1" t="s">
        <v>81</v>
      </c>
      <c r="F17645" s="2">
        <v>44192</v>
      </c>
      <c r="G17645">
        <v>43465.919999999998</v>
      </c>
      <c r="H17645">
        <v>40991.82</v>
      </c>
      <c r="I17645">
        <v>904.05</v>
      </c>
      <c r="J17645">
        <v>198693.35</v>
      </c>
      <c r="K17645">
        <v>0</v>
      </c>
      <c r="L17645">
        <v>0</v>
      </c>
      <c r="M17645">
        <v>0</v>
      </c>
      <c r="N17645">
        <v>54853.77</v>
      </c>
      <c r="O17645">
        <v>0.85326260600000003</v>
      </c>
    </row>
    <row r="17646" spans="1:15" x14ac:dyDescent="0.35">
      <c r="A17646" s="1" t="s">
        <v>15</v>
      </c>
      <c r="B17646" s="1" t="s">
        <v>38</v>
      </c>
      <c r="C17646">
        <v>146011</v>
      </c>
      <c r="D17646">
        <v>2020</v>
      </c>
      <c r="E17646" s="1" t="s">
        <v>81</v>
      </c>
      <c r="F17646" s="2">
        <v>44192</v>
      </c>
      <c r="G17646">
        <v>89536.1</v>
      </c>
      <c r="H17646">
        <v>8338.8799999999992</v>
      </c>
      <c r="I17646">
        <v>89.08</v>
      </c>
      <c r="J17646">
        <v>204339.66</v>
      </c>
      <c r="K17646">
        <v>0</v>
      </c>
      <c r="L17646">
        <v>0</v>
      </c>
      <c r="M17646">
        <v>0</v>
      </c>
      <c r="N17646">
        <v>54065.61</v>
      </c>
      <c r="O17646">
        <v>0.71455050200000003</v>
      </c>
    </row>
    <row r="17647" spans="1:15" x14ac:dyDescent="0.35">
      <c r="A17647" s="1" t="s">
        <v>15</v>
      </c>
      <c r="B17647" s="1" t="s">
        <v>39</v>
      </c>
      <c r="C17647">
        <v>288106</v>
      </c>
      <c r="D17647">
        <v>2020</v>
      </c>
      <c r="E17647" s="1" t="s">
        <v>81</v>
      </c>
      <c r="F17647" s="2">
        <v>44192</v>
      </c>
      <c r="G17647">
        <v>45552.47</v>
      </c>
      <c r="H17647">
        <v>25451.78</v>
      </c>
      <c r="I17647">
        <v>149.44999999999999</v>
      </c>
      <c r="J17647">
        <v>317513.82</v>
      </c>
      <c r="K17647">
        <v>0</v>
      </c>
      <c r="L17647">
        <v>0</v>
      </c>
      <c r="M17647">
        <v>0</v>
      </c>
      <c r="N17647">
        <v>106209.92</v>
      </c>
      <c r="O17647">
        <v>0.90738070999999998</v>
      </c>
    </row>
    <row r="17648" spans="1:15" x14ac:dyDescent="0.35">
      <c r="A17648" s="1" t="s">
        <v>15</v>
      </c>
      <c r="B17648" s="1" t="s">
        <v>40</v>
      </c>
      <c r="C17648">
        <v>2991356</v>
      </c>
      <c r="D17648">
        <v>2020</v>
      </c>
      <c r="E17648" s="1" t="s">
        <v>81</v>
      </c>
      <c r="F17648" s="2">
        <v>44192</v>
      </c>
      <c r="G17648">
        <v>761809.59</v>
      </c>
      <c r="H17648">
        <v>49441.33</v>
      </c>
      <c r="I17648">
        <v>112862.82</v>
      </c>
      <c r="J17648">
        <v>2733752.95</v>
      </c>
      <c r="K17648">
        <v>0</v>
      </c>
      <c r="L17648">
        <v>0</v>
      </c>
      <c r="M17648">
        <v>0</v>
      </c>
      <c r="N17648">
        <v>570216.65</v>
      </c>
      <c r="O17648">
        <v>1.0942307</v>
      </c>
    </row>
    <row r="17649" spans="1:15" x14ac:dyDescent="0.35">
      <c r="A17649" s="1" t="s">
        <v>15</v>
      </c>
      <c r="B17649" s="1" t="s">
        <v>41</v>
      </c>
      <c r="C17649">
        <v>84703</v>
      </c>
      <c r="D17649">
        <v>2020</v>
      </c>
      <c r="E17649" s="1" t="s">
        <v>81</v>
      </c>
      <c r="F17649" s="2">
        <v>44192</v>
      </c>
      <c r="G17649">
        <v>18102.18</v>
      </c>
      <c r="H17649">
        <v>9128.36</v>
      </c>
      <c r="I17649">
        <v>19.96</v>
      </c>
      <c r="J17649">
        <v>94810.46</v>
      </c>
      <c r="K17649">
        <v>0</v>
      </c>
      <c r="L17649">
        <v>0</v>
      </c>
      <c r="M17649">
        <v>0</v>
      </c>
      <c r="N17649">
        <v>30958.57</v>
      </c>
      <c r="O17649">
        <v>0.89339257599999999</v>
      </c>
    </row>
    <row r="17650" spans="1:15" x14ac:dyDescent="0.35">
      <c r="A17650" s="1" t="s">
        <v>15</v>
      </c>
      <c r="B17650" s="1" t="s">
        <v>42</v>
      </c>
      <c r="C17650">
        <v>630053</v>
      </c>
      <c r="D17650">
        <v>2020</v>
      </c>
      <c r="E17650" s="1" t="s">
        <v>81</v>
      </c>
      <c r="F17650" s="2">
        <v>44192</v>
      </c>
      <c r="G17650">
        <v>420570.06</v>
      </c>
      <c r="H17650">
        <v>32325.01</v>
      </c>
      <c r="I17650">
        <v>125.55</v>
      </c>
      <c r="J17650">
        <v>881131.19</v>
      </c>
      <c r="K17650">
        <v>0</v>
      </c>
      <c r="L17650">
        <v>0</v>
      </c>
      <c r="M17650">
        <v>0</v>
      </c>
      <c r="N17650">
        <v>214661.77</v>
      </c>
      <c r="O17650">
        <v>0.71505063999999996</v>
      </c>
    </row>
    <row r="17651" spans="1:15" x14ac:dyDescent="0.35">
      <c r="A17651" s="1" t="s">
        <v>15</v>
      </c>
      <c r="B17651" s="1" t="s">
        <v>43</v>
      </c>
      <c r="C17651">
        <v>3052639</v>
      </c>
      <c r="D17651">
        <v>2020</v>
      </c>
      <c r="E17651" s="1" t="s">
        <v>81</v>
      </c>
      <c r="F17651" s="2">
        <v>44192</v>
      </c>
      <c r="G17651">
        <v>991746.91</v>
      </c>
      <c r="H17651">
        <v>581850.47</v>
      </c>
      <c r="I17651">
        <v>16471.27</v>
      </c>
      <c r="J17651">
        <v>3173693.59</v>
      </c>
      <c r="K17651">
        <v>0</v>
      </c>
      <c r="L17651">
        <v>0</v>
      </c>
      <c r="M17651">
        <v>0</v>
      </c>
      <c r="N17651">
        <v>1066842.45</v>
      </c>
      <c r="O17651">
        <v>0.96185701099999998</v>
      </c>
    </row>
    <row r="17652" spans="1:15" x14ac:dyDescent="0.35">
      <c r="A17652" s="1" t="s">
        <v>15</v>
      </c>
      <c r="B17652" s="1" t="s">
        <v>44</v>
      </c>
      <c r="C17652">
        <v>190659</v>
      </c>
      <c r="D17652">
        <v>2020</v>
      </c>
      <c r="E17652" s="1" t="s">
        <v>81</v>
      </c>
      <c r="F17652" s="2">
        <v>44192</v>
      </c>
      <c r="G17652">
        <v>90582.23</v>
      </c>
      <c r="H17652">
        <v>9602.27</v>
      </c>
      <c r="I17652">
        <v>190.89</v>
      </c>
      <c r="J17652">
        <v>234914.45</v>
      </c>
      <c r="K17652">
        <v>0</v>
      </c>
      <c r="L17652">
        <v>0</v>
      </c>
      <c r="M17652">
        <v>0</v>
      </c>
      <c r="N17652">
        <v>71006.3</v>
      </c>
      <c r="O17652">
        <v>0.81160972200000003</v>
      </c>
    </row>
    <row r="17653" spans="1:15" x14ac:dyDescent="0.35">
      <c r="A17653" s="1" t="s">
        <v>15</v>
      </c>
      <c r="B17653" s="1" t="s">
        <v>46</v>
      </c>
      <c r="C17653">
        <v>1849707</v>
      </c>
      <c r="D17653">
        <v>2020</v>
      </c>
      <c r="E17653" s="1" t="s">
        <v>81</v>
      </c>
      <c r="F17653" s="2">
        <v>44192</v>
      </c>
      <c r="G17653">
        <v>46166.31</v>
      </c>
      <c r="H17653">
        <v>941319.41</v>
      </c>
      <c r="I17653">
        <v>1599.98</v>
      </c>
      <c r="J17653">
        <v>1634228.7</v>
      </c>
      <c r="K17653">
        <v>0</v>
      </c>
      <c r="L17653">
        <v>0</v>
      </c>
      <c r="M17653">
        <v>0</v>
      </c>
      <c r="N17653">
        <v>590427.69999999995</v>
      </c>
      <c r="O17653">
        <v>1.131853081</v>
      </c>
    </row>
    <row r="17654" spans="1:15" x14ac:dyDescent="0.35">
      <c r="A17654" s="1" t="s">
        <v>15</v>
      </c>
      <c r="B17654" s="1" t="s">
        <v>45</v>
      </c>
      <c r="C17654">
        <v>168542</v>
      </c>
      <c r="D17654">
        <v>2020</v>
      </c>
      <c r="E17654" s="1" t="s">
        <v>81</v>
      </c>
      <c r="F17654" s="2">
        <v>44192</v>
      </c>
      <c r="G17654">
        <v>97292.4</v>
      </c>
      <c r="H17654">
        <v>13215.55</v>
      </c>
      <c r="I17654">
        <v>49.67</v>
      </c>
      <c r="J17654">
        <v>246044</v>
      </c>
      <c r="K17654">
        <v>0</v>
      </c>
      <c r="L17654">
        <v>0</v>
      </c>
      <c r="M17654">
        <v>0</v>
      </c>
      <c r="N17654">
        <v>96142.61</v>
      </c>
      <c r="O17654">
        <v>0.68500591600000005</v>
      </c>
    </row>
    <row r="17655" spans="1:15" x14ac:dyDescent="0.35">
      <c r="A17655" s="1" t="s">
        <v>15</v>
      </c>
      <c r="B17655" s="1" t="s">
        <v>47</v>
      </c>
      <c r="C17655">
        <v>5230819</v>
      </c>
      <c r="D17655">
        <v>2020</v>
      </c>
      <c r="E17655" s="1" t="s">
        <v>81</v>
      </c>
      <c r="F17655" s="2">
        <v>44192</v>
      </c>
      <c r="G17655">
        <v>413740.47</v>
      </c>
      <c r="H17655">
        <v>2444462.7999999998</v>
      </c>
      <c r="I17655">
        <v>6005.66</v>
      </c>
      <c r="J17655">
        <v>4631551.2</v>
      </c>
      <c r="K17655">
        <v>0</v>
      </c>
      <c r="L17655">
        <v>0</v>
      </c>
      <c r="M17655">
        <v>0</v>
      </c>
      <c r="N17655">
        <v>1437847.09</v>
      </c>
      <c r="O17655">
        <v>1.129388225</v>
      </c>
    </row>
    <row r="17656" spans="1:15" x14ac:dyDescent="0.35">
      <c r="A17656" s="1" t="s">
        <v>15</v>
      </c>
      <c r="B17656" s="1" t="s">
        <v>48</v>
      </c>
      <c r="C17656">
        <v>452447</v>
      </c>
      <c r="D17656">
        <v>2020</v>
      </c>
      <c r="E17656" s="1" t="s">
        <v>81</v>
      </c>
      <c r="F17656" s="2">
        <v>44192</v>
      </c>
      <c r="G17656">
        <v>11525.79</v>
      </c>
      <c r="H17656">
        <v>272966.19</v>
      </c>
      <c r="I17656">
        <v>111.5</v>
      </c>
      <c r="J17656">
        <v>403439.3</v>
      </c>
      <c r="K17656">
        <v>0</v>
      </c>
      <c r="L17656">
        <v>0</v>
      </c>
      <c r="M17656">
        <v>0</v>
      </c>
      <c r="N17656">
        <v>62961.01</v>
      </c>
      <c r="O17656">
        <v>1.121474772</v>
      </c>
    </row>
    <row r="17657" spans="1:15" x14ac:dyDescent="0.35">
      <c r="A17657" s="1" t="s">
        <v>15</v>
      </c>
      <c r="B17657" s="1" t="s">
        <v>49</v>
      </c>
      <c r="C17657">
        <v>364676</v>
      </c>
      <c r="D17657">
        <v>2020</v>
      </c>
      <c r="E17657" s="1" t="s">
        <v>81</v>
      </c>
      <c r="F17657" s="2">
        <v>44192</v>
      </c>
      <c r="G17657">
        <v>213680.05</v>
      </c>
      <c r="H17657">
        <v>13809.49</v>
      </c>
      <c r="I17657">
        <v>92.23</v>
      </c>
      <c r="J17657">
        <v>523554.65</v>
      </c>
      <c r="K17657">
        <v>0</v>
      </c>
      <c r="L17657">
        <v>0</v>
      </c>
      <c r="M17657">
        <v>0</v>
      </c>
      <c r="N17657">
        <v>171248.46</v>
      </c>
      <c r="O17657">
        <v>0.69653889899999999</v>
      </c>
    </row>
    <row r="17658" spans="1:15" x14ac:dyDescent="0.35">
      <c r="A17658" s="1" t="s">
        <v>15</v>
      </c>
      <c r="B17658" s="1" t="s">
        <v>83</v>
      </c>
      <c r="C17658">
        <v>85795</v>
      </c>
      <c r="D17658">
        <v>2020</v>
      </c>
      <c r="E17658" s="1" t="s">
        <v>81</v>
      </c>
      <c r="F17658" s="2">
        <v>44192</v>
      </c>
      <c r="G17658">
        <v>28526.59</v>
      </c>
      <c r="H17658">
        <v>17778.439999999999</v>
      </c>
      <c r="I17658">
        <v>186.49</v>
      </c>
      <c r="J17658">
        <v>101952.17</v>
      </c>
      <c r="K17658">
        <v>0</v>
      </c>
      <c r="L17658">
        <v>0</v>
      </c>
      <c r="M17658">
        <v>0</v>
      </c>
      <c r="N17658">
        <v>30366.67</v>
      </c>
      <c r="O17658">
        <v>0.84152341600000002</v>
      </c>
    </row>
    <row r="17659" spans="1:15" x14ac:dyDescent="0.35">
      <c r="A17659" s="1" t="s">
        <v>15</v>
      </c>
      <c r="B17659" s="1" t="s">
        <v>50</v>
      </c>
      <c r="C17659">
        <v>525528</v>
      </c>
      <c r="D17659">
        <v>2020</v>
      </c>
      <c r="E17659" s="1" t="s">
        <v>81</v>
      </c>
      <c r="F17659" s="2">
        <v>44192</v>
      </c>
      <c r="G17659">
        <v>115190.33</v>
      </c>
      <c r="H17659">
        <v>178077.11</v>
      </c>
      <c r="I17659">
        <v>136.75</v>
      </c>
      <c r="J17659">
        <v>526972.13</v>
      </c>
      <c r="K17659">
        <v>0</v>
      </c>
      <c r="L17659">
        <v>0</v>
      </c>
      <c r="M17659">
        <v>0</v>
      </c>
      <c r="N17659">
        <v>187048.66</v>
      </c>
      <c r="O17659">
        <v>0.99725898899999998</v>
      </c>
    </row>
    <row r="17660" spans="1:15" x14ac:dyDescent="0.35">
      <c r="A17660" s="1" t="s">
        <v>15</v>
      </c>
      <c r="B17660" s="1" t="s">
        <v>51</v>
      </c>
      <c r="C17660">
        <v>852430</v>
      </c>
      <c r="D17660">
        <v>2020</v>
      </c>
      <c r="E17660" s="1" t="s">
        <v>81</v>
      </c>
      <c r="F17660" s="2">
        <v>44192</v>
      </c>
      <c r="G17660">
        <v>314847.48</v>
      </c>
      <c r="H17660">
        <v>166209.67000000001</v>
      </c>
      <c r="I17660">
        <v>4507.22</v>
      </c>
      <c r="J17660">
        <v>1101251.68</v>
      </c>
      <c r="K17660">
        <v>0</v>
      </c>
      <c r="L17660">
        <v>0</v>
      </c>
      <c r="M17660">
        <v>0</v>
      </c>
      <c r="N17660">
        <v>142369.29999999999</v>
      </c>
      <c r="O17660">
        <v>0.77405547200000002</v>
      </c>
    </row>
    <row r="17661" spans="1:15" x14ac:dyDescent="0.35">
      <c r="A17661" s="1" t="s">
        <v>15</v>
      </c>
      <c r="B17661" s="1" t="s">
        <v>52</v>
      </c>
      <c r="C17661">
        <v>98182</v>
      </c>
      <c r="D17661">
        <v>2020</v>
      </c>
      <c r="E17661" s="1" t="s">
        <v>81</v>
      </c>
      <c r="F17661" s="2">
        <v>44192</v>
      </c>
      <c r="G17661">
        <v>28428.22</v>
      </c>
      <c r="H17661">
        <v>8148.35</v>
      </c>
      <c r="I17661">
        <v>12.76</v>
      </c>
      <c r="J17661">
        <v>105212.53</v>
      </c>
      <c r="K17661">
        <v>0</v>
      </c>
      <c r="L17661">
        <v>0</v>
      </c>
      <c r="M17661">
        <v>0</v>
      </c>
      <c r="N17661">
        <v>34566.29</v>
      </c>
      <c r="O17661">
        <v>0.93317455299999996</v>
      </c>
    </row>
    <row r="17662" spans="1:15" x14ac:dyDescent="0.35">
      <c r="A17662" s="1" t="s">
        <v>15</v>
      </c>
      <c r="B17662" s="1" t="s">
        <v>53</v>
      </c>
      <c r="C17662">
        <v>1502857</v>
      </c>
      <c r="D17662">
        <v>2020</v>
      </c>
      <c r="E17662" s="1" t="s">
        <v>81</v>
      </c>
      <c r="F17662" s="2">
        <v>44192</v>
      </c>
      <c r="G17662">
        <v>568124.28</v>
      </c>
      <c r="H17662">
        <v>461667.69</v>
      </c>
      <c r="I17662">
        <v>1321.44</v>
      </c>
      <c r="J17662">
        <v>1776741.23</v>
      </c>
      <c r="K17662">
        <v>0</v>
      </c>
      <c r="L17662">
        <v>0</v>
      </c>
      <c r="M17662">
        <v>0</v>
      </c>
      <c r="N17662">
        <v>498652.76</v>
      </c>
      <c r="O17662">
        <v>0.845850506</v>
      </c>
    </row>
    <row r="17663" spans="1:15" x14ac:dyDescent="0.35">
      <c r="A17663" s="1" t="s">
        <v>15</v>
      </c>
      <c r="B17663" s="1" t="s">
        <v>54</v>
      </c>
      <c r="C17663">
        <v>600981</v>
      </c>
      <c r="D17663">
        <v>2020</v>
      </c>
      <c r="E17663" s="1" t="s">
        <v>81</v>
      </c>
      <c r="F17663" s="2">
        <v>44192</v>
      </c>
      <c r="G17663">
        <v>102551.79</v>
      </c>
      <c r="H17663">
        <v>81073.72</v>
      </c>
      <c r="I17663">
        <v>4282.3999999999996</v>
      </c>
      <c r="J17663">
        <v>551715.34</v>
      </c>
      <c r="K17663">
        <v>0</v>
      </c>
      <c r="L17663">
        <v>0</v>
      </c>
      <c r="M17663">
        <v>0</v>
      </c>
      <c r="N17663">
        <v>78921.69</v>
      </c>
      <c r="O17663">
        <v>1.0892962879999999</v>
      </c>
    </row>
    <row r="17664" spans="1:15" x14ac:dyDescent="0.35">
      <c r="A17664" s="1" t="s">
        <v>15</v>
      </c>
      <c r="B17664" s="1" t="s">
        <v>84</v>
      </c>
      <c r="C17664">
        <v>113340</v>
      </c>
      <c r="D17664">
        <v>2020</v>
      </c>
      <c r="E17664" s="1" t="s">
        <v>81</v>
      </c>
      <c r="F17664" s="2">
        <v>44192</v>
      </c>
      <c r="G17664">
        <v>2504.2199999999998</v>
      </c>
      <c r="H17664">
        <v>50330.73</v>
      </c>
      <c r="I17664">
        <v>35.549999999999997</v>
      </c>
      <c r="J17664">
        <v>79491.97</v>
      </c>
      <c r="K17664">
        <v>0</v>
      </c>
      <c r="L17664">
        <v>0</v>
      </c>
      <c r="M17664">
        <v>0</v>
      </c>
      <c r="N17664">
        <v>15141.57</v>
      </c>
      <c r="O17664">
        <v>1.425806371</v>
      </c>
    </row>
    <row r="17665" spans="1:15" x14ac:dyDescent="0.35">
      <c r="A17665" s="1" t="s">
        <v>15</v>
      </c>
      <c r="B17665" s="1" t="s">
        <v>55</v>
      </c>
      <c r="C17665">
        <v>335568</v>
      </c>
      <c r="D17665">
        <v>2020</v>
      </c>
      <c r="E17665" s="1" t="s">
        <v>81</v>
      </c>
      <c r="F17665" s="2">
        <v>44192</v>
      </c>
      <c r="G17665">
        <v>145958.78</v>
      </c>
      <c r="H17665">
        <v>63546.87</v>
      </c>
      <c r="I17665">
        <v>4537.13</v>
      </c>
      <c r="J17665">
        <v>371659.12</v>
      </c>
      <c r="K17665">
        <v>0</v>
      </c>
      <c r="L17665">
        <v>0</v>
      </c>
      <c r="M17665">
        <v>0</v>
      </c>
      <c r="N17665">
        <v>133651.9</v>
      </c>
      <c r="O17665">
        <v>0.90289127899999999</v>
      </c>
    </row>
    <row r="17666" spans="1:15" x14ac:dyDescent="0.35">
      <c r="A17666" s="1" t="s">
        <v>15</v>
      </c>
      <c r="B17666" s="1" t="s">
        <v>56</v>
      </c>
      <c r="C17666">
        <v>228982</v>
      </c>
      <c r="D17666">
        <v>2020</v>
      </c>
      <c r="E17666" s="1" t="s">
        <v>81</v>
      </c>
      <c r="F17666" s="2">
        <v>44192</v>
      </c>
      <c r="G17666">
        <v>70938.720000000001</v>
      </c>
      <c r="H17666">
        <v>53018.77</v>
      </c>
      <c r="I17666">
        <v>845.97</v>
      </c>
      <c r="J17666">
        <v>242737.25</v>
      </c>
      <c r="K17666">
        <v>0</v>
      </c>
      <c r="L17666">
        <v>0</v>
      </c>
      <c r="M17666">
        <v>0</v>
      </c>
      <c r="N17666">
        <v>64725.01</v>
      </c>
      <c r="O17666">
        <v>0.94333224800000004</v>
      </c>
    </row>
    <row r="17667" spans="1:15" x14ac:dyDescent="0.35">
      <c r="A17667" s="1" t="s">
        <v>15</v>
      </c>
      <c r="B17667" s="1" t="s">
        <v>57</v>
      </c>
      <c r="C17667">
        <v>126809</v>
      </c>
      <c r="D17667">
        <v>2020</v>
      </c>
      <c r="E17667" s="1" t="s">
        <v>81</v>
      </c>
      <c r="F17667" s="2">
        <v>44192</v>
      </c>
      <c r="G17667">
        <v>42856.1</v>
      </c>
      <c r="H17667">
        <v>19674.07</v>
      </c>
      <c r="I17667">
        <v>37.03</v>
      </c>
      <c r="J17667">
        <v>140934.29</v>
      </c>
      <c r="K17667">
        <v>0</v>
      </c>
      <c r="L17667">
        <v>0</v>
      </c>
      <c r="M17667">
        <v>0</v>
      </c>
      <c r="N17667">
        <v>37193.75</v>
      </c>
      <c r="O17667">
        <v>0.89977459699999995</v>
      </c>
    </row>
    <row r="17668" spans="1:15" x14ac:dyDescent="0.35">
      <c r="A17668" s="1" t="s">
        <v>15</v>
      </c>
      <c r="B17668" s="1" t="s">
        <v>58</v>
      </c>
      <c r="C17668">
        <v>522199</v>
      </c>
      <c r="D17668">
        <v>2020</v>
      </c>
      <c r="E17668" s="1" t="s">
        <v>81</v>
      </c>
      <c r="F17668" s="2">
        <v>44192</v>
      </c>
      <c r="G17668">
        <v>118325.98</v>
      </c>
      <c r="H17668">
        <v>151233.01999999999</v>
      </c>
      <c r="I17668">
        <v>3138.19</v>
      </c>
      <c r="J17668">
        <v>460808.92</v>
      </c>
      <c r="K17668">
        <v>0</v>
      </c>
      <c r="L17668">
        <v>0</v>
      </c>
      <c r="M17668">
        <v>0</v>
      </c>
      <c r="N17668">
        <v>80260.990000000005</v>
      </c>
      <c r="O17668">
        <v>1.1332220070000001</v>
      </c>
    </row>
    <row r="17669" spans="1:15" x14ac:dyDescent="0.35">
      <c r="A17669" s="1" t="s">
        <v>15</v>
      </c>
      <c r="B17669" s="1" t="s">
        <v>59</v>
      </c>
      <c r="C17669">
        <v>559374</v>
      </c>
      <c r="D17669">
        <v>2020</v>
      </c>
      <c r="E17669" s="1" t="s">
        <v>81</v>
      </c>
      <c r="F17669" s="2">
        <v>44192</v>
      </c>
      <c r="G17669">
        <v>92167.43</v>
      </c>
      <c r="H17669">
        <v>20209.57</v>
      </c>
      <c r="I17669">
        <v>11875.42</v>
      </c>
      <c r="J17669">
        <v>459695.87</v>
      </c>
      <c r="K17669">
        <v>0</v>
      </c>
      <c r="L17669">
        <v>0</v>
      </c>
      <c r="M17669">
        <v>0</v>
      </c>
      <c r="N17669">
        <v>91766.88</v>
      </c>
      <c r="O17669">
        <v>1.2168347559999999</v>
      </c>
    </row>
    <row r="17670" spans="1:15" x14ac:dyDescent="0.35">
      <c r="A17670" s="1" t="s">
        <v>15</v>
      </c>
      <c r="B17670" s="1" t="s">
        <v>60</v>
      </c>
      <c r="C17670">
        <v>888281</v>
      </c>
      <c r="D17670">
        <v>2020</v>
      </c>
      <c r="E17670" s="1" t="s">
        <v>81</v>
      </c>
      <c r="F17670" s="2">
        <v>44192</v>
      </c>
      <c r="G17670">
        <v>196511.64</v>
      </c>
      <c r="H17670">
        <v>173508.35</v>
      </c>
      <c r="I17670">
        <v>8857.64</v>
      </c>
      <c r="J17670">
        <v>888581.55</v>
      </c>
      <c r="K17670">
        <v>0</v>
      </c>
      <c r="L17670">
        <v>0</v>
      </c>
      <c r="M17670">
        <v>0</v>
      </c>
      <c r="N17670">
        <v>111342.23</v>
      </c>
      <c r="O17670">
        <v>0.99966127400000004</v>
      </c>
    </row>
    <row r="17671" spans="1:15" x14ac:dyDescent="0.35">
      <c r="A17671" s="1" t="s">
        <v>15</v>
      </c>
      <c r="B17671" s="1" t="s">
        <v>61</v>
      </c>
      <c r="C17671">
        <v>640027</v>
      </c>
      <c r="D17671">
        <v>2020</v>
      </c>
      <c r="E17671" s="1" t="s">
        <v>81</v>
      </c>
      <c r="F17671" s="2">
        <v>44192</v>
      </c>
      <c r="G17671">
        <v>69984.210000000006</v>
      </c>
      <c r="H17671">
        <v>89595.27</v>
      </c>
      <c r="I17671">
        <v>245.86</v>
      </c>
      <c r="J17671">
        <v>491093.59</v>
      </c>
      <c r="K17671">
        <v>0</v>
      </c>
      <c r="L17671">
        <v>0</v>
      </c>
      <c r="M17671">
        <v>0</v>
      </c>
      <c r="N17671">
        <v>63890.42</v>
      </c>
      <c r="O17671">
        <v>1.303268439</v>
      </c>
    </row>
    <row r="17672" spans="1:15" x14ac:dyDescent="0.35">
      <c r="A17672" s="1" t="s">
        <v>15</v>
      </c>
      <c r="B17672" s="1" t="s">
        <v>62</v>
      </c>
      <c r="C17672">
        <v>348788</v>
      </c>
      <c r="D17672">
        <v>2020</v>
      </c>
      <c r="E17672" s="1" t="s">
        <v>81</v>
      </c>
      <c r="F17672" s="2">
        <v>44192</v>
      </c>
      <c r="G17672">
        <v>173861.66</v>
      </c>
      <c r="H17672">
        <v>39495.11</v>
      </c>
      <c r="I17672">
        <v>1716.33</v>
      </c>
      <c r="J17672">
        <v>416583.89</v>
      </c>
      <c r="K17672">
        <v>0</v>
      </c>
      <c r="L17672">
        <v>0</v>
      </c>
      <c r="M17672">
        <v>0</v>
      </c>
      <c r="N17672">
        <v>126737.15</v>
      </c>
      <c r="O17672">
        <v>0.837258261</v>
      </c>
    </row>
    <row r="17673" spans="1:15" x14ac:dyDescent="0.35">
      <c r="A17673" s="1" t="s">
        <v>15</v>
      </c>
      <c r="B17673" s="1" t="s">
        <v>63</v>
      </c>
      <c r="C17673">
        <v>3660053</v>
      </c>
      <c r="D17673">
        <v>2020</v>
      </c>
      <c r="E17673" s="1" t="s">
        <v>81</v>
      </c>
      <c r="F17673" s="2">
        <v>44192</v>
      </c>
      <c r="G17673">
        <v>2210862.34</v>
      </c>
      <c r="H17673">
        <v>819741.57</v>
      </c>
      <c r="I17673">
        <v>101918.39</v>
      </c>
      <c r="J17673">
        <v>5450518.7199999997</v>
      </c>
      <c r="K17673">
        <v>0</v>
      </c>
      <c r="L17673">
        <v>0</v>
      </c>
      <c r="M17673">
        <v>0</v>
      </c>
      <c r="N17673">
        <v>1325371.71</v>
      </c>
      <c r="O17673">
        <v>0.67150538500000001</v>
      </c>
    </row>
    <row r="17674" spans="1:15" x14ac:dyDescent="0.35">
      <c r="A17674" s="1" t="s">
        <v>15</v>
      </c>
      <c r="B17674" s="1" t="s">
        <v>64</v>
      </c>
      <c r="C17674">
        <v>3434761</v>
      </c>
      <c r="D17674">
        <v>2020</v>
      </c>
      <c r="E17674" s="1" t="s">
        <v>81</v>
      </c>
      <c r="F17674" s="2">
        <v>44192</v>
      </c>
      <c r="G17674">
        <v>2045198.89</v>
      </c>
      <c r="H17674">
        <v>184393.37</v>
      </c>
      <c r="I17674">
        <v>2913.13</v>
      </c>
      <c r="J17674">
        <v>4658008.76</v>
      </c>
      <c r="K17674">
        <v>0</v>
      </c>
      <c r="L17674">
        <v>0</v>
      </c>
      <c r="M17674">
        <v>0</v>
      </c>
      <c r="N17674">
        <v>1292757.04</v>
      </c>
      <c r="O17674">
        <v>0.73738819099999997</v>
      </c>
    </row>
    <row r="17675" spans="1:15" x14ac:dyDescent="0.35">
      <c r="A17675" s="1" t="s">
        <v>15</v>
      </c>
      <c r="B17675" s="1" t="s">
        <v>65</v>
      </c>
      <c r="C17675">
        <v>74376</v>
      </c>
      <c r="D17675">
        <v>2020</v>
      </c>
      <c r="E17675" s="1" t="s">
        <v>81</v>
      </c>
      <c r="F17675" s="2">
        <v>44192</v>
      </c>
      <c r="G17675">
        <v>16445.169999999998</v>
      </c>
      <c r="H17675">
        <v>8795.14</v>
      </c>
      <c r="I17675">
        <v>19.86</v>
      </c>
      <c r="J17675">
        <v>69128.73</v>
      </c>
      <c r="K17675">
        <v>0</v>
      </c>
      <c r="L17675">
        <v>0</v>
      </c>
      <c r="M17675">
        <v>0</v>
      </c>
      <c r="N17675">
        <v>11721.35</v>
      </c>
      <c r="O17675">
        <v>1.0759074390000001</v>
      </c>
    </row>
    <row r="17676" spans="1:15" x14ac:dyDescent="0.35">
      <c r="A17676" s="1" t="s">
        <v>15</v>
      </c>
      <c r="B17676" s="1" t="s">
        <v>66</v>
      </c>
      <c r="C17676">
        <v>160916</v>
      </c>
      <c r="D17676">
        <v>2020</v>
      </c>
      <c r="E17676" s="1" t="s">
        <v>81</v>
      </c>
      <c r="F17676" s="2">
        <v>44192</v>
      </c>
      <c r="G17676">
        <v>83847.13</v>
      </c>
      <c r="H17676">
        <v>9055.42</v>
      </c>
      <c r="I17676">
        <v>15.01</v>
      </c>
      <c r="J17676">
        <v>193400.46</v>
      </c>
      <c r="K17676">
        <v>0</v>
      </c>
      <c r="L17676">
        <v>0</v>
      </c>
      <c r="M17676">
        <v>0</v>
      </c>
      <c r="N17676">
        <v>54902.65</v>
      </c>
      <c r="O17676">
        <v>0.83203379700000002</v>
      </c>
    </row>
    <row r="17677" spans="1:15" x14ac:dyDescent="0.35">
      <c r="A17677" s="1" t="s">
        <v>15</v>
      </c>
      <c r="B17677" s="1" t="s">
        <v>67</v>
      </c>
      <c r="C17677">
        <v>70041</v>
      </c>
      <c r="D17677">
        <v>2020</v>
      </c>
      <c r="E17677" s="1" t="s">
        <v>81</v>
      </c>
      <c r="F17677" s="2">
        <v>44192</v>
      </c>
      <c r="G17677">
        <v>7256.04</v>
      </c>
      <c r="H17677">
        <v>27099.98</v>
      </c>
      <c r="I17677">
        <v>580.59</v>
      </c>
      <c r="J17677">
        <v>67006.289999999994</v>
      </c>
      <c r="K17677">
        <v>0</v>
      </c>
      <c r="L17677">
        <v>0</v>
      </c>
      <c r="M17677">
        <v>0</v>
      </c>
      <c r="N17677">
        <v>29652.57</v>
      </c>
      <c r="O17677">
        <v>1.0452893459999999</v>
      </c>
    </row>
    <row r="17678" spans="1:15" x14ac:dyDescent="0.35">
      <c r="A17678" s="1" t="s">
        <v>15</v>
      </c>
      <c r="B17678" s="1" t="s">
        <v>68</v>
      </c>
      <c r="C17678">
        <v>381551</v>
      </c>
      <c r="D17678">
        <v>2020</v>
      </c>
      <c r="E17678" s="1" t="s">
        <v>81</v>
      </c>
      <c r="F17678" s="2">
        <v>44192</v>
      </c>
      <c r="G17678">
        <v>221174.99</v>
      </c>
      <c r="H17678">
        <v>16631.740000000002</v>
      </c>
      <c r="I17678">
        <v>18.22</v>
      </c>
      <c r="J17678">
        <v>548203.68000000005</v>
      </c>
      <c r="K17678">
        <v>0</v>
      </c>
      <c r="L17678">
        <v>0</v>
      </c>
      <c r="M17678">
        <v>0</v>
      </c>
      <c r="N17678">
        <v>159227.10999999999</v>
      </c>
      <c r="O17678">
        <v>0.69600308099999997</v>
      </c>
    </row>
    <row r="17679" spans="1:15" x14ac:dyDescent="0.35">
      <c r="A17679" s="1" t="s">
        <v>15</v>
      </c>
      <c r="B17679" s="1" t="s">
        <v>85</v>
      </c>
      <c r="C17679">
        <v>96332</v>
      </c>
      <c r="D17679">
        <v>2020</v>
      </c>
      <c r="E17679" s="1" t="s">
        <v>81</v>
      </c>
      <c r="F17679" s="2">
        <v>44192</v>
      </c>
      <c r="G17679">
        <v>20348.419999999998</v>
      </c>
      <c r="H17679">
        <v>17734.97</v>
      </c>
      <c r="I17679">
        <v>5945.02</v>
      </c>
      <c r="J17679">
        <v>106117.65</v>
      </c>
      <c r="K17679">
        <v>0</v>
      </c>
      <c r="L17679">
        <v>0</v>
      </c>
      <c r="M17679">
        <v>0</v>
      </c>
      <c r="N17679">
        <v>25932.86</v>
      </c>
      <c r="O17679">
        <v>0.90778830200000005</v>
      </c>
    </row>
    <row r="17680" spans="1:15" x14ac:dyDescent="0.35">
      <c r="A17680" s="1" t="s">
        <v>15</v>
      </c>
      <c r="B17680" s="1" t="s">
        <v>92</v>
      </c>
      <c r="C17680">
        <v>31825308</v>
      </c>
      <c r="D17680">
        <v>2020</v>
      </c>
      <c r="E17680" s="1" t="s">
        <v>81</v>
      </c>
      <c r="F17680" s="2">
        <v>44192</v>
      </c>
      <c r="G17680">
        <v>9726556.9900000002</v>
      </c>
      <c r="H17680">
        <v>6381778.3300000001</v>
      </c>
      <c r="I17680">
        <v>474324.13</v>
      </c>
      <c r="J17680">
        <v>34569180.240000002</v>
      </c>
      <c r="K17680">
        <v>0</v>
      </c>
      <c r="L17680">
        <v>0</v>
      </c>
      <c r="M17680">
        <v>0</v>
      </c>
      <c r="N17680">
        <v>8736249.1099999994</v>
      </c>
      <c r="O17680">
        <v>0.92062661999999995</v>
      </c>
    </row>
    <row r="17681" spans="1:15" x14ac:dyDescent="0.35">
      <c r="A17681" s="1" t="s">
        <v>15</v>
      </c>
      <c r="B17681" s="1" t="s">
        <v>69</v>
      </c>
      <c r="C17681">
        <v>5510090</v>
      </c>
      <c r="D17681">
        <v>2020</v>
      </c>
      <c r="E17681" s="1" t="s">
        <v>81</v>
      </c>
      <c r="F17681" s="2">
        <v>44192</v>
      </c>
      <c r="G17681">
        <v>1368200.28</v>
      </c>
      <c r="H17681">
        <v>755483.69</v>
      </c>
      <c r="I17681">
        <v>24728.81</v>
      </c>
      <c r="J17681">
        <v>5842811.7699999996</v>
      </c>
      <c r="K17681">
        <v>0</v>
      </c>
      <c r="L17681">
        <v>0</v>
      </c>
      <c r="M17681">
        <v>0</v>
      </c>
      <c r="N17681">
        <v>1189718.51</v>
      </c>
      <c r="O17681">
        <v>0.94305452599999995</v>
      </c>
    </row>
    <row r="17682" spans="1:15" x14ac:dyDescent="0.35">
      <c r="A17682" s="1" t="s">
        <v>15</v>
      </c>
      <c r="B17682" s="1" t="s">
        <v>70</v>
      </c>
      <c r="C17682">
        <v>539627</v>
      </c>
      <c r="D17682">
        <v>2020</v>
      </c>
      <c r="E17682" s="1" t="s">
        <v>81</v>
      </c>
      <c r="F17682" s="2">
        <v>44192</v>
      </c>
      <c r="G17682">
        <v>240773.41</v>
      </c>
      <c r="H17682">
        <v>142926.01</v>
      </c>
      <c r="I17682">
        <v>17452.64</v>
      </c>
      <c r="J17682">
        <v>791433.59</v>
      </c>
      <c r="K17682">
        <v>0</v>
      </c>
      <c r="L17682">
        <v>0</v>
      </c>
      <c r="M17682">
        <v>0</v>
      </c>
      <c r="N17682">
        <v>257319.38</v>
      </c>
      <c r="O17682">
        <v>0.68183426999999996</v>
      </c>
    </row>
    <row r="17683" spans="1:15" x14ac:dyDescent="0.35">
      <c r="A17683" s="1" t="s">
        <v>15</v>
      </c>
      <c r="B17683" s="1" t="s">
        <v>86</v>
      </c>
      <c r="C17683">
        <v>69028</v>
      </c>
      <c r="D17683">
        <v>2020</v>
      </c>
      <c r="E17683" s="1" t="s">
        <v>81</v>
      </c>
      <c r="F17683" s="2">
        <v>44192</v>
      </c>
      <c r="G17683">
        <v>27779.15</v>
      </c>
      <c r="H17683">
        <v>3050.23</v>
      </c>
      <c r="I17683">
        <v>2.19</v>
      </c>
      <c r="J17683">
        <v>102032.96000000001</v>
      </c>
      <c r="K17683">
        <v>0</v>
      </c>
      <c r="L17683">
        <v>0</v>
      </c>
      <c r="M17683">
        <v>0</v>
      </c>
      <c r="N17683">
        <v>31258.59</v>
      </c>
      <c r="O17683">
        <v>0.67653107700000004</v>
      </c>
    </row>
    <row r="17684" spans="1:15" x14ac:dyDescent="0.35">
      <c r="A17684" s="1" t="s">
        <v>15</v>
      </c>
      <c r="B17684" s="1" t="s">
        <v>16</v>
      </c>
      <c r="C17684">
        <v>200268</v>
      </c>
      <c r="D17684">
        <v>2021</v>
      </c>
      <c r="E17684" s="1" t="s">
        <v>17</v>
      </c>
      <c r="F17684" s="2">
        <v>44200</v>
      </c>
      <c r="G17684">
        <v>7225.73</v>
      </c>
      <c r="H17684">
        <v>130204.01</v>
      </c>
      <c r="I17684">
        <v>76.41</v>
      </c>
      <c r="J17684">
        <v>161850.32999999999</v>
      </c>
      <c r="K17684">
        <v>16623.189999999999</v>
      </c>
      <c r="L17684">
        <v>2633.4</v>
      </c>
      <c r="M17684">
        <v>0</v>
      </c>
      <c r="N17684">
        <v>19476.68</v>
      </c>
      <c r="O17684">
        <v>1.23736812</v>
      </c>
    </row>
    <row r="17685" spans="1:15" x14ac:dyDescent="0.35">
      <c r="A17685" s="1" t="s">
        <v>15</v>
      </c>
      <c r="B17685" s="1" t="s">
        <v>19</v>
      </c>
      <c r="C17685">
        <v>637254</v>
      </c>
      <c r="D17685">
        <v>2021</v>
      </c>
      <c r="E17685" s="1" t="s">
        <v>17</v>
      </c>
      <c r="F17685" s="2">
        <v>44200</v>
      </c>
      <c r="G17685">
        <v>308199.17</v>
      </c>
      <c r="H17685">
        <v>45153.36</v>
      </c>
      <c r="I17685">
        <v>80.81</v>
      </c>
      <c r="J17685">
        <v>780570.69</v>
      </c>
      <c r="K17685">
        <v>156431.07</v>
      </c>
      <c r="L17685">
        <v>10715.51</v>
      </c>
      <c r="M17685">
        <v>2159.4499999999998</v>
      </c>
      <c r="N17685">
        <v>171244.48</v>
      </c>
      <c r="O17685">
        <v>0.81639501800000003</v>
      </c>
    </row>
    <row r="17686" spans="1:15" x14ac:dyDescent="0.35">
      <c r="A17686" s="1" t="s">
        <v>15</v>
      </c>
      <c r="B17686" s="1" t="s">
        <v>20</v>
      </c>
      <c r="C17686">
        <v>1046517</v>
      </c>
      <c r="D17686">
        <v>2021</v>
      </c>
      <c r="E17686" s="1" t="s">
        <v>17</v>
      </c>
      <c r="F17686" s="2">
        <v>44200</v>
      </c>
      <c r="G17686">
        <v>220482.26</v>
      </c>
      <c r="H17686">
        <v>282498.61</v>
      </c>
      <c r="I17686">
        <v>3749.76</v>
      </c>
      <c r="J17686">
        <v>1006837.64</v>
      </c>
      <c r="K17686">
        <v>384221.35</v>
      </c>
      <c r="L17686">
        <v>3.15</v>
      </c>
      <c r="M17686">
        <v>19318.95</v>
      </c>
      <c r="N17686">
        <v>413855.38</v>
      </c>
      <c r="O17686">
        <v>1.039409638</v>
      </c>
    </row>
    <row r="17687" spans="1:15" x14ac:dyDescent="0.35">
      <c r="A17687" s="1" t="s">
        <v>15</v>
      </c>
      <c r="B17687" s="1" t="s">
        <v>82</v>
      </c>
      <c r="C17687">
        <v>255305</v>
      </c>
      <c r="D17687">
        <v>2021</v>
      </c>
      <c r="E17687" s="1" t="s">
        <v>17</v>
      </c>
      <c r="F17687" s="2">
        <v>44200</v>
      </c>
      <c r="G17687">
        <v>177970.28</v>
      </c>
      <c r="H17687">
        <v>12901.64</v>
      </c>
      <c r="I17687">
        <v>10.01</v>
      </c>
      <c r="J17687">
        <v>348845.24</v>
      </c>
      <c r="K17687">
        <v>80416.639999999999</v>
      </c>
      <c r="L17687">
        <v>11883.9</v>
      </c>
      <c r="M17687">
        <v>1260.49</v>
      </c>
      <c r="N17687">
        <v>93996.81</v>
      </c>
      <c r="O17687">
        <v>0.73185747599999995</v>
      </c>
    </row>
    <row r="17688" spans="1:15" x14ac:dyDescent="0.35">
      <c r="A17688" s="1" t="s">
        <v>15</v>
      </c>
      <c r="B17688" s="1" t="s">
        <v>21</v>
      </c>
      <c r="C17688">
        <v>133103</v>
      </c>
      <c r="D17688">
        <v>2021</v>
      </c>
      <c r="E17688" s="1" t="s">
        <v>17</v>
      </c>
      <c r="F17688" s="2">
        <v>44200</v>
      </c>
      <c r="G17688">
        <v>39164.120000000003</v>
      </c>
      <c r="H17688">
        <v>15398.73</v>
      </c>
      <c r="I17688">
        <v>1232.75</v>
      </c>
      <c r="J17688">
        <v>152240.4</v>
      </c>
      <c r="K17688">
        <v>24111.88</v>
      </c>
      <c r="L17688">
        <v>16.93</v>
      </c>
      <c r="M17688">
        <v>281.67</v>
      </c>
      <c r="N17688">
        <v>29772.49</v>
      </c>
      <c r="O17688">
        <v>0.87429758199999996</v>
      </c>
    </row>
    <row r="17689" spans="1:15" x14ac:dyDescent="0.35">
      <c r="A17689" s="1" t="s">
        <v>15</v>
      </c>
      <c r="B17689" s="1" t="s">
        <v>22</v>
      </c>
      <c r="C17689">
        <v>793261</v>
      </c>
      <c r="D17689">
        <v>2021</v>
      </c>
      <c r="E17689" s="1" t="s">
        <v>17</v>
      </c>
      <c r="F17689" s="2">
        <v>44200</v>
      </c>
      <c r="G17689">
        <v>14642.26</v>
      </c>
      <c r="H17689">
        <v>372121.22</v>
      </c>
      <c r="I17689">
        <v>181.13</v>
      </c>
      <c r="J17689">
        <v>623044.67000000004</v>
      </c>
      <c r="K17689">
        <v>132234.48000000001</v>
      </c>
      <c r="L17689">
        <v>20888</v>
      </c>
      <c r="M17689">
        <v>0</v>
      </c>
      <c r="N17689">
        <v>154109.93</v>
      </c>
      <c r="O17689">
        <v>1.273201647</v>
      </c>
    </row>
    <row r="17690" spans="1:15" x14ac:dyDescent="0.35">
      <c r="A17690" s="1" t="s">
        <v>15</v>
      </c>
      <c r="B17690" s="1" t="s">
        <v>23</v>
      </c>
      <c r="C17690">
        <v>203773</v>
      </c>
      <c r="D17690">
        <v>2021</v>
      </c>
      <c r="E17690" s="1" t="s">
        <v>17</v>
      </c>
      <c r="F17690" s="2">
        <v>44200</v>
      </c>
      <c r="G17690">
        <v>30482.25</v>
      </c>
      <c r="H17690">
        <v>60773.43</v>
      </c>
      <c r="I17690">
        <v>1802.31</v>
      </c>
      <c r="J17690">
        <v>201302.12</v>
      </c>
      <c r="K17690">
        <v>98599.24</v>
      </c>
      <c r="L17690">
        <v>3672.9</v>
      </c>
      <c r="M17690">
        <v>1597.05</v>
      </c>
      <c r="N17690">
        <v>104365.56</v>
      </c>
      <c r="O17690">
        <v>1.0122726500000001</v>
      </c>
    </row>
    <row r="17691" spans="1:15" x14ac:dyDescent="0.35">
      <c r="A17691" s="1" t="s">
        <v>15</v>
      </c>
      <c r="B17691" s="1" t="s">
        <v>24</v>
      </c>
      <c r="C17691">
        <v>7196390</v>
      </c>
      <c r="D17691">
        <v>2021</v>
      </c>
      <c r="E17691" s="1" t="s">
        <v>17</v>
      </c>
      <c r="F17691" s="2">
        <v>44200</v>
      </c>
      <c r="G17691">
        <v>2011888.77</v>
      </c>
      <c r="H17691">
        <v>811603.22</v>
      </c>
      <c r="I17691">
        <v>269542.45</v>
      </c>
      <c r="J17691">
        <v>7261522.1500000004</v>
      </c>
      <c r="K17691">
        <v>1063119.07</v>
      </c>
      <c r="L17691">
        <v>36473.589999999997</v>
      </c>
      <c r="M17691">
        <v>42535.360000000001</v>
      </c>
      <c r="N17691">
        <v>1168833.06</v>
      </c>
      <c r="O17691">
        <v>0.99103054899999998</v>
      </c>
    </row>
    <row r="17692" spans="1:15" x14ac:dyDescent="0.35">
      <c r="A17692" s="1" t="s">
        <v>15</v>
      </c>
      <c r="B17692" s="1" t="s">
        <v>25</v>
      </c>
      <c r="C17692">
        <v>383800</v>
      </c>
      <c r="D17692">
        <v>2021</v>
      </c>
      <c r="E17692" s="1" t="s">
        <v>17</v>
      </c>
      <c r="F17692" s="2">
        <v>44200</v>
      </c>
      <c r="G17692">
        <v>152157.48000000001</v>
      </c>
      <c r="H17692">
        <v>50128.38</v>
      </c>
      <c r="I17692">
        <v>4101.09</v>
      </c>
      <c r="J17692">
        <v>402939.91</v>
      </c>
      <c r="K17692">
        <v>133208.07999999999</v>
      </c>
      <c r="L17692">
        <v>13236.96</v>
      </c>
      <c r="M17692">
        <v>447.3</v>
      </c>
      <c r="N17692">
        <v>168420.19</v>
      </c>
      <c r="O17692">
        <v>0.95250004499999996</v>
      </c>
    </row>
    <row r="17693" spans="1:15" x14ac:dyDescent="0.35">
      <c r="A17693" s="1" t="s">
        <v>15</v>
      </c>
      <c r="B17693" s="1" t="s">
        <v>26</v>
      </c>
      <c r="C17693">
        <v>1017359</v>
      </c>
      <c r="D17693">
        <v>2021</v>
      </c>
      <c r="E17693" s="1" t="s">
        <v>17</v>
      </c>
      <c r="F17693" s="2">
        <v>44200</v>
      </c>
      <c r="G17693">
        <v>104614.48</v>
      </c>
      <c r="H17693">
        <v>174551.01</v>
      </c>
      <c r="I17693">
        <v>38351.800000000003</v>
      </c>
      <c r="J17693">
        <v>925862.64</v>
      </c>
      <c r="K17693">
        <v>237724.87</v>
      </c>
      <c r="L17693">
        <v>3883.29</v>
      </c>
      <c r="M17693">
        <v>7812</v>
      </c>
      <c r="N17693">
        <v>250084.67</v>
      </c>
      <c r="O17693">
        <v>1.0988230450000001</v>
      </c>
    </row>
    <row r="17694" spans="1:15" x14ac:dyDescent="0.35">
      <c r="A17694" s="1" t="s">
        <v>15</v>
      </c>
      <c r="B17694" s="1" t="s">
        <v>27</v>
      </c>
      <c r="C17694">
        <v>277618</v>
      </c>
      <c r="D17694">
        <v>2021</v>
      </c>
      <c r="E17694" s="1" t="s">
        <v>17</v>
      </c>
      <c r="F17694" s="2">
        <v>44200</v>
      </c>
      <c r="G17694">
        <v>54812.11</v>
      </c>
      <c r="H17694">
        <v>67640.42</v>
      </c>
      <c r="I17694">
        <v>4372.6899999999996</v>
      </c>
      <c r="J17694">
        <v>349949.49</v>
      </c>
      <c r="K17694">
        <v>24101.24</v>
      </c>
      <c r="L17694">
        <v>754.29</v>
      </c>
      <c r="M17694">
        <v>3676.12</v>
      </c>
      <c r="N17694">
        <v>29919.11</v>
      </c>
      <c r="O17694">
        <v>0.79330815399999999</v>
      </c>
    </row>
    <row r="17695" spans="1:15" x14ac:dyDescent="0.35">
      <c r="A17695" s="1" t="s">
        <v>15</v>
      </c>
      <c r="B17695" s="1" t="s">
        <v>28</v>
      </c>
      <c r="C17695">
        <v>236597</v>
      </c>
      <c r="D17695">
        <v>2021</v>
      </c>
      <c r="E17695" s="1" t="s">
        <v>17</v>
      </c>
      <c r="F17695" s="2">
        <v>44200</v>
      </c>
      <c r="G17695">
        <v>50051.11</v>
      </c>
      <c r="H17695">
        <v>55321.61</v>
      </c>
      <c r="I17695">
        <v>558.70000000000005</v>
      </c>
      <c r="J17695">
        <v>297508.88</v>
      </c>
      <c r="K17695">
        <v>32200.6</v>
      </c>
      <c r="L17695">
        <v>253.58</v>
      </c>
      <c r="M17695">
        <v>4351.84</v>
      </c>
      <c r="N17695">
        <v>37631.57</v>
      </c>
      <c r="O17695">
        <v>0.79526072999999997</v>
      </c>
    </row>
    <row r="17696" spans="1:15" x14ac:dyDescent="0.35">
      <c r="A17696" s="1" t="s">
        <v>15</v>
      </c>
      <c r="B17696" s="1" t="s">
        <v>29</v>
      </c>
      <c r="C17696">
        <v>1044243</v>
      </c>
      <c r="D17696">
        <v>2021</v>
      </c>
      <c r="E17696" s="1" t="s">
        <v>17</v>
      </c>
      <c r="F17696" s="2">
        <v>44200</v>
      </c>
      <c r="G17696">
        <v>506303.66</v>
      </c>
      <c r="H17696">
        <v>270772.43</v>
      </c>
      <c r="I17696">
        <v>24499.53</v>
      </c>
      <c r="J17696">
        <v>1613422.02</v>
      </c>
      <c r="K17696">
        <v>389292.79</v>
      </c>
      <c r="L17696">
        <v>1392.3</v>
      </c>
      <c r="M17696">
        <v>42593.67</v>
      </c>
      <c r="N17696">
        <v>434926.55</v>
      </c>
      <c r="O17696">
        <v>0.64722267499999997</v>
      </c>
    </row>
    <row r="17697" spans="1:15" x14ac:dyDescent="0.35">
      <c r="A17697" s="1" t="s">
        <v>15</v>
      </c>
      <c r="B17697" s="1" t="s">
        <v>30</v>
      </c>
      <c r="C17697">
        <v>994027</v>
      </c>
      <c r="D17697">
        <v>2021</v>
      </c>
      <c r="E17697" s="1" t="s">
        <v>17</v>
      </c>
      <c r="F17697" s="2">
        <v>44200</v>
      </c>
      <c r="G17697">
        <v>203293.93</v>
      </c>
      <c r="H17697">
        <v>140360.76999999999</v>
      </c>
      <c r="I17697">
        <v>2664.79</v>
      </c>
      <c r="J17697">
        <v>1168996.22</v>
      </c>
      <c r="K17697">
        <v>186149.48</v>
      </c>
      <c r="L17697">
        <v>17776.57</v>
      </c>
      <c r="M17697">
        <v>12807.42</v>
      </c>
      <c r="N17697">
        <v>235530.22</v>
      </c>
      <c r="O17697">
        <v>0.85032500600000005</v>
      </c>
    </row>
    <row r="17698" spans="1:15" x14ac:dyDescent="0.35">
      <c r="A17698" s="1" t="s">
        <v>15</v>
      </c>
      <c r="B17698" s="1" t="s">
        <v>31</v>
      </c>
      <c r="C17698">
        <v>474236</v>
      </c>
      <c r="D17698">
        <v>2021</v>
      </c>
      <c r="E17698" s="1" t="s">
        <v>17</v>
      </c>
      <c r="F17698" s="2">
        <v>44200</v>
      </c>
      <c r="G17698">
        <v>80626.67</v>
      </c>
      <c r="H17698">
        <v>98002.93</v>
      </c>
      <c r="I17698">
        <v>106996.38</v>
      </c>
      <c r="J17698">
        <v>591668.29</v>
      </c>
      <c r="K17698">
        <v>85879.35</v>
      </c>
      <c r="L17698">
        <v>39.9</v>
      </c>
      <c r="M17698">
        <v>6070.15</v>
      </c>
      <c r="N17698">
        <v>93035.47</v>
      </c>
      <c r="O17698">
        <v>0.80152340499999997</v>
      </c>
    </row>
    <row r="17699" spans="1:15" x14ac:dyDescent="0.35">
      <c r="A17699" s="1" t="s">
        <v>15</v>
      </c>
      <c r="B17699" s="1" t="s">
        <v>32</v>
      </c>
      <c r="C17699">
        <v>245171</v>
      </c>
      <c r="D17699">
        <v>2021</v>
      </c>
      <c r="E17699" s="1" t="s">
        <v>17</v>
      </c>
      <c r="F17699" s="2">
        <v>44200</v>
      </c>
      <c r="G17699">
        <v>20937.009999999998</v>
      </c>
      <c r="H17699">
        <v>81616.42</v>
      </c>
      <c r="I17699">
        <v>112569.31</v>
      </c>
      <c r="J17699">
        <v>279386.28999999998</v>
      </c>
      <c r="K17699">
        <v>38187.54</v>
      </c>
      <c r="L17699">
        <v>87.68</v>
      </c>
      <c r="M17699">
        <v>2450.6999999999998</v>
      </c>
      <c r="N17699">
        <v>40844.97</v>
      </c>
      <c r="O17699">
        <v>0.87753371099999999</v>
      </c>
    </row>
    <row r="17700" spans="1:15" x14ac:dyDescent="0.35">
      <c r="A17700" s="1" t="s">
        <v>15</v>
      </c>
      <c r="B17700" s="1" t="s">
        <v>33</v>
      </c>
      <c r="C17700">
        <v>4118191</v>
      </c>
      <c r="D17700">
        <v>2021</v>
      </c>
      <c r="E17700" s="1" t="s">
        <v>17</v>
      </c>
      <c r="F17700" s="2">
        <v>44200</v>
      </c>
      <c r="G17700">
        <v>733876.45</v>
      </c>
      <c r="H17700">
        <v>1065056.49</v>
      </c>
      <c r="I17700">
        <v>450674.37</v>
      </c>
      <c r="J17700">
        <v>4767200.53</v>
      </c>
      <c r="K17700">
        <v>780579.11</v>
      </c>
      <c r="L17700">
        <v>29880.02</v>
      </c>
      <c r="M17700">
        <v>57567.54</v>
      </c>
      <c r="N17700">
        <v>874548.76</v>
      </c>
      <c r="O17700">
        <v>0.86385943099999996</v>
      </c>
    </row>
    <row r="17701" spans="1:15" x14ac:dyDescent="0.35">
      <c r="A17701" s="1" t="s">
        <v>15</v>
      </c>
      <c r="B17701" s="1" t="s">
        <v>34</v>
      </c>
      <c r="C17701">
        <v>392131</v>
      </c>
      <c r="D17701">
        <v>2021</v>
      </c>
      <c r="E17701" s="1" t="s">
        <v>17</v>
      </c>
      <c r="F17701" s="2">
        <v>44200</v>
      </c>
      <c r="G17701">
        <v>143018.57</v>
      </c>
      <c r="H17701">
        <v>104386.19</v>
      </c>
      <c r="I17701">
        <v>93.57</v>
      </c>
      <c r="J17701">
        <v>365697.02</v>
      </c>
      <c r="K17701">
        <v>99107.11</v>
      </c>
      <c r="L17701">
        <v>6096.01</v>
      </c>
      <c r="M17701">
        <v>3398.85</v>
      </c>
      <c r="N17701">
        <v>108811.75</v>
      </c>
      <c r="O17701">
        <v>1.072283893</v>
      </c>
    </row>
    <row r="17702" spans="1:15" x14ac:dyDescent="0.35">
      <c r="A17702" s="1" t="s">
        <v>15</v>
      </c>
      <c r="B17702" s="1" t="s">
        <v>35</v>
      </c>
      <c r="C17702">
        <v>439912</v>
      </c>
      <c r="D17702">
        <v>2021</v>
      </c>
      <c r="E17702" s="1" t="s">
        <v>17</v>
      </c>
      <c r="F17702" s="2">
        <v>44200</v>
      </c>
      <c r="G17702">
        <v>9975.11</v>
      </c>
      <c r="H17702">
        <v>282127.51</v>
      </c>
      <c r="I17702">
        <v>392.84</v>
      </c>
      <c r="J17702">
        <v>379908.98</v>
      </c>
      <c r="K17702">
        <v>77148.42</v>
      </c>
      <c r="L17702">
        <v>3672.9</v>
      </c>
      <c r="M17702">
        <v>22.05</v>
      </c>
      <c r="N17702">
        <v>81286.070000000007</v>
      </c>
      <c r="O17702">
        <v>1.1579407639999999</v>
      </c>
    </row>
    <row r="17703" spans="1:15" x14ac:dyDescent="0.35">
      <c r="A17703" s="1" t="s">
        <v>15</v>
      </c>
      <c r="B17703" s="1" t="s">
        <v>36</v>
      </c>
      <c r="C17703">
        <v>845826</v>
      </c>
      <c r="D17703">
        <v>2021</v>
      </c>
      <c r="E17703" s="1" t="s">
        <v>17</v>
      </c>
      <c r="F17703" s="2">
        <v>44200</v>
      </c>
      <c r="G17703">
        <v>469345.61</v>
      </c>
      <c r="H17703">
        <v>399669.28</v>
      </c>
      <c r="I17703">
        <v>2647.7</v>
      </c>
      <c r="J17703">
        <v>1331361.3600000001</v>
      </c>
      <c r="K17703">
        <v>167399.79999999999</v>
      </c>
      <c r="L17703">
        <v>5508.3</v>
      </c>
      <c r="M17703">
        <v>15518.83</v>
      </c>
      <c r="N17703">
        <v>189867.31</v>
      </c>
      <c r="O17703">
        <v>0.63530885699999995</v>
      </c>
    </row>
    <row r="17704" spans="1:15" x14ac:dyDescent="0.35">
      <c r="A17704" s="1" t="s">
        <v>15</v>
      </c>
      <c r="B17704" s="1" t="s">
        <v>37</v>
      </c>
      <c r="C17704">
        <v>221506</v>
      </c>
      <c r="D17704">
        <v>2021</v>
      </c>
      <c r="E17704" s="1" t="s">
        <v>17</v>
      </c>
      <c r="F17704" s="2">
        <v>44200</v>
      </c>
      <c r="G17704">
        <v>50329.58</v>
      </c>
      <c r="H17704">
        <v>74769.91</v>
      </c>
      <c r="I17704">
        <v>2357.09</v>
      </c>
      <c r="J17704">
        <v>287617.01</v>
      </c>
      <c r="K17704">
        <v>47905.05</v>
      </c>
      <c r="L17704">
        <v>3945.51</v>
      </c>
      <c r="M17704">
        <v>4207.72</v>
      </c>
      <c r="N17704">
        <v>56841.16</v>
      </c>
      <c r="O17704">
        <v>0.77014244799999998</v>
      </c>
    </row>
    <row r="17705" spans="1:15" x14ac:dyDescent="0.35">
      <c r="A17705" s="1" t="s">
        <v>15</v>
      </c>
      <c r="B17705" s="1" t="s">
        <v>38</v>
      </c>
      <c r="C17705">
        <v>187189</v>
      </c>
      <c r="D17705">
        <v>2021</v>
      </c>
      <c r="E17705" s="1" t="s">
        <v>17</v>
      </c>
      <c r="F17705" s="2">
        <v>44200</v>
      </c>
      <c r="G17705">
        <v>107606.65</v>
      </c>
      <c r="H17705">
        <v>13227.95</v>
      </c>
      <c r="I17705">
        <v>56.52</v>
      </c>
      <c r="J17705">
        <v>247075.75</v>
      </c>
      <c r="K17705">
        <v>54654.83</v>
      </c>
      <c r="L17705">
        <v>9001.91</v>
      </c>
      <c r="M17705">
        <v>132.30000000000001</v>
      </c>
      <c r="N17705">
        <v>63909.82</v>
      </c>
      <c r="O17705">
        <v>0.75761746399999996</v>
      </c>
    </row>
    <row r="17706" spans="1:15" x14ac:dyDescent="0.35">
      <c r="A17706" s="1" t="s">
        <v>15</v>
      </c>
      <c r="B17706" s="1" t="s">
        <v>39</v>
      </c>
      <c r="C17706">
        <v>343357</v>
      </c>
      <c r="D17706">
        <v>2021</v>
      </c>
      <c r="E17706" s="1" t="s">
        <v>17</v>
      </c>
      <c r="F17706" s="2">
        <v>44200</v>
      </c>
      <c r="G17706">
        <v>57997.49</v>
      </c>
      <c r="H17706">
        <v>50634.75</v>
      </c>
      <c r="I17706">
        <v>262.11</v>
      </c>
      <c r="J17706">
        <v>465545.35</v>
      </c>
      <c r="K17706">
        <v>95498.87</v>
      </c>
      <c r="L17706">
        <v>103.69</v>
      </c>
      <c r="M17706">
        <v>10988.32</v>
      </c>
      <c r="N17706">
        <v>117725.1</v>
      </c>
      <c r="O17706">
        <v>0.73753745100000001</v>
      </c>
    </row>
    <row r="17707" spans="1:15" x14ac:dyDescent="0.35">
      <c r="A17707" s="1" t="s">
        <v>15</v>
      </c>
      <c r="B17707" s="1" t="s">
        <v>40</v>
      </c>
      <c r="C17707">
        <v>3319786</v>
      </c>
      <c r="D17707">
        <v>2021</v>
      </c>
      <c r="E17707" s="1" t="s">
        <v>17</v>
      </c>
      <c r="F17707" s="2">
        <v>44200</v>
      </c>
      <c r="G17707">
        <v>1000154.72</v>
      </c>
      <c r="H17707">
        <v>77034.649999999994</v>
      </c>
      <c r="I17707">
        <v>198430.67</v>
      </c>
      <c r="J17707">
        <v>3618493.03</v>
      </c>
      <c r="K17707">
        <v>528171.86</v>
      </c>
      <c r="L17707">
        <v>22976.89</v>
      </c>
      <c r="M17707">
        <v>35779.9</v>
      </c>
      <c r="N17707">
        <v>608636.06999999995</v>
      </c>
      <c r="O17707">
        <v>0.91745000899999996</v>
      </c>
    </row>
    <row r="17708" spans="1:15" x14ac:dyDescent="0.35">
      <c r="A17708" s="1" t="s">
        <v>15</v>
      </c>
      <c r="B17708" s="1" t="s">
        <v>41</v>
      </c>
      <c r="C17708">
        <v>129039</v>
      </c>
      <c r="D17708">
        <v>2021</v>
      </c>
      <c r="E17708" s="1" t="s">
        <v>17</v>
      </c>
      <c r="F17708" s="2">
        <v>44200</v>
      </c>
      <c r="G17708">
        <v>24216.92</v>
      </c>
      <c r="H17708">
        <v>25110.37</v>
      </c>
      <c r="I17708">
        <v>68.78</v>
      </c>
      <c r="J17708">
        <v>147902.72</v>
      </c>
      <c r="K17708">
        <v>26548.58</v>
      </c>
      <c r="L17708">
        <v>3871.88</v>
      </c>
      <c r="M17708">
        <v>1047.52</v>
      </c>
      <c r="N17708">
        <v>32094.53</v>
      </c>
      <c r="O17708">
        <v>0.87245533399999997</v>
      </c>
    </row>
    <row r="17709" spans="1:15" x14ac:dyDescent="0.35">
      <c r="A17709" s="1" t="s">
        <v>15</v>
      </c>
      <c r="B17709" s="1" t="s">
        <v>42</v>
      </c>
      <c r="C17709">
        <v>782482</v>
      </c>
      <c r="D17709">
        <v>2021</v>
      </c>
      <c r="E17709" s="1" t="s">
        <v>17</v>
      </c>
      <c r="F17709" s="2">
        <v>44200</v>
      </c>
      <c r="G17709">
        <v>472144.87</v>
      </c>
      <c r="H17709">
        <v>47940.87</v>
      </c>
      <c r="I17709">
        <v>88.99</v>
      </c>
      <c r="J17709">
        <v>1004953.8</v>
      </c>
      <c r="K17709">
        <v>221993.81</v>
      </c>
      <c r="L17709">
        <v>4496.3599999999997</v>
      </c>
      <c r="M17709">
        <v>19615.05</v>
      </c>
      <c r="N17709">
        <v>246611.66</v>
      </c>
      <c r="O17709">
        <v>0.77862502200000006</v>
      </c>
    </row>
    <row r="17710" spans="1:15" x14ac:dyDescent="0.35">
      <c r="A17710" s="1" t="s">
        <v>15</v>
      </c>
      <c r="B17710" s="1" t="s">
        <v>43</v>
      </c>
      <c r="C17710">
        <v>3948658</v>
      </c>
      <c r="D17710">
        <v>2021</v>
      </c>
      <c r="E17710" s="1" t="s">
        <v>17</v>
      </c>
      <c r="F17710" s="2">
        <v>44200</v>
      </c>
      <c r="G17710">
        <v>1396050.13</v>
      </c>
      <c r="H17710">
        <v>771079.52</v>
      </c>
      <c r="I17710">
        <v>16438.82</v>
      </c>
      <c r="J17710">
        <v>4336569.0599999996</v>
      </c>
      <c r="K17710">
        <v>1098269.69</v>
      </c>
      <c r="L17710">
        <v>91810.43</v>
      </c>
      <c r="M17710">
        <v>54601.8</v>
      </c>
      <c r="N17710">
        <v>1387271.24</v>
      </c>
      <c r="O17710">
        <v>0.91054891000000004</v>
      </c>
    </row>
    <row r="17711" spans="1:15" x14ac:dyDescent="0.35">
      <c r="A17711" s="1" t="s">
        <v>15</v>
      </c>
      <c r="B17711" s="1" t="s">
        <v>44</v>
      </c>
      <c r="C17711">
        <v>250867</v>
      </c>
      <c r="D17711">
        <v>2021</v>
      </c>
      <c r="E17711" s="1" t="s">
        <v>17</v>
      </c>
      <c r="F17711" s="2">
        <v>44200</v>
      </c>
      <c r="G17711">
        <v>106661.68</v>
      </c>
      <c r="H17711">
        <v>20597.75</v>
      </c>
      <c r="I17711">
        <v>101.56</v>
      </c>
      <c r="J17711">
        <v>313506.01</v>
      </c>
      <c r="K17711">
        <v>64803.39</v>
      </c>
      <c r="L17711">
        <v>8764.8799999999992</v>
      </c>
      <c r="M17711">
        <v>3775.75</v>
      </c>
      <c r="N17711">
        <v>79466.55</v>
      </c>
      <c r="O17711">
        <v>0.80019682000000003</v>
      </c>
    </row>
    <row r="17712" spans="1:15" x14ac:dyDescent="0.35">
      <c r="A17712" s="1" t="s">
        <v>15</v>
      </c>
      <c r="B17712" s="1" t="s">
        <v>46</v>
      </c>
      <c r="C17712">
        <v>2060580</v>
      </c>
      <c r="D17712">
        <v>2021</v>
      </c>
      <c r="E17712" s="1" t="s">
        <v>17</v>
      </c>
      <c r="F17712" s="2">
        <v>44200</v>
      </c>
      <c r="G17712">
        <v>56397.88</v>
      </c>
      <c r="H17712">
        <v>1129766.54</v>
      </c>
      <c r="I17712">
        <v>1689.32</v>
      </c>
      <c r="J17712">
        <v>1980681.63</v>
      </c>
      <c r="K17712">
        <v>712740.35</v>
      </c>
      <c r="L17712">
        <v>12146.4</v>
      </c>
      <c r="M17712">
        <v>1502.55</v>
      </c>
      <c r="N17712">
        <v>727268.11</v>
      </c>
      <c r="O17712">
        <v>1.040338974</v>
      </c>
    </row>
    <row r="17713" spans="1:15" x14ac:dyDescent="0.35">
      <c r="A17713" s="1" t="s">
        <v>15</v>
      </c>
      <c r="B17713" s="1" t="s">
        <v>45</v>
      </c>
      <c r="C17713">
        <v>217639</v>
      </c>
      <c r="D17713">
        <v>2021</v>
      </c>
      <c r="E17713" s="1" t="s">
        <v>17</v>
      </c>
      <c r="F17713" s="2">
        <v>44200</v>
      </c>
      <c r="G17713">
        <v>156811.81</v>
      </c>
      <c r="H17713">
        <v>31061.98</v>
      </c>
      <c r="I17713">
        <v>109.86</v>
      </c>
      <c r="J17713">
        <v>346790.12</v>
      </c>
      <c r="K17713">
        <v>95218.559999999998</v>
      </c>
      <c r="L17713">
        <v>8202.34</v>
      </c>
      <c r="M17713">
        <v>7799.4</v>
      </c>
      <c r="N17713">
        <v>111320.02</v>
      </c>
      <c r="O17713">
        <v>0.62758022300000005</v>
      </c>
    </row>
    <row r="17714" spans="1:15" x14ac:dyDescent="0.35">
      <c r="A17714" s="1" t="s">
        <v>15</v>
      </c>
      <c r="B17714" s="1" t="s">
        <v>47</v>
      </c>
      <c r="C17714">
        <v>6191613</v>
      </c>
      <c r="D17714">
        <v>2021</v>
      </c>
      <c r="E17714" s="1" t="s">
        <v>17</v>
      </c>
      <c r="F17714" s="2">
        <v>44200</v>
      </c>
      <c r="G17714">
        <v>492276.14</v>
      </c>
      <c r="H17714">
        <v>3207514.64</v>
      </c>
      <c r="I17714">
        <v>7181.81</v>
      </c>
      <c r="J17714">
        <v>5841773.9299999997</v>
      </c>
      <c r="K17714">
        <v>1658935.14</v>
      </c>
      <c r="L17714">
        <v>87036.73</v>
      </c>
      <c r="M17714">
        <v>11983.13</v>
      </c>
      <c r="N17714">
        <v>1762620.14</v>
      </c>
      <c r="O17714">
        <v>1.0598857239999999</v>
      </c>
    </row>
    <row r="17715" spans="1:15" x14ac:dyDescent="0.35">
      <c r="A17715" s="1" t="s">
        <v>15</v>
      </c>
      <c r="B17715" s="1" t="s">
        <v>48</v>
      </c>
      <c r="C17715">
        <v>607252</v>
      </c>
      <c r="D17715">
        <v>2021</v>
      </c>
      <c r="E17715" s="1" t="s">
        <v>17</v>
      </c>
      <c r="F17715" s="2">
        <v>44200</v>
      </c>
      <c r="G17715">
        <v>14443.16</v>
      </c>
      <c r="H17715">
        <v>515104.23</v>
      </c>
      <c r="I17715">
        <v>85.52</v>
      </c>
      <c r="J17715">
        <v>647812.66</v>
      </c>
      <c r="K17715">
        <v>50425.17</v>
      </c>
      <c r="L17715">
        <v>14717.46</v>
      </c>
      <c r="M17715">
        <v>3.68</v>
      </c>
      <c r="N17715">
        <v>65566.539999999994</v>
      </c>
      <c r="O17715">
        <v>0.93738846600000003</v>
      </c>
    </row>
    <row r="17716" spans="1:15" x14ac:dyDescent="0.35">
      <c r="A17716" s="1" t="s">
        <v>15</v>
      </c>
      <c r="B17716" s="1" t="s">
        <v>49</v>
      </c>
      <c r="C17716">
        <v>457999</v>
      </c>
      <c r="D17716">
        <v>2021</v>
      </c>
      <c r="E17716" s="1" t="s">
        <v>17</v>
      </c>
      <c r="F17716" s="2">
        <v>44200</v>
      </c>
      <c r="G17716">
        <v>249065.14</v>
      </c>
      <c r="H17716">
        <v>20526</v>
      </c>
      <c r="I17716">
        <v>113.01</v>
      </c>
      <c r="J17716">
        <v>616300.15</v>
      </c>
      <c r="K17716">
        <v>177982.37</v>
      </c>
      <c r="L17716">
        <v>10417.049999999999</v>
      </c>
      <c r="M17716">
        <v>11774.7</v>
      </c>
      <c r="N17716">
        <v>200435.5</v>
      </c>
      <c r="O17716">
        <v>0.74314271399999998</v>
      </c>
    </row>
    <row r="17717" spans="1:15" x14ac:dyDescent="0.35">
      <c r="A17717" s="1" t="s">
        <v>15</v>
      </c>
      <c r="B17717" s="1" t="s">
        <v>83</v>
      </c>
      <c r="C17717">
        <v>109544</v>
      </c>
      <c r="D17717">
        <v>2021</v>
      </c>
      <c r="E17717" s="1" t="s">
        <v>17</v>
      </c>
      <c r="F17717" s="2">
        <v>44200</v>
      </c>
      <c r="G17717">
        <v>37699.85</v>
      </c>
      <c r="H17717">
        <v>36896.36</v>
      </c>
      <c r="I17717">
        <v>519.79999999999995</v>
      </c>
      <c r="J17717">
        <v>145676.64000000001</v>
      </c>
      <c r="K17717">
        <v>28232.29</v>
      </c>
      <c r="L17717">
        <v>3403.18</v>
      </c>
      <c r="M17717">
        <v>2009.47</v>
      </c>
      <c r="N17717">
        <v>33953.89</v>
      </c>
      <c r="O17717">
        <v>0.75196647100000003</v>
      </c>
    </row>
    <row r="17718" spans="1:15" x14ac:dyDescent="0.35">
      <c r="A17718" s="1" t="s">
        <v>15</v>
      </c>
      <c r="B17718" s="1" t="s">
        <v>50</v>
      </c>
      <c r="C17718">
        <v>605646</v>
      </c>
      <c r="D17718">
        <v>2021</v>
      </c>
      <c r="E17718" s="1" t="s">
        <v>17</v>
      </c>
      <c r="F17718" s="2">
        <v>44200</v>
      </c>
      <c r="G17718">
        <v>122215.74</v>
      </c>
      <c r="H17718">
        <v>214191.28</v>
      </c>
      <c r="I17718">
        <v>226.32</v>
      </c>
      <c r="J17718">
        <v>675275.07</v>
      </c>
      <c r="K17718">
        <v>278756.57</v>
      </c>
      <c r="L17718">
        <v>6092.1</v>
      </c>
      <c r="M17718">
        <v>1433.25</v>
      </c>
      <c r="N17718">
        <v>288538.82</v>
      </c>
      <c r="O17718">
        <v>0.89688809899999999</v>
      </c>
    </row>
    <row r="17719" spans="1:15" x14ac:dyDescent="0.35">
      <c r="A17719" s="1" t="s">
        <v>15</v>
      </c>
      <c r="B17719" s="1" t="s">
        <v>51</v>
      </c>
      <c r="C17719">
        <v>971567</v>
      </c>
      <c r="D17719">
        <v>2021</v>
      </c>
      <c r="E17719" s="1" t="s">
        <v>17</v>
      </c>
      <c r="F17719" s="2">
        <v>44200</v>
      </c>
      <c r="G17719">
        <v>461850.12</v>
      </c>
      <c r="H17719">
        <v>253224.16</v>
      </c>
      <c r="I17719">
        <v>4792.3500000000004</v>
      </c>
      <c r="J17719">
        <v>1701160.9</v>
      </c>
      <c r="K17719">
        <v>108185.17</v>
      </c>
      <c r="L17719">
        <v>59.85</v>
      </c>
      <c r="M17719">
        <v>27611.599999999999</v>
      </c>
      <c r="N17719">
        <v>144504.37</v>
      </c>
      <c r="O17719">
        <v>0.57111990099999999</v>
      </c>
    </row>
    <row r="17720" spans="1:15" x14ac:dyDescent="0.35">
      <c r="A17720" s="1" t="s">
        <v>15</v>
      </c>
      <c r="B17720" s="1" t="s">
        <v>52</v>
      </c>
      <c r="C17720">
        <v>133337</v>
      </c>
      <c r="D17720">
        <v>2021</v>
      </c>
      <c r="E17720" s="1" t="s">
        <v>17</v>
      </c>
      <c r="F17720" s="2">
        <v>44200</v>
      </c>
      <c r="G17720">
        <v>44584.19</v>
      </c>
      <c r="H17720">
        <v>11210.54</v>
      </c>
      <c r="I17720">
        <v>0.94</v>
      </c>
      <c r="J17720">
        <v>143064.62</v>
      </c>
      <c r="K17720">
        <v>30734.04</v>
      </c>
      <c r="L17720">
        <v>1367.1</v>
      </c>
      <c r="M17720">
        <v>2044.35</v>
      </c>
      <c r="N17720">
        <v>34234.47</v>
      </c>
      <c r="O17720">
        <v>0.93200198099999998</v>
      </c>
    </row>
    <row r="17721" spans="1:15" x14ac:dyDescent="0.35">
      <c r="A17721" s="1" t="s">
        <v>15</v>
      </c>
      <c r="B17721" s="1" t="s">
        <v>53</v>
      </c>
      <c r="C17721">
        <v>1862837</v>
      </c>
      <c r="D17721">
        <v>2021</v>
      </c>
      <c r="E17721" s="1" t="s">
        <v>17</v>
      </c>
      <c r="F17721" s="2">
        <v>44200</v>
      </c>
      <c r="G17721">
        <v>690005.8</v>
      </c>
      <c r="H17721">
        <v>788953.19</v>
      </c>
      <c r="I17721">
        <v>1405.99</v>
      </c>
      <c r="J17721">
        <v>2371391.81</v>
      </c>
      <c r="K17721">
        <v>462143.15</v>
      </c>
      <c r="L17721">
        <v>41676.910000000003</v>
      </c>
      <c r="M17721">
        <v>44420.12</v>
      </c>
      <c r="N17721">
        <v>559893.79</v>
      </c>
      <c r="O17721">
        <v>0.78554567799999997</v>
      </c>
    </row>
    <row r="17722" spans="1:15" x14ac:dyDescent="0.35">
      <c r="A17722" s="1" t="s">
        <v>15</v>
      </c>
      <c r="B17722" s="1" t="s">
        <v>54</v>
      </c>
      <c r="C17722">
        <v>815851</v>
      </c>
      <c r="D17722">
        <v>2021</v>
      </c>
      <c r="E17722" s="1" t="s">
        <v>17</v>
      </c>
      <c r="F17722" s="2">
        <v>44200</v>
      </c>
      <c r="G17722">
        <v>110538.78</v>
      </c>
      <c r="H17722">
        <v>151228.41</v>
      </c>
      <c r="I17722">
        <v>9920.7800000000007</v>
      </c>
      <c r="J17722">
        <v>828617.98</v>
      </c>
      <c r="K17722">
        <v>91231.35</v>
      </c>
      <c r="L17722">
        <v>6795.08</v>
      </c>
      <c r="M17722">
        <v>5654.42</v>
      </c>
      <c r="N17722">
        <v>104731.05</v>
      </c>
      <c r="O17722">
        <v>0.98459202999999995</v>
      </c>
    </row>
    <row r="17723" spans="1:15" x14ac:dyDescent="0.35">
      <c r="A17723" s="1" t="s">
        <v>15</v>
      </c>
      <c r="B17723" s="1" t="s">
        <v>84</v>
      </c>
      <c r="C17723">
        <v>103718</v>
      </c>
      <c r="D17723">
        <v>2021</v>
      </c>
      <c r="E17723" s="1" t="s">
        <v>17</v>
      </c>
      <c r="F17723" s="2">
        <v>44200</v>
      </c>
      <c r="G17723">
        <v>2515.17</v>
      </c>
      <c r="H17723">
        <v>45827.29</v>
      </c>
      <c r="I17723">
        <v>15.95</v>
      </c>
      <c r="J17723">
        <v>75632.89</v>
      </c>
      <c r="K17723">
        <v>13767.94</v>
      </c>
      <c r="L17723">
        <v>3379.55</v>
      </c>
      <c r="M17723">
        <v>0</v>
      </c>
      <c r="N17723">
        <v>17220.259999999998</v>
      </c>
      <c r="O17723">
        <v>1.371328321</v>
      </c>
    </row>
    <row r="17724" spans="1:15" x14ac:dyDescent="0.35">
      <c r="A17724" s="1" t="s">
        <v>15</v>
      </c>
      <c r="B17724" s="1" t="s">
        <v>55</v>
      </c>
      <c r="C17724">
        <v>461359</v>
      </c>
      <c r="D17724">
        <v>2021</v>
      </c>
      <c r="E17724" s="1" t="s">
        <v>17</v>
      </c>
      <c r="F17724" s="2">
        <v>44200</v>
      </c>
      <c r="G17724">
        <v>197659.02</v>
      </c>
      <c r="H17724">
        <v>80901.95</v>
      </c>
      <c r="I17724">
        <v>4258.07</v>
      </c>
      <c r="J17724">
        <v>493310.41</v>
      </c>
      <c r="K17724">
        <v>132819.91</v>
      </c>
      <c r="L17724">
        <v>17227.61</v>
      </c>
      <c r="M17724">
        <v>182.7</v>
      </c>
      <c r="N17724">
        <v>182094.41</v>
      </c>
      <c r="O17724">
        <v>0.93523002499999996</v>
      </c>
    </row>
    <row r="17725" spans="1:15" x14ac:dyDescent="0.35">
      <c r="A17725" s="1" t="s">
        <v>15</v>
      </c>
      <c r="B17725" s="1" t="s">
        <v>56</v>
      </c>
      <c r="C17725">
        <v>314070</v>
      </c>
      <c r="D17725">
        <v>2021</v>
      </c>
      <c r="E17725" s="1" t="s">
        <v>17</v>
      </c>
      <c r="F17725" s="2">
        <v>44200</v>
      </c>
      <c r="G17725">
        <v>103356.09</v>
      </c>
      <c r="H17725">
        <v>71228.13</v>
      </c>
      <c r="I17725">
        <v>907.17</v>
      </c>
      <c r="J17725">
        <v>341418.61</v>
      </c>
      <c r="K17725">
        <v>52917.9</v>
      </c>
      <c r="L17725">
        <v>111.96</v>
      </c>
      <c r="M17725">
        <v>11403.96</v>
      </c>
      <c r="N17725">
        <v>81838.06</v>
      </c>
      <c r="O17725">
        <v>0.91989573800000002</v>
      </c>
    </row>
    <row r="17726" spans="1:15" x14ac:dyDescent="0.35">
      <c r="A17726" s="1" t="s">
        <v>15</v>
      </c>
      <c r="B17726" s="1" t="s">
        <v>57</v>
      </c>
      <c r="C17726">
        <v>170750</v>
      </c>
      <c r="D17726">
        <v>2021</v>
      </c>
      <c r="E17726" s="1" t="s">
        <v>17</v>
      </c>
      <c r="F17726" s="2">
        <v>44200</v>
      </c>
      <c r="G17726">
        <v>66026.789999999994</v>
      </c>
      <c r="H17726">
        <v>30421.040000000001</v>
      </c>
      <c r="I17726">
        <v>40.58</v>
      </c>
      <c r="J17726">
        <v>206936.66</v>
      </c>
      <c r="K17726">
        <v>27998.959999999999</v>
      </c>
      <c r="L17726">
        <v>4227.96</v>
      </c>
      <c r="M17726">
        <v>4378.3900000000003</v>
      </c>
      <c r="N17726">
        <v>43360.72</v>
      </c>
      <c r="O17726">
        <v>0.82513339200000002</v>
      </c>
    </row>
    <row r="17727" spans="1:15" x14ac:dyDescent="0.35">
      <c r="A17727" s="1" t="s">
        <v>15</v>
      </c>
      <c r="B17727" s="1" t="s">
        <v>58</v>
      </c>
      <c r="C17727">
        <v>596078</v>
      </c>
      <c r="D17727">
        <v>2021</v>
      </c>
      <c r="E17727" s="1" t="s">
        <v>17</v>
      </c>
      <c r="F17727" s="2">
        <v>44200</v>
      </c>
      <c r="G17727">
        <v>156627.51</v>
      </c>
      <c r="H17727">
        <v>231859.44</v>
      </c>
      <c r="I17727">
        <v>5628.47</v>
      </c>
      <c r="J17727">
        <v>586351.78</v>
      </c>
      <c r="K17727">
        <v>93951.47</v>
      </c>
      <c r="L17727">
        <v>985.56</v>
      </c>
      <c r="M17727">
        <v>0</v>
      </c>
      <c r="N17727">
        <v>95252.88</v>
      </c>
      <c r="O17727">
        <v>1.0165875390000001</v>
      </c>
    </row>
    <row r="17728" spans="1:15" x14ac:dyDescent="0.35">
      <c r="A17728" s="1" t="s">
        <v>15</v>
      </c>
      <c r="B17728" s="1" t="s">
        <v>59</v>
      </c>
      <c r="C17728">
        <v>606876</v>
      </c>
      <c r="D17728">
        <v>2021</v>
      </c>
      <c r="E17728" s="1" t="s">
        <v>17</v>
      </c>
      <c r="F17728" s="2">
        <v>44200</v>
      </c>
      <c r="G17728">
        <v>114429.33</v>
      </c>
      <c r="H17728">
        <v>34766.51</v>
      </c>
      <c r="I17728">
        <v>22946.44</v>
      </c>
      <c r="J17728">
        <v>627265</v>
      </c>
      <c r="K17728">
        <v>84712.89</v>
      </c>
      <c r="L17728">
        <v>6709.5</v>
      </c>
      <c r="M17728">
        <v>4139.9799999999996</v>
      </c>
      <c r="N17728">
        <v>96059.01</v>
      </c>
      <c r="O17728">
        <v>0.96749496400000001</v>
      </c>
    </row>
    <row r="17729" spans="1:15" x14ac:dyDescent="0.35">
      <c r="A17729" s="1" t="s">
        <v>15</v>
      </c>
      <c r="B17729" s="1" t="s">
        <v>60</v>
      </c>
      <c r="C17729">
        <v>1144713</v>
      </c>
      <c r="D17729">
        <v>2021</v>
      </c>
      <c r="E17729" s="1" t="s">
        <v>17</v>
      </c>
      <c r="F17729" s="2">
        <v>44200</v>
      </c>
      <c r="G17729">
        <v>261890.33</v>
      </c>
      <c r="H17729">
        <v>190107.26</v>
      </c>
      <c r="I17729">
        <v>9669.6299999999992</v>
      </c>
      <c r="J17729">
        <v>929856.91</v>
      </c>
      <c r="K17729">
        <v>139023.88</v>
      </c>
      <c r="L17729">
        <v>612.94000000000005</v>
      </c>
      <c r="M17729">
        <v>0</v>
      </c>
      <c r="N17729">
        <v>139821.82999999999</v>
      </c>
      <c r="O17729">
        <v>1.2310641419999999</v>
      </c>
    </row>
    <row r="17730" spans="1:15" x14ac:dyDescent="0.35">
      <c r="A17730" s="1" t="s">
        <v>15</v>
      </c>
      <c r="B17730" s="1" t="s">
        <v>61</v>
      </c>
      <c r="C17730">
        <v>761255</v>
      </c>
      <c r="D17730">
        <v>2021</v>
      </c>
      <c r="E17730" s="1" t="s">
        <v>17</v>
      </c>
      <c r="F17730" s="2">
        <v>44200</v>
      </c>
      <c r="G17730">
        <v>80658.03</v>
      </c>
      <c r="H17730">
        <v>160889.06</v>
      </c>
      <c r="I17730">
        <v>292.22000000000003</v>
      </c>
      <c r="J17730">
        <v>727908.15</v>
      </c>
      <c r="K17730">
        <v>64168.800000000003</v>
      </c>
      <c r="L17730">
        <v>5056.8</v>
      </c>
      <c r="M17730">
        <v>1089.3</v>
      </c>
      <c r="N17730">
        <v>71303.3</v>
      </c>
      <c r="O17730">
        <v>1.045812371</v>
      </c>
    </row>
    <row r="17731" spans="1:15" x14ac:dyDescent="0.35">
      <c r="A17731" s="1" t="s">
        <v>15</v>
      </c>
      <c r="B17731" s="1" t="s">
        <v>62</v>
      </c>
      <c r="C17731">
        <v>477315</v>
      </c>
      <c r="D17731">
        <v>2021</v>
      </c>
      <c r="E17731" s="1" t="s">
        <v>17</v>
      </c>
      <c r="F17731" s="2">
        <v>44200</v>
      </c>
      <c r="G17731">
        <v>233586.35</v>
      </c>
      <c r="H17731">
        <v>57096.800000000003</v>
      </c>
      <c r="I17731">
        <v>1390.62</v>
      </c>
      <c r="J17731">
        <v>566934.96</v>
      </c>
      <c r="K17731">
        <v>128998.07</v>
      </c>
      <c r="L17731">
        <v>20797.349999999999</v>
      </c>
      <c r="M17731">
        <v>784.85</v>
      </c>
      <c r="N17731">
        <v>163549.46</v>
      </c>
      <c r="O17731">
        <v>0.84192196600000002</v>
      </c>
    </row>
    <row r="17732" spans="1:15" x14ac:dyDescent="0.35">
      <c r="A17732" s="1" t="s">
        <v>15</v>
      </c>
      <c r="B17732" s="1" t="s">
        <v>63</v>
      </c>
      <c r="C17732">
        <v>4110560</v>
      </c>
      <c r="D17732">
        <v>2021</v>
      </c>
      <c r="E17732" s="1" t="s">
        <v>17</v>
      </c>
      <c r="F17732" s="2">
        <v>44200</v>
      </c>
      <c r="G17732">
        <v>2712266.15</v>
      </c>
      <c r="H17732">
        <v>1162292.76</v>
      </c>
      <c r="I17732">
        <v>163523.72</v>
      </c>
      <c r="J17732">
        <v>6636434.5999999996</v>
      </c>
      <c r="K17732">
        <v>1279141.8899999999</v>
      </c>
      <c r="L17732">
        <v>103213.95</v>
      </c>
      <c r="M17732">
        <v>101861.02</v>
      </c>
      <c r="N17732">
        <v>1491236.83</v>
      </c>
      <c r="O17732">
        <v>0.61939279999999997</v>
      </c>
    </row>
    <row r="17733" spans="1:15" x14ac:dyDescent="0.35">
      <c r="A17733" s="1" t="s">
        <v>15</v>
      </c>
      <c r="B17733" s="1" t="s">
        <v>64</v>
      </c>
      <c r="C17733">
        <v>4363334</v>
      </c>
      <c r="D17733">
        <v>2021</v>
      </c>
      <c r="E17733" s="1" t="s">
        <v>17</v>
      </c>
      <c r="F17733" s="2">
        <v>44200</v>
      </c>
      <c r="G17733">
        <v>2436409.73</v>
      </c>
      <c r="H17733">
        <v>306664.15000000002</v>
      </c>
      <c r="I17733">
        <v>2344.4299999999998</v>
      </c>
      <c r="J17733">
        <v>5670398.9299999997</v>
      </c>
      <c r="K17733">
        <v>1308786.55</v>
      </c>
      <c r="L17733">
        <v>105673.05</v>
      </c>
      <c r="M17733">
        <v>72003.78</v>
      </c>
      <c r="N17733">
        <v>1508427.19</v>
      </c>
      <c r="O17733">
        <v>0.76949338599999995</v>
      </c>
    </row>
    <row r="17734" spans="1:15" x14ac:dyDescent="0.35">
      <c r="A17734" s="1" t="s">
        <v>15</v>
      </c>
      <c r="B17734" s="1" t="s">
        <v>65</v>
      </c>
      <c r="C17734">
        <v>89875</v>
      </c>
      <c r="D17734">
        <v>2021</v>
      </c>
      <c r="E17734" s="1" t="s">
        <v>17</v>
      </c>
      <c r="F17734" s="2">
        <v>44200</v>
      </c>
      <c r="G17734">
        <v>18703.11</v>
      </c>
      <c r="H17734">
        <v>21553.1</v>
      </c>
      <c r="I17734">
        <v>26.6</v>
      </c>
      <c r="J17734">
        <v>102105.15</v>
      </c>
      <c r="K17734">
        <v>11021.34</v>
      </c>
      <c r="L17734">
        <v>2299.63</v>
      </c>
      <c r="M17734">
        <v>65.260000000000005</v>
      </c>
      <c r="N17734">
        <v>13509.33</v>
      </c>
      <c r="O17734">
        <v>0.880219949</v>
      </c>
    </row>
    <row r="17735" spans="1:15" x14ac:dyDescent="0.35">
      <c r="A17735" s="1" t="s">
        <v>15</v>
      </c>
      <c r="B17735" s="1" t="s">
        <v>66</v>
      </c>
      <c r="C17735">
        <v>200911</v>
      </c>
      <c r="D17735">
        <v>2021</v>
      </c>
      <c r="E17735" s="1" t="s">
        <v>17</v>
      </c>
      <c r="F17735" s="2">
        <v>44200</v>
      </c>
      <c r="G17735">
        <v>126383.81</v>
      </c>
      <c r="H17735">
        <v>11806.46</v>
      </c>
      <c r="I17735">
        <v>42.5</v>
      </c>
      <c r="J17735">
        <v>260282.81</v>
      </c>
      <c r="K17735">
        <v>57324.35</v>
      </c>
      <c r="L17735">
        <v>6353.94</v>
      </c>
      <c r="M17735">
        <v>0</v>
      </c>
      <c r="N17735">
        <v>64029.38</v>
      </c>
      <c r="O17735">
        <v>0.77189368000000003</v>
      </c>
    </row>
    <row r="17736" spans="1:15" x14ac:dyDescent="0.35">
      <c r="A17736" s="1" t="s">
        <v>15</v>
      </c>
      <c r="B17736" s="1" t="s">
        <v>67</v>
      </c>
      <c r="C17736">
        <v>108045</v>
      </c>
      <c r="D17736">
        <v>2021</v>
      </c>
      <c r="E17736" s="1" t="s">
        <v>17</v>
      </c>
      <c r="F17736" s="2">
        <v>44200</v>
      </c>
      <c r="G17736">
        <v>10394.61</v>
      </c>
      <c r="H17736">
        <v>47725.88</v>
      </c>
      <c r="I17736">
        <v>707.64</v>
      </c>
      <c r="J17736">
        <v>96019.57</v>
      </c>
      <c r="K17736">
        <v>30907.279999999999</v>
      </c>
      <c r="L17736">
        <v>2642.85</v>
      </c>
      <c r="M17736">
        <v>0</v>
      </c>
      <c r="N17736">
        <v>33756.9</v>
      </c>
      <c r="O17736">
        <v>1.1252388639999999</v>
      </c>
    </row>
    <row r="17737" spans="1:15" x14ac:dyDescent="0.35">
      <c r="A17737" s="1" t="s">
        <v>15</v>
      </c>
      <c r="B17737" s="1" t="s">
        <v>68</v>
      </c>
      <c r="C17737">
        <v>480416</v>
      </c>
      <c r="D17737">
        <v>2021</v>
      </c>
      <c r="E17737" s="1" t="s">
        <v>17</v>
      </c>
      <c r="F17737" s="2">
        <v>44200</v>
      </c>
      <c r="G17737">
        <v>258312.56</v>
      </c>
      <c r="H17737">
        <v>29575.77</v>
      </c>
      <c r="I17737">
        <v>12.61</v>
      </c>
      <c r="J17737">
        <v>646137.76</v>
      </c>
      <c r="K17737">
        <v>162385.60000000001</v>
      </c>
      <c r="L17737">
        <v>765.71</v>
      </c>
      <c r="M17737">
        <v>17895.150000000001</v>
      </c>
      <c r="N17737">
        <v>181338.38</v>
      </c>
      <c r="O17737">
        <v>0.74352000299999998</v>
      </c>
    </row>
    <row r="17738" spans="1:15" x14ac:dyDescent="0.35">
      <c r="A17738" s="1" t="s">
        <v>15</v>
      </c>
      <c r="B17738" s="1" t="s">
        <v>85</v>
      </c>
      <c r="C17738">
        <v>132524</v>
      </c>
      <c r="D17738">
        <v>2021</v>
      </c>
      <c r="E17738" s="1" t="s">
        <v>17</v>
      </c>
      <c r="F17738" s="2">
        <v>44200</v>
      </c>
      <c r="G17738">
        <v>27093.78</v>
      </c>
      <c r="H17738">
        <v>35128.92</v>
      </c>
      <c r="I17738">
        <v>18452.77</v>
      </c>
      <c r="J17738">
        <v>170528.35</v>
      </c>
      <c r="K17738">
        <v>20967.68</v>
      </c>
      <c r="L17738">
        <v>1281.53</v>
      </c>
      <c r="M17738">
        <v>2708.04</v>
      </c>
      <c r="N17738">
        <v>25310.31</v>
      </c>
      <c r="O17738">
        <v>0.77713873600000005</v>
      </c>
    </row>
    <row r="17739" spans="1:15" x14ac:dyDescent="0.35">
      <c r="A17739" s="1" t="s">
        <v>15</v>
      </c>
      <c r="B17739" s="1" t="s">
        <v>92</v>
      </c>
      <c r="C17739">
        <v>38513878</v>
      </c>
      <c r="D17739">
        <v>2021</v>
      </c>
      <c r="E17739" s="1" t="s">
        <v>17</v>
      </c>
      <c r="F17739" s="2">
        <v>44200</v>
      </c>
      <c r="G17739">
        <v>12241081.49</v>
      </c>
      <c r="H17739">
        <v>9415961.2200000007</v>
      </c>
      <c r="I17739">
        <v>947364.93</v>
      </c>
      <c r="J17739">
        <v>45388800.75</v>
      </c>
      <c r="K17739">
        <v>8711204.0600000005</v>
      </c>
      <c r="L17739">
        <v>560196.81999999995</v>
      </c>
      <c r="M17739">
        <v>498372.41</v>
      </c>
      <c r="N17739">
        <v>10088297.98</v>
      </c>
      <c r="O17739">
        <v>0.84853262299999999</v>
      </c>
    </row>
    <row r="17740" spans="1:15" x14ac:dyDescent="0.35">
      <c r="A17740" s="1" t="s">
        <v>15</v>
      </c>
      <c r="B17740" s="1" t="s">
        <v>69</v>
      </c>
      <c r="C17740">
        <v>6722295</v>
      </c>
      <c r="D17740">
        <v>2021</v>
      </c>
      <c r="E17740" s="1" t="s">
        <v>17</v>
      </c>
      <c r="F17740" s="2">
        <v>44200</v>
      </c>
      <c r="G17740">
        <v>1768308.32</v>
      </c>
      <c r="H17740">
        <v>1302797.27</v>
      </c>
      <c r="I17740">
        <v>36253.339999999997</v>
      </c>
      <c r="J17740">
        <v>8503509.75</v>
      </c>
      <c r="K17740">
        <v>1060229.46</v>
      </c>
      <c r="L17740">
        <v>64432.14</v>
      </c>
      <c r="M17740">
        <v>113399.67</v>
      </c>
      <c r="N17740">
        <v>1335466.97</v>
      </c>
      <c r="O17740">
        <v>0.79053180000000001</v>
      </c>
    </row>
    <row r="17741" spans="1:15" x14ac:dyDescent="0.35">
      <c r="A17741" s="1" t="s">
        <v>15</v>
      </c>
      <c r="B17741" s="1" t="s">
        <v>70</v>
      </c>
      <c r="C17741">
        <v>613698</v>
      </c>
      <c r="D17741">
        <v>2021</v>
      </c>
      <c r="E17741" s="1" t="s">
        <v>17</v>
      </c>
      <c r="F17741" s="2">
        <v>44200</v>
      </c>
      <c r="G17741">
        <v>307507.02</v>
      </c>
      <c r="H17741">
        <v>205591.04000000001</v>
      </c>
      <c r="I17741">
        <v>20367.810000000001</v>
      </c>
      <c r="J17741">
        <v>994342.09</v>
      </c>
      <c r="K17741">
        <v>227726.07999999999</v>
      </c>
      <c r="L17741">
        <v>7792.16</v>
      </c>
      <c r="M17741">
        <v>31290.720000000001</v>
      </c>
      <c r="N17741">
        <v>267345.8</v>
      </c>
      <c r="O17741">
        <v>0.61719011899999998</v>
      </c>
    </row>
    <row r="17742" spans="1:15" x14ac:dyDescent="0.35">
      <c r="A17742" s="1" t="s">
        <v>15</v>
      </c>
      <c r="B17742" s="1" t="s">
        <v>86</v>
      </c>
      <c r="C17742">
        <v>87658</v>
      </c>
      <c r="D17742">
        <v>2021</v>
      </c>
      <c r="E17742" s="1" t="s">
        <v>17</v>
      </c>
      <c r="F17742" s="2">
        <v>44200</v>
      </c>
      <c r="G17742">
        <v>30657.29</v>
      </c>
      <c r="H17742">
        <v>6300.59</v>
      </c>
      <c r="I17742">
        <v>10.92</v>
      </c>
      <c r="J17742">
        <v>124088.68</v>
      </c>
      <c r="K17742">
        <v>26379.68</v>
      </c>
      <c r="L17742">
        <v>2889.47</v>
      </c>
      <c r="M17742">
        <v>1257.42</v>
      </c>
      <c r="N17742">
        <v>31240.94</v>
      </c>
      <c r="O17742">
        <v>0.70641713399999995</v>
      </c>
    </row>
    <row r="17743" spans="1:15" x14ac:dyDescent="0.35">
      <c r="A17743" s="1" t="s">
        <v>15</v>
      </c>
      <c r="B17743" s="1" t="s">
        <v>16</v>
      </c>
      <c r="C17743">
        <v>174186</v>
      </c>
      <c r="D17743">
        <v>2021</v>
      </c>
      <c r="E17743" s="1" t="s">
        <v>17</v>
      </c>
      <c r="F17743" s="2">
        <v>44206</v>
      </c>
      <c r="G17743">
        <v>7066.68</v>
      </c>
      <c r="H17743">
        <v>98488.83</v>
      </c>
      <c r="I17743">
        <v>31.19</v>
      </c>
      <c r="J17743">
        <v>139381.5</v>
      </c>
      <c r="K17743">
        <v>25932.01</v>
      </c>
      <c r="L17743">
        <v>2753.1</v>
      </c>
      <c r="M17743">
        <v>0</v>
      </c>
      <c r="N17743">
        <v>28933.96</v>
      </c>
      <c r="O17743">
        <v>1.2497039599999999</v>
      </c>
    </row>
    <row r="17744" spans="1:15" x14ac:dyDescent="0.35">
      <c r="A17744" s="1" t="s">
        <v>15</v>
      </c>
      <c r="B17744" s="1" t="s">
        <v>19</v>
      </c>
      <c r="C17744">
        <v>697165</v>
      </c>
      <c r="D17744">
        <v>2021</v>
      </c>
      <c r="E17744" s="1" t="s">
        <v>17</v>
      </c>
      <c r="F17744" s="2">
        <v>44206</v>
      </c>
      <c r="G17744">
        <v>318074.34999999998</v>
      </c>
      <c r="H17744">
        <v>39660.410000000003</v>
      </c>
      <c r="I17744">
        <v>28.65</v>
      </c>
      <c r="J17744">
        <v>809439.03</v>
      </c>
      <c r="K17744">
        <v>165086.60999999999</v>
      </c>
      <c r="L17744">
        <v>12736.37</v>
      </c>
      <c r="M17744">
        <v>2060.9499999999998</v>
      </c>
      <c r="N17744">
        <v>182834.27</v>
      </c>
      <c r="O17744">
        <v>0.86129363999999997</v>
      </c>
    </row>
    <row r="17745" spans="1:15" x14ac:dyDescent="0.35">
      <c r="A17745" s="1" t="s">
        <v>15</v>
      </c>
      <c r="B17745" s="1" t="s">
        <v>20</v>
      </c>
      <c r="C17745">
        <v>1170720</v>
      </c>
      <c r="D17745">
        <v>2021</v>
      </c>
      <c r="E17745" s="1" t="s">
        <v>17</v>
      </c>
      <c r="F17745" s="2">
        <v>44206</v>
      </c>
      <c r="G17745">
        <v>186130.62</v>
      </c>
      <c r="H17745">
        <v>286565.86</v>
      </c>
      <c r="I17745">
        <v>3214.55</v>
      </c>
      <c r="J17745">
        <v>962713.2</v>
      </c>
      <c r="K17745">
        <v>362429.87</v>
      </c>
      <c r="L17745">
        <v>12.6</v>
      </c>
      <c r="M17745">
        <v>17239.95</v>
      </c>
      <c r="N17745">
        <v>390787.05</v>
      </c>
      <c r="O17745">
        <v>1.2160626919999999</v>
      </c>
    </row>
    <row r="17746" spans="1:15" x14ac:dyDescent="0.35">
      <c r="A17746" s="1" t="s">
        <v>15</v>
      </c>
      <c r="B17746" s="1" t="s">
        <v>82</v>
      </c>
      <c r="C17746">
        <v>289037</v>
      </c>
      <c r="D17746">
        <v>2021</v>
      </c>
      <c r="E17746" s="1" t="s">
        <v>17</v>
      </c>
      <c r="F17746" s="2">
        <v>44206</v>
      </c>
      <c r="G17746">
        <v>174279.27</v>
      </c>
      <c r="H17746">
        <v>9709.83</v>
      </c>
      <c r="I17746">
        <v>10.39</v>
      </c>
      <c r="J17746">
        <v>366703.01</v>
      </c>
      <c r="K17746">
        <v>92072.99</v>
      </c>
      <c r="L17746">
        <v>12360.86</v>
      </c>
      <c r="M17746">
        <v>3245.57</v>
      </c>
      <c r="N17746">
        <v>108187.59</v>
      </c>
      <c r="O17746">
        <v>0.78820393200000005</v>
      </c>
    </row>
    <row r="17747" spans="1:15" x14ac:dyDescent="0.35">
      <c r="A17747" s="1" t="s">
        <v>15</v>
      </c>
      <c r="B17747" s="1" t="s">
        <v>21</v>
      </c>
      <c r="C17747">
        <v>144641</v>
      </c>
      <c r="D17747">
        <v>2021</v>
      </c>
      <c r="E17747" s="1" t="s">
        <v>17</v>
      </c>
      <c r="F17747" s="2">
        <v>44206</v>
      </c>
      <c r="G17747">
        <v>39036.239999999998</v>
      </c>
      <c r="H17747">
        <v>12242.59</v>
      </c>
      <c r="I17747">
        <v>1237.77</v>
      </c>
      <c r="J17747">
        <v>140710.78</v>
      </c>
      <c r="K17747">
        <v>27681.97</v>
      </c>
      <c r="L17747">
        <v>0</v>
      </c>
      <c r="M17747">
        <v>121.49</v>
      </c>
      <c r="N17747">
        <v>33466.97</v>
      </c>
      <c r="O17747">
        <v>1.0279345</v>
      </c>
    </row>
    <row r="17748" spans="1:15" x14ac:dyDescent="0.35">
      <c r="A17748" s="1" t="s">
        <v>15</v>
      </c>
      <c r="B17748" s="1" t="s">
        <v>22</v>
      </c>
      <c r="C17748">
        <v>885280</v>
      </c>
      <c r="D17748">
        <v>2021</v>
      </c>
      <c r="E17748" s="1" t="s">
        <v>17</v>
      </c>
      <c r="F17748" s="2">
        <v>44206</v>
      </c>
      <c r="G17748">
        <v>16845.689999999999</v>
      </c>
      <c r="H17748">
        <v>371302.52</v>
      </c>
      <c r="I17748">
        <v>103.66</v>
      </c>
      <c r="J17748">
        <v>680682.33</v>
      </c>
      <c r="K17748">
        <v>147862.35999999999</v>
      </c>
      <c r="L17748">
        <v>21679.93</v>
      </c>
      <c r="M17748">
        <v>0</v>
      </c>
      <c r="N17748">
        <v>170571.56</v>
      </c>
      <c r="O17748">
        <v>1.3005770109999999</v>
      </c>
    </row>
    <row r="17749" spans="1:15" x14ac:dyDescent="0.35">
      <c r="A17749" s="1" t="s">
        <v>15</v>
      </c>
      <c r="B17749" s="1" t="s">
        <v>23</v>
      </c>
      <c r="C17749">
        <v>225038</v>
      </c>
      <c r="D17749">
        <v>2021</v>
      </c>
      <c r="E17749" s="1" t="s">
        <v>17</v>
      </c>
      <c r="F17749" s="2">
        <v>44206</v>
      </c>
      <c r="G17749">
        <v>22688.46</v>
      </c>
      <c r="H17749">
        <v>63209.55</v>
      </c>
      <c r="I17749">
        <v>2591.89</v>
      </c>
      <c r="J17749">
        <v>220455.13</v>
      </c>
      <c r="K17749">
        <v>122794.87</v>
      </c>
      <c r="L17749">
        <v>3820.95</v>
      </c>
      <c r="M17749">
        <v>989.1</v>
      </c>
      <c r="N17749">
        <v>127677.98</v>
      </c>
      <c r="O17749">
        <v>1.0207867269999999</v>
      </c>
    </row>
    <row r="17750" spans="1:15" x14ac:dyDescent="0.35">
      <c r="A17750" s="1" t="s">
        <v>15</v>
      </c>
      <c r="B17750" s="1" t="s">
        <v>24</v>
      </c>
      <c r="C17750">
        <v>7834997</v>
      </c>
      <c r="D17750">
        <v>2021</v>
      </c>
      <c r="E17750" s="1" t="s">
        <v>17</v>
      </c>
      <c r="F17750" s="2">
        <v>44206</v>
      </c>
      <c r="G17750">
        <v>1779204.54</v>
      </c>
      <c r="H17750">
        <v>715265.64</v>
      </c>
      <c r="I17750">
        <v>216794.99</v>
      </c>
      <c r="J17750">
        <v>6913269.8399999999</v>
      </c>
      <c r="K17750">
        <v>1220330.92</v>
      </c>
      <c r="L17750">
        <v>40987.01</v>
      </c>
      <c r="M17750">
        <v>56938.44</v>
      </c>
      <c r="N17750">
        <v>1357404.96</v>
      </c>
      <c r="O17750">
        <v>1.133327226</v>
      </c>
    </row>
    <row r="17751" spans="1:15" x14ac:dyDescent="0.35">
      <c r="A17751" s="1" t="s">
        <v>15</v>
      </c>
      <c r="B17751" s="1" t="s">
        <v>25</v>
      </c>
      <c r="C17751">
        <v>367005</v>
      </c>
      <c r="D17751">
        <v>2021</v>
      </c>
      <c r="E17751" s="1" t="s">
        <v>17</v>
      </c>
      <c r="F17751" s="2">
        <v>44206</v>
      </c>
      <c r="G17751">
        <v>151053.95000000001</v>
      </c>
      <c r="H17751">
        <v>47099.97</v>
      </c>
      <c r="I17751">
        <v>3711.58</v>
      </c>
      <c r="J17751">
        <v>386885.5</v>
      </c>
      <c r="K17751">
        <v>115974.49</v>
      </c>
      <c r="L17751">
        <v>14927.06</v>
      </c>
      <c r="M17751">
        <v>0</v>
      </c>
      <c r="N17751">
        <v>152450.25</v>
      </c>
      <c r="O17751">
        <v>0.94861501599999998</v>
      </c>
    </row>
    <row r="17752" spans="1:15" x14ac:dyDescent="0.35">
      <c r="A17752" s="1" t="s">
        <v>15</v>
      </c>
      <c r="B17752" s="1" t="s">
        <v>26</v>
      </c>
      <c r="C17752">
        <v>1074275</v>
      </c>
      <c r="D17752">
        <v>2021</v>
      </c>
      <c r="E17752" s="1" t="s">
        <v>17</v>
      </c>
      <c r="F17752" s="2">
        <v>44206</v>
      </c>
      <c r="G17752">
        <v>134157.01999999999</v>
      </c>
      <c r="H17752">
        <v>127857.38</v>
      </c>
      <c r="I17752">
        <v>44325.49</v>
      </c>
      <c r="J17752">
        <v>891300.39</v>
      </c>
      <c r="K17752">
        <v>256075.46</v>
      </c>
      <c r="L17752">
        <v>1492.71</v>
      </c>
      <c r="M17752">
        <v>9283.0499999999993</v>
      </c>
      <c r="N17752">
        <v>267653.14</v>
      </c>
      <c r="O17752">
        <v>1.205289075</v>
      </c>
    </row>
    <row r="17753" spans="1:15" x14ac:dyDescent="0.35">
      <c r="A17753" s="1" t="s">
        <v>15</v>
      </c>
      <c r="B17753" s="1" t="s">
        <v>27</v>
      </c>
      <c r="C17753">
        <v>302296</v>
      </c>
      <c r="D17753">
        <v>2021</v>
      </c>
      <c r="E17753" s="1" t="s">
        <v>17</v>
      </c>
      <c r="F17753" s="2">
        <v>44206</v>
      </c>
      <c r="G17753">
        <v>59355.77</v>
      </c>
      <c r="H17753">
        <v>54227.92</v>
      </c>
      <c r="I17753">
        <v>3503.96</v>
      </c>
      <c r="J17753">
        <v>331280.49</v>
      </c>
      <c r="K17753">
        <v>32318.14</v>
      </c>
      <c r="L17753">
        <v>291.89999999999998</v>
      </c>
      <c r="M17753">
        <v>4253.6499999999996</v>
      </c>
      <c r="N17753">
        <v>38841.32</v>
      </c>
      <c r="O17753">
        <v>0.91250691100000003</v>
      </c>
    </row>
    <row r="17754" spans="1:15" x14ac:dyDescent="0.35">
      <c r="A17754" s="1" t="s">
        <v>15</v>
      </c>
      <c r="B17754" s="1" t="s">
        <v>28</v>
      </c>
      <c r="C17754">
        <v>232800</v>
      </c>
      <c r="D17754">
        <v>2021</v>
      </c>
      <c r="E17754" s="1" t="s">
        <v>17</v>
      </c>
      <c r="F17754" s="2">
        <v>44206</v>
      </c>
      <c r="G17754">
        <v>52517.59</v>
      </c>
      <c r="H17754">
        <v>38836.6</v>
      </c>
      <c r="I17754">
        <v>406.35</v>
      </c>
      <c r="J17754">
        <v>259333.98</v>
      </c>
      <c r="K17754">
        <v>44748.84</v>
      </c>
      <c r="L17754">
        <v>3.15</v>
      </c>
      <c r="M17754">
        <v>5272.87</v>
      </c>
      <c r="N17754">
        <v>51343.63</v>
      </c>
      <c r="O17754">
        <v>0.89768437000000001</v>
      </c>
    </row>
    <row r="17755" spans="1:15" x14ac:dyDescent="0.35">
      <c r="A17755" s="1" t="s">
        <v>15</v>
      </c>
      <c r="B17755" s="1" t="s">
        <v>29</v>
      </c>
      <c r="C17755">
        <v>1162337</v>
      </c>
      <c r="D17755">
        <v>2021</v>
      </c>
      <c r="E17755" s="1" t="s">
        <v>17</v>
      </c>
      <c r="F17755" s="2">
        <v>44206</v>
      </c>
      <c r="G17755">
        <v>589484.81000000006</v>
      </c>
      <c r="H17755">
        <v>197950.35</v>
      </c>
      <c r="I17755">
        <v>11337.27</v>
      </c>
      <c r="J17755">
        <v>1936486.22</v>
      </c>
      <c r="K17755">
        <v>669282.61</v>
      </c>
      <c r="L17755">
        <v>638.4</v>
      </c>
      <c r="M17755">
        <v>50954.85</v>
      </c>
      <c r="N17755">
        <v>723046.67</v>
      </c>
      <c r="O17755">
        <v>0.60023000199999998</v>
      </c>
    </row>
    <row r="17756" spans="1:15" x14ac:dyDescent="0.35">
      <c r="A17756" s="1" t="s">
        <v>15</v>
      </c>
      <c r="B17756" s="1" t="s">
        <v>30</v>
      </c>
      <c r="C17756">
        <v>1099421</v>
      </c>
      <c r="D17756">
        <v>2021</v>
      </c>
      <c r="E17756" s="1" t="s">
        <v>17</v>
      </c>
      <c r="F17756" s="2">
        <v>44206</v>
      </c>
      <c r="G17756">
        <v>173734.3</v>
      </c>
      <c r="H17756">
        <v>129158.38</v>
      </c>
      <c r="I17756">
        <v>2814.86</v>
      </c>
      <c r="J17756">
        <v>1148436.73</v>
      </c>
      <c r="K17756">
        <v>232965.84</v>
      </c>
      <c r="L17756">
        <v>24825.61</v>
      </c>
      <c r="M17756">
        <v>14690.03</v>
      </c>
      <c r="N17756">
        <v>295163.07</v>
      </c>
      <c r="O17756">
        <v>0.95731960699999996</v>
      </c>
    </row>
    <row r="17757" spans="1:15" x14ac:dyDescent="0.35">
      <c r="A17757" s="1" t="s">
        <v>15</v>
      </c>
      <c r="B17757" s="1" t="s">
        <v>31</v>
      </c>
      <c r="C17757">
        <v>464069</v>
      </c>
      <c r="D17757">
        <v>2021</v>
      </c>
      <c r="E17757" s="1" t="s">
        <v>17</v>
      </c>
      <c r="F17757" s="2">
        <v>44206</v>
      </c>
      <c r="G17757">
        <v>83385.89</v>
      </c>
      <c r="H17757">
        <v>61857.279999999999</v>
      </c>
      <c r="I17757">
        <v>51341.4</v>
      </c>
      <c r="J17757">
        <v>478801.18</v>
      </c>
      <c r="K17757">
        <v>111095.31</v>
      </c>
      <c r="L17757">
        <v>10.5</v>
      </c>
      <c r="M17757">
        <v>6320.29</v>
      </c>
      <c r="N17757">
        <v>119387.27</v>
      </c>
      <c r="O17757">
        <v>0.96923055599999997</v>
      </c>
    </row>
    <row r="17758" spans="1:15" x14ac:dyDescent="0.35">
      <c r="A17758" s="1" t="s">
        <v>15</v>
      </c>
      <c r="B17758" s="1" t="s">
        <v>32</v>
      </c>
      <c r="C17758">
        <v>256467</v>
      </c>
      <c r="D17758">
        <v>2021</v>
      </c>
      <c r="E17758" s="1" t="s">
        <v>17</v>
      </c>
      <c r="F17758" s="2">
        <v>44206</v>
      </c>
      <c r="G17758">
        <v>16295.98</v>
      </c>
      <c r="H17758">
        <v>48421.120000000003</v>
      </c>
      <c r="I17758">
        <v>59197.8</v>
      </c>
      <c r="J17758">
        <v>192930.91</v>
      </c>
      <c r="K17758">
        <v>48960.36</v>
      </c>
      <c r="L17758">
        <v>0</v>
      </c>
      <c r="M17758">
        <v>2784.6</v>
      </c>
      <c r="N17758">
        <v>51822.7</v>
      </c>
      <c r="O17758">
        <v>1.3293193539999999</v>
      </c>
    </row>
    <row r="17759" spans="1:15" x14ac:dyDescent="0.35">
      <c r="A17759" s="1" t="s">
        <v>15</v>
      </c>
      <c r="B17759" s="1" t="s">
        <v>33</v>
      </c>
      <c r="C17759">
        <v>4277871</v>
      </c>
      <c r="D17759">
        <v>2021</v>
      </c>
      <c r="E17759" s="1" t="s">
        <v>17</v>
      </c>
      <c r="F17759" s="2">
        <v>44206</v>
      </c>
      <c r="G17759">
        <v>775484.75</v>
      </c>
      <c r="H17759">
        <v>801637.94</v>
      </c>
      <c r="I17759">
        <v>252635.14</v>
      </c>
      <c r="J17759">
        <v>4285299.6100000003</v>
      </c>
      <c r="K17759">
        <v>946869</v>
      </c>
      <c r="L17759">
        <v>22199.42</v>
      </c>
      <c r="M17759">
        <v>72202.13</v>
      </c>
      <c r="N17759">
        <v>1051552.97</v>
      </c>
      <c r="O17759">
        <v>0.99826656300000005</v>
      </c>
    </row>
    <row r="17760" spans="1:15" x14ac:dyDescent="0.35">
      <c r="A17760" s="1" t="s">
        <v>15</v>
      </c>
      <c r="B17760" s="1" t="s">
        <v>34</v>
      </c>
      <c r="C17760">
        <v>392172</v>
      </c>
      <c r="D17760">
        <v>2021</v>
      </c>
      <c r="E17760" s="1" t="s">
        <v>17</v>
      </c>
      <c r="F17760" s="2">
        <v>44206</v>
      </c>
      <c r="G17760">
        <v>141133.48000000001</v>
      </c>
      <c r="H17760">
        <v>106078.08</v>
      </c>
      <c r="I17760">
        <v>67.59</v>
      </c>
      <c r="J17760">
        <v>377406.14</v>
      </c>
      <c r="K17760">
        <v>109637.09</v>
      </c>
      <c r="L17760">
        <v>5484.15</v>
      </c>
      <c r="M17760">
        <v>3666.6</v>
      </c>
      <c r="N17760">
        <v>119594.76</v>
      </c>
      <c r="O17760">
        <v>1.0391234499999999</v>
      </c>
    </row>
    <row r="17761" spans="1:15" x14ac:dyDescent="0.35">
      <c r="A17761" s="1" t="s">
        <v>15</v>
      </c>
      <c r="B17761" s="1" t="s">
        <v>35</v>
      </c>
      <c r="C17761">
        <v>477159</v>
      </c>
      <c r="D17761">
        <v>2021</v>
      </c>
      <c r="E17761" s="1" t="s">
        <v>17</v>
      </c>
      <c r="F17761" s="2">
        <v>44206</v>
      </c>
      <c r="G17761">
        <v>10684.05</v>
      </c>
      <c r="H17761">
        <v>268300.59000000003</v>
      </c>
      <c r="I17761">
        <v>242.39</v>
      </c>
      <c r="J17761">
        <v>377565.46</v>
      </c>
      <c r="K17761">
        <v>86023.65</v>
      </c>
      <c r="L17761">
        <v>5172.3</v>
      </c>
      <c r="M17761">
        <v>0</v>
      </c>
      <c r="N17761">
        <v>91772.24</v>
      </c>
      <c r="O17761">
        <v>1.263777344</v>
      </c>
    </row>
    <row r="17762" spans="1:15" x14ac:dyDescent="0.35">
      <c r="A17762" s="1" t="s">
        <v>15</v>
      </c>
      <c r="B17762" s="1" t="s">
        <v>36</v>
      </c>
      <c r="C17762">
        <v>882157</v>
      </c>
      <c r="D17762">
        <v>2021</v>
      </c>
      <c r="E17762" s="1" t="s">
        <v>17</v>
      </c>
      <c r="F17762" s="2">
        <v>44206</v>
      </c>
      <c r="G17762">
        <v>501337.19</v>
      </c>
      <c r="H17762">
        <v>275945.51</v>
      </c>
      <c r="I17762">
        <v>3296.64</v>
      </c>
      <c r="J17762">
        <v>1335840.56</v>
      </c>
      <c r="K17762">
        <v>252988.74</v>
      </c>
      <c r="L17762">
        <v>88.2</v>
      </c>
      <c r="M17762">
        <v>22818.959999999999</v>
      </c>
      <c r="N17762">
        <v>277476.88</v>
      </c>
      <c r="O17762">
        <v>0.66037609799999997</v>
      </c>
    </row>
    <row r="17763" spans="1:15" x14ac:dyDescent="0.35">
      <c r="A17763" s="1" t="s">
        <v>15</v>
      </c>
      <c r="B17763" s="1" t="s">
        <v>37</v>
      </c>
      <c r="C17763">
        <v>233777</v>
      </c>
      <c r="D17763">
        <v>2021</v>
      </c>
      <c r="E17763" s="1" t="s">
        <v>17</v>
      </c>
      <c r="F17763" s="2">
        <v>44206</v>
      </c>
      <c r="G17763">
        <v>54739.519999999997</v>
      </c>
      <c r="H17763">
        <v>63830.26</v>
      </c>
      <c r="I17763">
        <v>2261.92</v>
      </c>
      <c r="J17763">
        <v>273738.26</v>
      </c>
      <c r="K17763">
        <v>56626.46</v>
      </c>
      <c r="L17763">
        <v>3778.03</v>
      </c>
      <c r="M17763">
        <v>4736.6400000000003</v>
      </c>
      <c r="N17763">
        <v>66336.45</v>
      </c>
      <c r="O17763">
        <v>0.85401686399999999</v>
      </c>
    </row>
    <row r="17764" spans="1:15" x14ac:dyDescent="0.35">
      <c r="A17764" s="1" t="s">
        <v>15</v>
      </c>
      <c r="B17764" s="1" t="s">
        <v>38</v>
      </c>
      <c r="C17764">
        <v>200980</v>
      </c>
      <c r="D17764">
        <v>2021</v>
      </c>
      <c r="E17764" s="1" t="s">
        <v>17</v>
      </c>
      <c r="F17764" s="2">
        <v>44206</v>
      </c>
      <c r="G17764">
        <v>108111.72</v>
      </c>
      <c r="H17764">
        <v>8599.67</v>
      </c>
      <c r="I17764">
        <v>90.54</v>
      </c>
      <c r="J17764">
        <v>242656.58</v>
      </c>
      <c r="K17764">
        <v>64570.15</v>
      </c>
      <c r="L17764">
        <v>7324.54</v>
      </c>
      <c r="M17764">
        <v>0</v>
      </c>
      <c r="N17764">
        <v>72074.710000000006</v>
      </c>
      <c r="O17764">
        <v>0.82824726999999998</v>
      </c>
    </row>
    <row r="17765" spans="1:15" x14ac:dyDescent="0.35">
      <c r="A17765" s="1" t="s">
        <v>15</v>
      </c>
      <c r="B17765" s="1" t="s">
        <v>39</v>
      </c>
      <c r="C17765">
        <v>368399</v>
      </c>
      <c r="D17765">
        <v>2021</v>
      </c>
      <c r="E17765" s="1" t="s">
        <v>17</v>
      </c>
      <c r="F17765" s="2">
        <v>44206</v>
      </c>
      <c r="G17765">
        <v>65727.179999999993</v>
      </c>
      <c r="H17765">
        <v>34371.660000000003</v>
      </c>
      <c r="I17765">
        <v>60.08</v>
      </c>
      <c r="J17765">
        <v>427598.29</v>
      </c>
      <c r="K17765">
        <v>122437.04</v>
      </c>
      <c r="L17765">
        <v>39.24</v>
      </c>
      <c r="M17765">
        <v>8431.94</v>
      </c>
      <c r="N17765">
        <v>143705.19</v>
      </c>
      <c r="O17765">
        <v>0.86155339600000003</v>
      </c>
    </row>
    <row r="17766" spans="1:15" x14ac:dyDescent="0.35">
      <c r="A17766" s="1" t="s">
        <v>15</v>
      </c>
      <c r="B17766" s="1" t="s">
        <v>40</v>
      </c>
      <c r="C17766">
        <v>3746131</v>
      </c>
      <c r="D17766">
        <v>2021</v>
      </c>
      <c r="E17766" s="1" t="s">
        <v>17</v>
      </c>
      <c r="F17766" s="2">
        <v>44206</v>
      </c>
      <c r="G17766">
        <v>828119.18</v>
      </c>
      <c r="H17766">
        <v>63402.95</v>
      </c>
      <c r="I17766">
        <v>160634.21</v>
      </c>
      <c r="J17766">
        <v>3215531.96</v>
      </c>
      <c r="K17766">
        <v>631377.01</v>
      </c>
      <c r="L17766">
        <v>30158.1</v>
      </c>
      <c r="M17766">
        <v>48904.480000000003</v>
      </c>
      <c r="N17766">
        <v>743219.32</v>
      </c>
      <c r="O17766">
        <v>1.165011258</v>
      </c>
    </row>
    <row r="17767" spans="1:15" x14ac:dyDescent="0.35">
      <c r="A17767" s="1" t="s">
        <v>15</v>
      </c>
      <c r="B17767" s="1" t="s">
        <v>41</v>
      </c>
      <c r="C17767">
        <v>130070</v>
      </c>
      <c r="D17767">
        <v>2021</v>
      </c>
      <c r="E17767" s="1" t="s">
        <v>17</v>
      </c>
      <c r="F17767" s="2">
        <v>44206</v>
      </c>
      <c r="G17767">
        <v>26544.2</v>
      </c>
      <c r="H17767">
        <v>16282.03</v>
      </c>
      <c r="I17767">
        <v>43.7</v>
      </c>
      <c r="J17767">
        <v>139853.82999999999</v>
      </c>
      <c r="K17767">
        <v>32691.02</v>
      </c>
      <c r="L17767">
        <v>4680.1099999999997</v>
      </c>
      <c r="M17767">
        <v>1160.0899999999999</v>
      </c>
      <c r="N17767">
        <v>39416.5</v>
      </c>
      <c r="O17767">
        <v>0.93004132500000003</v>
      </c>
    </row>
    <row r="17768" spans="1:15" x14ac:dyDescent="0.35">
      <c r="A17768" s="1" t="s">
        <v>15</v>
      </c>
      <c r="B17768" s="1" t="s">
        <v>42</v>
      </c>
      <c r="C17768">
        <v>878068</v>
      </c>
      <c r="D17768">
        <v>2021</v>
      </c>
      <c r="E17768" s="1" t="s">
        <v>17</v>
      </c>
      <c r="F17768" s="2">
        <v>44206</v>
      </c>
      <c r="G17768">
        <v>467979.75</v>
      </c>
      <c r="H17768">
        <v>36582.06</v>
      </c>
      <c r="I17768">
        <v>107.83</v>
      </c>
      <c r="J17768">
        <v>1036237.02</v>
      </c>
      <c r="K17768">
        <v>253651.38</v>
      </c>
      <c r="L17768">
        <v>3571.97</v>
      </c>
      <c r="M17768">
        <v>24261.3</v>
      </c>
      <c r="N17768">
        <v>282214.63</v>
      </c>
      <c r="O17768">
        <v>0.84736179700000003</v>
      </c>
    </row>
    <row r="17769" spans="1:15" x14ac:dyDescent="0.35">
      <c r="A17769" s="1" t="s">
        <v>15</v>
      </c>
      <c r="B17769" s="1" t="s">
        <v>43</v>
      </c>
      <c r="C17769">
        <v>4139275</v>
      </c>
      <c r="D17769">
        <v>2021</v>
      </c>
      <c r="E17769" s="1" t="s">
        <v>17</v>
      </c>
      <c r="F17769" s="2">
        <v>44206</v>
      </c>
      <c r="G17769">
        <v>1345119.15</v>
      </c>
      <c r="H17769">
        <v>729713.2</v>
      </c>
      <c r="I17769">
        <v>14134.9</v>
      </c>
      <c r="J17769">
        <v>4291025.26</v>
      </c>
      <c r="K17769">
        <v>1106397.8700000001</v>
      </c>
      <c r="L17769">
        <v>95057.42</v>
      </c>
      <c r="M17769">
        <v>52571.08</v>
      </c>
      <c r="N17769">
        <v>1402792.27</v>
      </c>
      <c r="O17769">
        <v>0.96463532600000002</v>
      </c>
    </row>
    <row r="17770" spans="1:15" x14ac:dyDescent="0.35">
      <c r="A17770" s="1" t="s">
        <v>15</v>
      </c>
      <c r="B17770" s="1" t="s">
        <v>44</v>
      </c>
      <c r="C17770">
        <v>268238</v>
      </c>
      <c r="D17770">
        <v>2021</v>
      </c>
      <c r="E17770" s="1" t="s">
        <v>17</v>
      </c>
      <c r="F17770" s="2">
        <v>44206</v>
      </c>
      <c r="G17770">
        <v>107183.09</v>
      </c>
      <c r="H17770">
        <v>17945.2</v>
      </c>
      <c r="I17770">
        <v>178</v>
      </c>
      <c r="J17770">
        <v>321598.25</v>
      </c>
      <c r="K17770">
        <v>71439.929999999993</v>
      </c>
      <c r="L17770">
        <v>10636.5</v>
      </c>
      <c r="M17770">
        <v>2351.84</v>
      </c>
      <c r="N17770">
        <v>86650.62</v>
      </c>
      <c r="O17770">
        <v>0.83407684299999996</v>
      </c>
    </row>
    <row r="17771" spans="1:15" x14ac:dyDescent="0.35">
      <c r="A17771" s="1" t="s">
        <v>15</v>
      </c>
      <c r="B17771" s="1" t="s">
        <v>46</v>
      </c>
      <c r="C17771">
        <v>2265467</v>
      </c>
      <c r="D17771">
        <v>2021</v>
      </c>
      <c r="E17771" s="1" t="s">
        <v>17</v>
      </c>
      <c r="F17771" s="2">
        <v>44206</v>
      </c>
      <c r="G17771">
        <v>62295.79</v>
      </c>
      <c r="H17771">
        <v>1214946.8600000001</v>
      </c>
      <c r="I17771">
        <v>931.8</v>
      </c>
      <c r="J17771">
        <v>2040568.33</v>
      </c>
      <c r="K17771">
        <v>674342.41</v>
      </c>
      <c r="L17771">
        <v>11584.31</v>
      </c>
      <c r="M17771">
        <v>0</v>
      </c>
      <c r="N17771">
        <v>687219.5</v>
      </c>
      <c r="O17771">
        <v>1.1102138029999999</v>
      </c>
    </row>
    <row r="17772" spans="1:15" x14ac:dyDescent="0.35">
      <c r="A17772" s="1" t="s">
        <v>15</v>
      </c>
      <c r="B17772" s="1" t="s">
        <v>45</v>
      </c>
      <c r="C17772">
        <v>261570</v>
      </c>
      <c r="D17772">
        <v>2021</v>
      </c>
      <c r="E17772" s="1" t="s">
        <v>17</v>
      </c>
      <c r="F17772" s="2">
        <v>44206</v>
      </c>
      <c r="G17772">
        <v>143785.51999999999</v>
      </c>
      <c r="H17772">
        <v>19845.439999999999</v>
      </c>
      <c r="I17772">
        <v>55.86</v>
      </c>
      <c r="J17772">
        <v>370570.86</v>
      </c>
      <c r="K17772">
        <v>131492.73000000001</v>
      </c>
      <c r="L17772">
        <v>3371.42</v>
      </c>
      <c r="M17772">
        <v>13614.3</v>
      </c>
      <c r="N17772">
        <v>148585.97</v>
      </c>
      <c r="O17772">
        <v>0.70585557700000001</v>
      </c>
    </row>
    <row r="17773" spans="1:15" x14ac:dyDescent="0.35">
      <c r="A17773" s="1" t="s">
        <v>15</v>
      </c>
      <c r="B17773" s="1" t="s">
        <v>47</v>
      </c>
      <c r="C17773">
        <v>6621612</v>
      </c>
      <c r="D17773">
        <v>2021</v>
      </c>
      <c r="E17773" s="1" t="s">
        <v>17</v>
      </c>
      <c r="F17773" s="2">
        <v>44206</v>
      </c>
      <c r="G17773">
        <v>479831.3</v>
      </c>
      <c r="H17773">
        <v>3109362.91</v>
      </c>
      <c r="I17773">
        <v>7288.23</v>
      </c>
      <c r="J17773">
        <v>5873961.3499999996</v>
      </c>
      <c r="K17773">
        <v>1744509</v>
      </c>
      <c r="L17773">
        <v>86180.13</v>
      </c>
      <c r="M17773">
        <v>12823.65</v>
      </c>
      <c r="N17773">
        <v>1848685.03</v>
      </c>
      <c r="O17773">
        <v>1.1272821470000001</v>
      </c>
    </row>
    <row r="17774" spans="1:15" x14ac:dyDescent="0.35">
      <c r="A17774" s="1" t="s">
        <v>15</v>
      </c>
      <c r="B17774" s="1" t="s">
        <v>48</v>
      </c>
      <c r="C17774">
        <v>603831</v>
      </c>
      <c r="D17774">
        <v>2021</v>
      </c>
      <c r="E17774" s="1" t="s">
        <v>17</v>
      </c>
      <c r="F17774" s="2">
        <v>44206</v>
      </c>
      <c r="G17774">
        <v>13147.45</v>
      </c>
      <c r="H17774">
        <v>363105.2</v>
      </c>
      <c r="I17774">
        <v>66.84</v>
      </c>
      <c r="J17774">
        <v>536667.79</v>
      </c>
      <c r="K17774">
        <v>84617.35</v>
      </c>
      <c r="L17774">
        <v>13544.54</v>
      </c>
      <c r="M17774">
        <v>0</v>
      </c>
      <c r="N17774">
        <v>98526.87</v>
      </c>
      <c r="O17774">
        <v>1.1251479200000001</v>
      </c>
    </row>
    <row r="17775" spans="1:15" x14ac:dyDescent="0.35">
      <c r="A17775" s="1" t="s">
        <v>15</v>
      </c>
      <c r="B17775" s="1" t="s">
        <v>49</v>
      </c>
      <c r="C17775">
        <v>501093</v>
      </c>
      <c r="D17775">
        <v>2021</v>
      </c>
      <c r="E17775" s="1" t="s">
        <v>17</v>
      </c>
      <c r="F17775" s="2">
        <v>44206</v>
      </c>
      <c r="G17775">
        <v>262206.55</v>
      </c>
      <c r="H17775">
        <v>14885.26</v>
      </c>
      <c r="I17775">
        <v>130.44</v>
      </c>
      <c r="J17775">
        <v>630781.74</v>
      </c>
      <c r="K17775">
        <v>198293.97</v>
      </c>
      <c r="L17775">
        <v>10778.78</v>
      </c>
      <c r="M17775">
        <v>11336.85</v>
      </c>
      <c r="N17775">
        <v>220794.23999999999</v>
      </c>
      <c r="O17775">
        <v>0.79440005899999999</v>
      </c>
    </row>
    <row r="17776" spans="1:15" x14ac:dyDescent="0.35">
      <c r="A17776" s="1" t="s">
        <v>15</v>
      </c>
      <c r="B17776" s="1" t="s">
        <v>83</v>
      </c>
      <c r="C17776">
        <v>119678</v>
      </c>
      <c r="D17776">
        <v>2021</v>
      </c>
      <c r="E17776" s="1" t="s">
        <v>17</v>
      </c>
      <c r="F17776" s="2">
        <v>44206</v>
      </c>
      <c r="G17776">
        <v>37439.46</v>
      </c>
      <c r="H17776">
        <v>28794.9</v>
      </c>
      <c r="I17776">
        <v>388.15</v>
      </c>
      <c r="J17776">
        <v>140457.31</v>
      </c>
      <c r="K17776">
        <v>32865.019999999997</v>
      </c>
      <c r="L17776">
        <v>3054.32</v>
      </c>
      <c r="M17776">
        <v>2822.45</v>
      </c>
      <c r="N17776">
        <v>39047.39</v>
      </c>
      <c r="O17776">
        <v>0.85206008700000002</v>
      </c>
    </row>
    <row r="17777" spans="1:15" x14ac:dyDescent="0.35">
      <c r="A17777" s="1" t="s">
        <v>15</v>
      </c>
      <c r="B17777" s="1" t="s">
        <v>50</v>
      </c>
      <c r="C17777">
        <v>676927</v>
      </c>
      <c r="D17777">
        <v>2021</v>
      </c>
      <c r="E17777" s="1" t="s">
        <v>17</v>
      </c>
      <c r="F17777" s="2">
        <v>44206</v>
      </c>
      <c r="G17777">
        <v>128393.1</v>
      </c>
      <c r="H17777">
        <v>247310.05</v>
      </c>
      <c r="I17777">
        <v>207.17</v>
      </c>
      <c r="J17777">
        <v>701676.33</v>
      </c>
      <c r="K17777">
        <v>264364.40000000002</v>
      </c>
      <c r="L17777">
        <v>6114.15</v>
      </c>
      <c r="M17777">
        <v>529.20000000000005</v>
      </c>
      <c r="N17777">
        <v>273259.87</v>
      </c>
      <c r="O17777">
        <v>0.964727954</v>
      </c>
    </row>
    <row r="17778" spans="1:15" x14ac:dyDescent="0.35">
      <c r="A17778" s="1" t="s">
        <v>15</v>
      </c>
      <c r="B17778" s="1" t="s">
        <v>51</v>
      </c>
      <c r="C17778">
        <v>1045539</v>
      </c>
      <c r="D17778">
        <v>2021</v>
      </c>
      <c r="E17778" s="1" t="s">
        <v>17</v>
      </c>
      <c r="F17778" s="2">
        <v>44206</v>
      </c>
      <c r="G17778">
        <v>447031.74</v>
      </c>
      <c r="H17778">
        <v>178376.87</v>
      </c>
      <c r="I17778">
        <v>4180.95</v>
      </c>
      <c r="J17778">
        <v>1460379.23</v>
      </c>
      <c r="K17778">
        <v>139213.37</v>
      </c>
      <c r="L17778">
        <v>59.85</v>
      </c>
      <c r="M17778">
        <v>37866.080000000002</v>
      </c>
      <c r="N17778">
        <v>190993.05</v>
      </c>
      <c r="O17778">
        <v>0.71593681200000003</v>
      </c>
    </row>
    <row r="17779" spans="1:15" x14ac:dyDescent="0.35">
      <c r="A17779" s="1" t="s">
        <v>15</v>
      </c>
      <c r="B17779" s="1" t="s">
        <v>52</v>
      </c>
      <c r="C17779">
        <v>142109</v>
      </c>
      <c r="D17779">
        <v>2021</v>
      </c>
      <c r="E17779" s="1" t="s">
        <v>17</v>
      </c>
      <c r="F17779" s="2">
        <v>44206</v>
      </c>
      <c r="G17779">
        <v>30124.18</v>
      </c>
      <c r="H17779">
        <v>13941.77</v>
      </c>
      <c r="I17779">
        <v>8.98</v>
      </c>
      <c r="J17779">
        <v>126210.18</v>
      </c>
      <c r="K17779">
        <v>38869.53</v>
      </c>
      <c r="L17779">
        <v>128.1</v>
      </c>
      <c r="M17779">
        <v>4321.8</v>
      </c>
      <c r="N17779">
        <v>43389.69</v>
      </c>
      <c r="O17779">
        <v>1.1259694769999999</v>
      </c>
    </row>
    <row r="17780" spans="1:15" x14ac:dyDescent="0.35">
      <c r="A17780" s="1" t="s">
        <v>15</v>
      </c>
      <c r="B17780" s="1" t="s">
        <v>53</v>
      </c>
      <c r="C17780">
        <v>2037472</v>
      </c>
      <c r="D17780">
        <v>2021</v>
      </c>
      <c r="E17780" s="1" t="s">
        <v>17</v>
      </c>
      <c r="F17780" s="2">
        <v>44206</v>
      </c>
      <c r="G17780">
        <v>687114.6</v>
      </c>
      <c r="H17780">
        <v>520059.31</v>
      </c>
      <c r="I17780">
        <v>1873.6</v>
      </c>
      <c r="J17780">
        <v>2216093.34</v>
      </c>
      <c r="K17780">
        <v>561249.31999999995</v>
      </c>
      <c r="L17780">
        <v>40150.61</v>
      </c>
      <c r="M17780">
        <v>51883.4</v>
      </c>
      <c r="N17780">
        <v>665250.67000000004</v>
      </c>
      <c r="O17780">
        <v>0.91939829799999995</v>
      </c>
    </row>
    <row r="17781" spans="1:15" x14ac:dyDescent="0.35">
      <c r="A17781" s="1" t="s">
        <v>15</v>
      </c>
      <c r="B17781" s="1" t="s">
        <v>54</v>
      </c>
      <c r="C17781">
        <v>792558</v>
      </c>
      <c r="D17781">
        <v>2021</v>
      </c>
      <c r="E17781" s="1" t="s">
        <v>17</v>
      </c>
      <c r="F17781" s="2">
        <v>44206</v>
      </c>
      <c r="G17781">
        <v>127667.59</v>
      </c>
      <c r="H17781">
        <v>110054.93</v>
      </c>
      <c r="I17781">
        <v>3733.05</v>
      </c>
      <c r="J17781">
        <v>778664.76</v>
      </c>
      <c r="K17781">
        <v>85966.8</v>
      </c>
      <c r="L17781">
        <v>7350.92</v>
      </c>
      <c r="M17781">
        <v>1844.52</v>
      </c>
      <c r="N17781">
        <v>96772.73</v>
      </c>
      <c r="O17781">
        <v>1.0178427050000001</v>
      </c>
    </row>
    <row r="17782" spans="1:15" x14ac:dyDescent="0.35">
      <c r="A17782" s="1" t="s">
        <v>15</v>
      </c>
      <c r="B17782" s="1" t="s">
        <v>84</v>
      </c>
      <c r="C17782">
        <v>128392</v>
      </c>
      <c r="D17782">
        <v>2021</v>
      </c>
      <c r="E17782" s="1" t="s">
        <v>17</v>
      </c>
      <c r="F17782" s="2">
        <v>44206</v>
      </c>
      <c r="G17782">
        <v>3129.09</v>
      </c>
      <c r="H17782">
        <v>53566.82</v>
      </c>
      <c r="I17782">
        <v>32.380000000000003</v>
      </c>
      <c r="J17782">
        <v>92706.08</v>
      </c>
      <c r="K17782">
        <v>14657.11</v>
      </c>
      <c r="L17782">
        <v>3600.47</v>
      </c>
      <c r="M17782">
        <v>0</v>
      </c>
      <c r="N17782">
        <v>18366.740000000002</v>
      </c>
      <c r="O17782">
        <v>1.3849323529999999</v>
      </c>
    </row>
    <row r="17783" spans="1:15" x14ac:dyDescent="0.35">
      <c r="A17783" s="1" t="s">
        <v>15</v>
      </c>
      <c r="B17783" s="1" t="s">
        <v>55</v>
      </c>
      <c r="C17783">
        <v>458568</v>
      </c>
      <c r="D17783">
        <v>2021</v>
      </c>
      <c r="E17783" s="1" t="s">
        <v>17</v>
      </c>
      <c r="F17783" s="2">
        <v>44206</v>
      </c>
      <c r="G17783">
        <v>202887.77</v>
      </c>
      <c r="H17783">
        <v>67624.19</v>
      </c>
      <c r="I17783">
        <v>3734.18</v>
      </c>
      <c r="J17783">
        <v>506532.36</v>
      </c>
      <c r="K17783">
        <v>142483.98000000001</v>
      </c>
      <c r="L17783">
        <v>16249.01</v>
      </c>
      <c r="M17783">
        <v>0</v>
      </c>
      <c r="N17783">
        <v>192366.15</v>
      </c>
      <c r="O17783">
        <v>0.90530813099999996</v>
      </c>
    </row>
    <row r="17784" spans="1:15" x14ac:dyDescent="0.35">
      <c r="A17784" s="1" t="s">
        <v>15</v>
      </c>
      <c r="B17784" s="1" t="s">
        <v>56</v>
      </c>
      <c r="C17784">
        <v>324653</v>
      </c>
      <c r="D17784">
        <v>2021</v>
      </c>
      <c r="E17784" s="1" t="s">
        <v>17</v>
      </c>
      <c r="F17784" s="2">
        <v>44206</v>
      </c>
      <c r="G17784">
        <v>103659.16</v>
      </c>
      <c r="H17784">
        <v>73103.41</v>
      </c>
      <c r="I17784">
        <v>698.44</v>
      </c>
      <c r="J17784">
        <v>352397.86</v>
      </c>
      <c r="K17784">
        <v>57045.919999999998</v>
      </c>
      <c r="L17784">
        <v>75.209999999999994</v>
      </c>
      <c r="M17784">
        <v>9677.64</v>
      </c>
      <c r="N17784">
        <v>85040.35</v>
      </c>
      <c r="O17784">
        <v>0.92126833399999997</v>
      </c>
    </row>
    <row r="17785" spans="1:15" x14ac:dyDescent="0.35">
      <c r="A17785" s="1" t="s">
        <v>15</v>
      </c>
      <c r="B17785" s="1" t="s">
        <v>57</v>
      </c>
      <c r="C17785">
        <v>176817</v>
      </c>
      <c r="D17785">
        <v>2021</v>
      </c>
      <c r="E17785" s="1" t="s">
        <v>17</v>
      </c>
      <c r="F17785" s="2">
        <v>44206</v>
      </c>
      <c r="G17785">
        <v>63151.48</v>
      </c>
      <c r="H17785">
        <v>28954.66</v>
      </c>
      <c r="I17785">
        <v>33.22</v>
      </c>
      <c r="J17785">
        <v>205756.91</v>
      </c>
      <c r="K17785">
        <v>31900.09</v>
      </c>
      <c r="L17785">
        <v>4680.6400000000003</v>
      </c>
      <c r="M17785">
        <v>4486.38</v>
      </c>
      <c r="N17785">
        <v>47879.41</v>
      </c>
      <c r="O17785">
        <v>0.85934695400000005</v>
      </c>
    </row>
    <row r="17786" spans="1:15" x14ac:dyDescent="0.35">
      <c r="A17786" s="1" t="s">
        <v>15</v>
      </c>
      <c r="B17786" s="1" t="s">
        <v>58</v>
      </c>
      <c r="C17786">
        <v>628836</v>
      </c>
      <c r="D17786">
        <v>2021</v>
      </c>
      <c r="E17786" s="1" t="s">
        <v>17</v>
      </c>
      <c r="F17786" s="2">
        <v>44206</v>
      </c>
      <c r="G17786">
        <v>146071.62</v>
      </c>
      <c r="H17786">
        <v>173963.9</v>
      </c>
      <c r="I17786">
        <v>4912.45</v>
      </c>
      <c r="J17786">
        <v>568371.71</v>
      </c>
      <c r="K17786">
        <v>105809.76</v>
      </c>
      <c r="L17786">
        <v>69.3</v>
      </c>
      <c r="M17786">
        <v>0</v>
      </c>
      <c r="N17786">
        <v>106109.88</v>
      </c>
      <c r="O17786">
        <v>1.1063821869999999</v>
      </c>
    </row>
    <row r="17787" spans="1:15" x14ac:dyDescent="0.35">
      <c r="A17787" s="1" t="s">
        <v>15</v>
      </c>
      <c r="B17787" s="1" t="s">
        <v>59</v>
      </c>
      <c r="C17787">
        <v>694616</v>
      </c>
      <c r="D17787">
        <v>2021</v>
      </c>
      <c r="E17787" s="1" t="s">
        <v>17</v>
      </c>
      <c r="F17787" s="2">
        <v>44206</v>
      </c>
      <c r="G17787">
        <v>103878.39999999999</v>
      </c>
      <c r="H17787">
        <v>27271.79</v>
      </c>
      <c r="I17787">
        <v>17357.07</v>
      </c>
      <c r="J17787">
        <v>559618.65</v>
      </c>
      <c r="K17787">
        <v>98240.960000000006</v>
      </c>
      <c r="L17787">
        <v>7339.5</v>
      </c>
      <c r="M17787">
        <v>4874.67</v>
      </c>
      <c r="N17787">
        <v>111104.44</v>
      </c>
      <c r="O17787">
        <v>1.2412312750000001</v>
      </c>
    </row>
    <row r="17788" spans="1:15" x14ac:dyDescent="0.35">
      <c r="A17788" s="1" t="s">
        <v>15</v>
      </c>
      <c r="B17788" s="1" t="s">
        <v>60</v>
      </c>
      <c r="C17788">
        <v>1112084</v>
      </c>
      <c r="D17788">
        <v>2021</v>
      </c>
      <c r="E17788" s="1" t="s">
        <v>17</v>
      </c>
      <c r="F17788" s="2">
        <v>44206</v>
      </c>
      <c r="G17788">
        <v>244664.64</v>
      </c>
      <c r="H17788">
        <v>199510.32</v>
      </c>
      <c r="I17788">
        <v>7802.06</v>
      </c>
      <c r="J17788">
        <v>1047562.69</v>
      </c>
      <c r="K17788">
        <v>143127.97</v>
      </c>
      <c r="L17788">
        <v>25.2</v>
      </c>
      <c r="M17788">
        <v>0</v>
      </c>
      <c r="N17788">
        <v>143598.76999999999</v>
      </c>
      <c r="O17788">
        <v>1.06159176</v>
      </c>
    </row>
    <row r="17789" spans="1:15" x14ac:dyDescent="0.35">
      <c r="A17789" s="1" t="s">
        <v>15</v>
      </c>
      <c r="B17789" s="1" t="s">
        <v>61</v>
      </c>
      <c r="C17789">
        <v>836818</v>
      </c>
      <c r="D17789">
        <v>2021</v>
      </c>
      <c r="E17789" s="1" t="s">
        <v>17</v>
      </c>
      <c r="F17789" s="2">
        <v>44206</v>
      </c>
      <c r="G17789">
        <v>85771.72</v>
      </c>
      <c r="H17789">
        <v>108727.35</v>
      </c>
      <c r="I17789">
        <v>286.83999999999997</v>
      </c>
      <c r="J17789">
        <v>725636.64</v>
      </c>
      <c r="K17789">
        <v>75724.47</v>
      </c>
      <c r="L17789">
        <v>5438.87</v>
      </c>
      <c r="M17789">
        <v>2483.16</v>
      </c>
      <c r="N17789">
        <v>85456.98</v>
      </c>
      <c r="O17789">
        <v>1.153218624</v>
      </c>
    </row>
    <row r="17790" spans="1:15" x14ac:dyDescent="0.35">
      <c r="A17790" s="1" t="s">
        <v>15</v>
      </c>
      <c r="B17790" s="1" t="s">
        <v>62</v>
      </c>
      <c r="C17790">
        <v>493915</v>
      </c>
      <c r="D17790">
        <v>2021</v>
      </c>
      <c r="E17790" s="1" t="s">
        <v>17</v>
      </c>
      <c r="F17790" s="2">
        <v>44206</v>
      </c>
      <c r="G17790">
        <v>211951.96</v>
      </c>
      <c r="H17790">
        <v>46821.83</v>
      </c>
      <c r="I17790">
        <v>1143.98</v>
      </c>
      <c r="J17790">
        <v>552924.16000000003</v>
      </c>
      <c r="K17790">
        <v>142168.82</v>
      </c>
      <c r="L17790">
        <v>22359.62</v>
      </c>
      <c r="M17790">
        <v>832.69</v>
      </c>
      <c r="N17790">
        <v>181361.53</v>
      </c>
      <c r="O17790">
        <v>0.89327831300000005</v>
      </c>
    </row>
    <row r="17791" spans="1:15" x14ac:dyDescent="0.35">
      <c r="A17791" s="1" t="s">
        <v>15</v>
      </c>
      <c r="B17791" s="1" t="s">
        <v>63</v>
      </c>
      <c r="C17791">
        <v>4441963</v>
      </c>
      <c r="D17791">
        <v>2021</v>
      </c>
      <c r="E17791" s="1" t="s">
        <v>17</v>
      </c>
      <c r="F17791" s="2">
        <v>44206</v>
      </c>
      <c r="G17791">
        <v>2673986.48</v>
      </c>
      <c r="H17791">
        <v>867329.44</v>
      </c>
      <c r="I17791">
        <v>85120.61</v>
      </c>
      <c r="J17791">
        <v>6931739.5999999996</v>
      </c>
      <c r="K17791">
        <v>1880138.65</v>
      </c>
      <c r="L17791">
        <v>92283.32</v>
      </c>
      <c r="M17791">
        <v>135051.49</v>
      </c>
      <c r="N17791">
        <v>2117367.08</v>
      </c>
      <c r="O17791">
        <v>0.640815095</v>
      </c>
    </row>
    <row r="17792" spans="1:15" x14ac:dyDescent="0.35">
      <c r="A17792" s="1" t="s">
        <v>15</v>
      </c>
      <c r="B17792" s="1" t="s">
        <v>64</v>
      </c>
      <c r="C17792">
        <v>4777811</v>
      </c>
      <c r="D17792">
        <v>2021</v>
      </c>
      <c r="E17792" s="1" t="s">
        <v>17</v>
      </c>
      <c r="F17792" s="2">
        <v>44206</v>
      </c>
      <c r="G17792">
        <v>2422117.02</v>
      </c>
      <c r="H17792">
        <v>238332.5</v>
      </c>
      <c r="I17792">
        <v>2114.59</v>
      </c>
      <c r="J17792">
        <v>5770962.8499999996</v>
      </c>
      <c r="K17792">
        <v>1444674.04</v>
      </c>
      <c r="L17792">
        <v>103613.87</v>
      </c>
      <c r="M17792">
        <v>88239.03</v>
      </c>
      <c r="N17792">
        <v>1664116.95</v>
      </c>
      <c r="O17792">
        <v>0.82790542499999997</v>
      </c>
    </row>
    <row r="17793" spans="1:15" x14ac:dyDescent="0.35">
      <c r="A17793" s="1" t="s">
        <v>15</v>
      </c>
      <c r="B17793" s="1" t="s">
        <v>65</v>
      </c>
      <c r="C17793">
        <v>97151</v>
      </c>
      <c r="D17793">
        <v>2021</v>
      </c>
      <c r="E17793" s="1" t="s">
        <v>17</v>
      </c>
      <c r="F17793" s="2">
        <v>44206</v>
      </c>
      <c r="G17793">
        <v>19869.439999999999</v>
      </c>
      <c r="H17793">
        <v>16253.94</v>
      </c>
      <c r="I17793">
        <v>7.09</v>
      </c>
      <c r="J17793">
        <v>104299.9</v>
      </c>
      <c r="K17793">
        <v>17604.13</v>
      </c>
      <c r="L17793">
        <v>2273.91</v>
      </c>
      <c r="M17793">
        <v>0</v>
      </c>
      <c r="N17793">
        <v>20069.560000000001</v>
      </c>
      <c r="O17793">
        <v>0.93146158400000001</v>
      </c>
    </row>
    <row r="17794" spans="1:15" x14ac:dyDescent="0.35">
      <c r="A17794" s="1" t="s">
        <v>15</v>
      </c>
      <c r="B17794" s="1" t="s">
        <v>66</v>
      </c>
      <c r="C17794">
        <v>210218</v>
      </c>
      <c r="D17794">
        <v>2021</v>
      </c>
      <c r="E17794" s="1" t="s">
        <v>17</v>
      </c>
      <c r="F17794" s="2">
        <v>44206</v>
      </c>
      <c r="G17794">
        <v>111723.35</v>
      </c>
      <c r="H17794">
        <v>18134.57</v>
      </c>
      <c r="I17794">
        <v>57.53</v>
      </c>
      <c r="J17794">
        <v>253046.91</v>
      </c>
      <c r="K17794">
        <v>65182.63</v>
      </c>
      <c r="L17794">
        <v>5780.25</v>
      </c>
      <c r="M17794">
        <v>0</v>
      </c>
      <c r="N17794">
        <v>71078.7</v>
      </c>
      <c r="O17794">
        <v>0.83074776900000002</v>
      </c>
    </row>
    <row r="17795" spans="1:15" x14ac:dyDescent="0.35">
      <c r="A17795" s="1" t="s">
        <v>15</v>
      </c>
      <c r="B17795" s="1" t="s">
        <v>67</v>
      </c>
      <c r="C17795">
        <v>109943</v>
      </c>
      <c r="D17795">
        <v>2021</v>
      </c>
      <c r="E17795" s="1" t="s">
        <v>17</v>
      </c>
      <c r="F17795" s="2">
        <v>44206</v>
      </c>
      <c r="G17795">
        <v>9413.26</v>
      </c>
      <c r="H17795">
        <v>41005.17</v>
      </c>
      <c r="I17795">
        <v>850.09</v>
      </c>
      <c r="J17795">
        <v>98787.39</v>
      </c>
      <c r="K17795">
        <v>40652.44</v>
      </c>
      <c r="L17795">
        <v>3049.2</v>
      </c>
      <c r="M17795">
        <v>0</v>
      </c>
      <c r="N17795">
        <v>43865.919999999998</v>
      </c>
      <c r="O17795">
        <v>1.1129295589999999</v>
      </c>
    </row>
    <row r="17796" spans="1:15" x14ac:dyDescent="0.35">
      <c r="A17796" s="1" t="s">
        <v>15</v>
      </c>
      <c r="B17796" s="1" t="s">
        <v>68</v>
      </c>
      <c r="C17796">
        <v>520015</v>
      </c>
      <c r="D17796">
        <v>2021</v>
      </c>
      <c r="E17796" s="1" t="s">
        <v>17</v>
      </c>
      <c r="F17796" s="2">
        <v>44206</v>
      </c>
      <c r="G17796">
        <v>247752.83</v>
      </c>
      <c r="H17796">
        <v>19448.21</v>
      </c>
      <c r="I17796">
        <v>18.399999999999999</v>
      </c>
      <c r="J17796">
        <v>639882.30000000005</v>
      </c>
      <c r="K17796">
        <v>173211.36</v>
      </c>
      <c r="L17796">
        <v>83.74</v>
      </c>
      <c r="M17796">
        <v>19227.599999999999</v>
      </c>
      <c r="N17796">
        <v>192958.04</v>
      </c>
      <c r="O17796">
        <v>0.81267366600000002</v>
      </c>
    </row>
    <row r="17797" spans="1:15" x14ac:dyDescent="0.35">
      <c r="A17797" s="1" t="s">
        <v>15</v>
      </c>
      <c r="B17797" s="1" t="s">
        <v>85</v>
      </c>
      <c r="C17797">
        <v>129097</v>
      </c>
      <c r="D17797">
        <v>2021</v>
      </c>
      <c r="E17797" s="1" t="s">
        <v>17</v>
      </c>
      <c r="F17797" s="2">
        <v>44206</v>
      </c>
      <c r="G17797">
        <v>28680.639999999999</v>
      </c>
      <c r="H17797">
        <v>29900.58</v>
      </c>
      <c r="I17797">
        <v>8276.68</v>
      </c>
      <c r="J17797">
        <v>149684.67000000001</v>
      </c>
      <c r="K17797">
        <v>27781.07</v>
      </c>
      <c r="L17797">
        <v>936.99</v>
      </c>
      <c r="M17797">
        <v>3593.55</v>
      </c>
      <c r="N17797">
        <v>32944.769999999997</v>
      </c>
      <c r="O17797">
        <v>0.86246009899999998</v>
      </c>
    </row>
    <row r="17798" spans="1:15" x14ac:dyDescent="0.35">
      <c r="A17798" s="1" t="s">
        <v>15</v>
      </c>
      <c r="B17798" s="1" t="s">
        <v>92</v>
      </c>
      <c r="C17798">
        <v>41289208</v>
      </c>
      <c r="D17798">
        <v>2021</v>
      </c>
      <c r="E17798" s="1" t="s">
        <v>17</v>
      </c>
      <c r="F17798" s="2">
        <v>44206</v>
      </c>
      <c r="G17798">
        <v>11949417.779999999</v>
      </c>
      <c r="H17798">
        <v>7940367.4800000004</v>
      </c>
      <c r="I17798">
        <v>603760.93000000005</v>
      </c>
      <c r="J17798">
        <v>44305917.75</v>
      </c>
      <c r="K17798">
        <v>10207000.300000001</v>
      </c>
      <c r="L17798">
        <v>556781.52</v>
      </c>
      <c r="M17798">
        <v>603408.41</v>
      </c>
      <c r="N17798">
        <v>11738952.51</v>
      </c>
      <c r="O17798">
        <v>0.93191180299999998</v>
      </c>
    </row>
    <row r="17799" spans="1:15" x14ac:dyDescent="0.35">
      <c r="A17799" s="1" t="s">
        <v>15</v>
      </c>
      <c r="B17799" s="1" t="s">
        <v>69</v>
      </c>
      <c r="C17799">
        <v>7158206</v>
      </c>
      <c r="D17799">
        <v>2021</v>
      </c>
      <c r="E17799" s="1" t="s">
        <v>17</v>
      </c>
      <c r="F17799" s="2">
        <v>44206</v>
      </c>
      <c r="G17799">
        <v>1786559.95</v>
      </c>
      <c r="H17799">
        <v>958666.54</v>
      </c>
      <c r="I17799">
        <v>23798.89</v>
      </c>
      <c r="J17799">
        <v>8023565.9000000004</v>
      </c>
      <c r="K17799">
        <v>1302831.5</v>
      </c>
      <c r="L17799">
        <v>76309.740000000005</v>
      </c>
      <c r="M17799">
        <v>133699.18</v>
      </c>
      <c r="N17799">
        <v>1631782.57</v>
      </c>
      <c r="O17799">
        <v>0.89214770300000001</v>
      </c>
    </row>
    <row r="17800" spans="1:15" x14ac:dyDescent="0.35">
      <c r="A17800" s="1" t="s">
        <v>15</v>
      </c>
      <c r="B17800" s="1" t="s">
        <v>70</v>
      </c>
      <c r="C17800">
        <v>655694</v>
      </c>
      <c r="D17800">
        <v>2021</v>
      </c>
      <c r="E17800" s="1" t="s">
        <v>17</v>
      </c>
      <c r="F17800" s="2">
        <v>44206</v>
      </c>
      <c r="G17800">
        <v>316632.13</v>
      </c>
      <c r="H17800">
        <v>100965.45</v>
      </c>
      <c r="I17800">
        <v>12955.92</v>
      </c>
      <c r="J17800">
        <v>961438.67</v>
      </c>
      <c r="K17800">
        <v>307122.38</v>
      </c>
      <c r="L17800">
        <v>8891.89</v>
      </c>
      <c r="M17800">
        <v>38154.81</v>
      </c>
      <c r="N17800">
        <v>354759.93</v>
      </c>
      <c r="O17800">
        <v>0.68199241799999999</v>
      </c>
    </row>
    <row r="17801" spans="1:15" x14ac:dyDescent="0.35">
      <c r="A17801" s="1" t="s">
        <v>15</v>
      </c>
      <c r="B17801" s="1" t="s">
        <v>86</v>
      </c>
      <c r="C17801">
        <v>89754</v>
      </c>
      <c r="D17801">
        <v>2021</v>
      </c>
      <c r="E17801" s="1" t="s">
        <v>17</v>
      </c>
      <c r="F17801" s="2">
        <v>44206</v>
      </c>
      <c r="G17801">
        <v>31701.23</v>
      </c>
      <c r="H17801">
        <v>6107.24</v>
      </c>
      <c r="I17801">
        <v>16.11</v>
      </c>
      <c r="J17801">
        <v>124890.11</v>
      </c>
      <c r="K17801">
        <v>33156.28</v>
      </c>
      <c r="L17801">
        <v>2737.88</v>
      </c>
      <c r="M17801">
        <v>1435.73</v>
      </c>
      <c r="N17801">
        <v>37785.31</v>
      </c>
      <c r="O17801">
        <v>0.71866229699999995</v>
      </c>
    </row>
    <row r="17802" spans="1:15" x14ac:dyDescent="0.35">
      <c r="A17802" s="1" t="s">
        <v>15</v>
      </c>
      <c r="B17802" s="1" t="s">
        <v>16</v>
      </c>
      <c r="C17802">
        <v>176678</v>
      </c>
      <c r="D17802">
        <v>2021</v>
      </c>
      <c r="E17802" s="1" t="s">
        <v>17</v>
      </c>
      <c r="F17802" s="2">
        <v>44213</v>
      </c>
      <c r="G17802">
        <v>6731.51</v>
      </c>
      <c r="H17802">
        <v>97866.240000000005</v>
      </c>
      <c r="I17802">
        <v>35.19</v>
      </c>
      <c r="J17802">
        <v>137768.35999999999</v>
      </c>
      <c r="K17802">
        <v>23403.88</v>
      </c>
      <c r="L17802">
        <v>2961</v>
      </c>
      <c r="M17802">
        <v>0</v>
      </c>
      <c r="N17802">
        <v>26561.74</v>
      </c>
      <c r="O17802">
        <v>1.2824294839999999</v>
      </c>
    </row>
    <row r="17803" spans="1:15" x14ac:dyDescent="0.35">
      <c r="A17803" s="1" t="s">
        <v>15</v>
      </c>
      <c r="B17803" s="1" t="s">
        <v>19</v>
      </c>
      <c r="C17803">
        <v>711201</v>
      </c>
      <c r="D17803">
        <v>2021</v>
      </c>
      <c r="E17803" s="1" t="s">
        <v>17</v>
      </c>
      <c r="F17803" s="2">
        <v>44213</v>
      </c>
      <c r="G17803">
        <v>321130.25</v>
      </c>
      <c r="H17803">
        <v>30612.43</v>
      </c>
      <c r="I17803">
        <v>38.229999999999997</v>
      </c>
      <c r="J17803">
        <v>828572.83</v>
      </c>
      <c r="K17803">
        <v>192201.26</v>
      </c>
      <c r="L17803">
        <v>13072.89</v>
      </c>
      <c r="M17803">
        <v>2112.83</v>
      </c>
      <c r="N17803">
        <v>209725.54</v>
      </c>
      <c r="O17803">
        <v>0.85834405700000005</v>
      </c>
    </row>
    <row r="17804" spans="1:15" x14ac:dyDescent="0.35">
      <c r="A17804" s="1" t="s">
        <v>15</v>
      </c>
      <c r="B17804" s="1" t="s">
        <v>20</v>
      </c>
      <c r="C17804">
        <v>1249435</v>
      </c>
      <c r="D17804">
        <v>2021</v>
      </c>
      <c r="E17804" s="1" t="s">
        <v>17</v>
      </c>
      <c r="F17804" s="2">
        <v>44213</v>
      </c>
      <c r="G17804">
        <v>254348.42</v>
      </c>
      <c r="H17804">
        <v>335621.82</v>
      </c>
      <c r="I17804">
        <v>3600.72</v>
      </c>
      <c r="J17804">
        <v>1073519.32</v>
      </c>
      <c r="K17804">
        <v>359885.11</v>
      </c>
      <c r="L17804">
        <v>14.7</v>
      </c>
      <c r="M17804">
        <v>18162.900000000001</v>
      </c>
      <c r="N17804">
        <v>388151.39</v>
      </c>
      <c r="O17804">
        <v>1.163868347</v>
      </c>
    </row>
    <row r="17805" spans="1:15" x14ac:dyDescent="0.35">
      <c r="A17805" s="1" t="s">
        <v>15</v>
      </c>
      <c r="B17805" s="1" t="s">
        <v>82</v>
      </c>
      <c r="C17805">
        <v>288672</v>
      </c>
      <c r="D17805">
        <v>2021</v>
      </c>
      <c r="E17805" s="1" t="s">
        <v>17</v>
      </c>
      <c r="F17805" s="2">
        <v>44213</v>
      </c>
      <c r="G17805">
        <v>166189.98000000001</v>
      </c>
      <c r="H17805">
        <v>9569.24</v>
      </c>
      <c r="I17805">
        <v>24.43</v>
      </c>
      <c r="J17805">
        <v>357610.4</v>
      </c>
      <c r="K17805">
        <v>101516.47</v>
      </c>
      <c r="L17805">
        <v>13415.46</v>
      </c>
      <c r="M17805">
        <v>2646.53</v>
      </c>
      <c r="N17805">
        <v>118042.04</v>
      </c>
      <c r="O17805">
        <v>0.80722563000000003</v>
      </c>
    </row>
    <row r="17806" spans="1:15" x14ac:dyDescent="0.35">
      <c r="A17806" s="1" t="s">
        <v>15</v>
      </c>
      <c r="B17806" s="1" t="s">
        <v>21</v>
      </c>
      <c r="C17806">
        <v>143024</v>
      </c>
      <c r="D17806">
        <v>2021</v>
      </c>
      <c r="E17806" s="1" t="s">
        <v>17</v>
      </c>
      <c r="F17806" s="2">
        <v>44213</v>
      </c>
      <c r="G17806">
        <v>31406.53</v>
      </c>
      <c r="H17806">
        <v>11615.09</v>
      </c>
      <c r="I17806">
        <v>1066.8800000000001</v>
      </c>
      <c r="J17806">
        <v>140926.57999999999</v>
      </c>
      <c r="K17806">
        <v>25421.46</v>
      </c>
      <c r="L17806">
        <v>9.4499999999999993</v>
      </c>
      <c r="M17806">
        <v>187.8</v>
      </c>
      <c r="N17806">
        <v>31039.18</v>
      </c>
      <c r="O17806">
        <v>1.014881291</v>
      </c>
    </row>
    <row r="17807" spans="1:15" x14ac:dyDescent="0.35">
      <c r="A17807" s="1" t="s">
        <v>15</v>
      </c>
      <c r="B17807" s="1" t="s">
        <v>22</v>
      </c>
      <c r="C17807">
        <v>964919</v>
      </c>
      <c r="D17807">
        <v>2021</v>
      </c>
      <c r="E17807" s="1" t="s">
        <v>17</v>
      </c>
      <c r="F17807" s="2">
        <v>44213</v>
      </c>
      <c r="G17807">
        <v>18264.259999999998</v>
      </c>
      <c r="H17807">
        <v>392203.5</v>
      </c>
      <c r="I17807">
        <v>138.87</v>
      </c>
      <c r="J17807">
        <v>764873.05</v>
      </c>
      <c r="K17807">
        <v>172556.43</v>
      </c>
      <c r="L17807">
        <v>84796.49</v>
      </c>
      <c r="M17807">
        <v>0</v>
      </c>
      <c r="N17807">
        <v>258091.01</v>
      </c>
      <c r="O17807">
        <v>1.2615410819999999</v>
      </c>
    </row>
    <row r="17808" spans="1:15" x14ac:dyDescent="0.35">
      <c r="A17808" s="1" t="s">
        <v>15</v>
      </c>
      <c r="B17808" s="1" t="s">
        <v>23</v>
      </c>
      <c r="C17808">
        <v>239038</v>
      </c>
      <c r="D17808">
        <v>2021</v>
      </c>
      <c r="E17808" s="1" t="s">
        <v>17</v>
      </c>
      <c r="F17808" s="2">
        <v>44213</v>
      </c>
      <c r="G17808">
        <v>26379.23</v>
      </c>
      <c r="H17808">
        <v>61705.85</v>
      </c>
      <c r="I17808">
        <v>2722.64</v>
      </c>
      <c r="J17808">
        <v>230743.72</v>
      </c>
      <c r="K17808">
        <v>128979.71</v>
      </c>
      <c r="L17808">
        <v>4309.2</v>
      </c>
      <c r="M17808">
        <v>922.95</v>
      </c>
      <c r="N17808">
        <v>134299.85999999999</v>
      </c>
      <c r="O17808">
        <v>1.0359473850000001</v>
      </c>
    </row>
    <row r="17809" spans="1:15" x14ac:dyDescent="0.35">
      <c r="A17809" s="1" t="s">
        <v>15</v>
      </c>
      <c r="B17809" s="1" t="s">
        <v>24</v>
      </c>
      <c r="C17809">
        <v>8020836</v>
      </c>
      <c r="D17809">
        <v>2021</v>
      </c>
      <c r="E17809" s="1" t="s">
        <v>17</v>
      </c>
      <c r="F17809" s="2">
        <v>44213</v>
      </c>
      <c r="G17809">
        <v>1663400.07</v>
      </c>
      <c r="H17809">
        <v>770165.4</v>
      </c>
      <c r="I17809">
        <v>225330.28</v>
      </c>
      <c r="J17809">
        <v>6564907.8200000003</v>
      </c>
      <c r="K17809">
        <v>1248059.0900000001</v>
      </c>
      <c r="L17809">
        <v>40332.6</v>
      </c>
      <c r="M17809">
        <v>46487.99</v>
      </c>
      <c r="N17809">
        <v>1375630.52</v>
      </c>
      <c r="O17809">
        <v>1.2217743729999999</v>
      </c>
    </row>
    <row r="17810" spans="1:15" x14ac:dyDescent="0.35">
      <c r="A17810" s="1" t="s">
        <v>15</v>
      </c>
      <c r="B17810" s="1" t="s">
        <v>25</v>
      </c>
      <c r="C17810">
        <v>378118</v>
      </c>
      <c r="D17810">
        <v>2021</v>
      </c>
      <c r="E17810" s="1" t="s">
        <v>17</v>
      </c>
      <c r="F17810" s="2">
        <v>44213</v>
      </c>
      <c r="G17810">
        <v>133366.57</v>
      </c>
      <c r="H17810">
        <v>51035.06</v>
      </c>
      <c r="I17810">
        <v>3801.09</v>
      </c>
      <c r="J17810">
        <v>352969.28</v>
      </c>
      <c r="K17810">
        <v>98690.63</v>
      </c>
      <c r="L17810">
        <v>13956.21</v>
      </c>
      <c r="M17810">
        <v>0</v>
      </c>
      <c r="N17810">
        <v>133130.42000000001</v>
      </c>
      <c r="O17810">
        <v>1.07124939</v>
      </c>
    </row>
    <row r="17811" spans="1:15" x14ac:dyDescent="0.35">
      <c r="A17811" s="1" t="s">
        <v>15</v>
      </c>
      <c r="B17811" s="1" t="s">
        <v>26</v>
      </c>
      <c r="C17811">
        <v>1193996</v>
      </c>
      <c r="D17811">
        <v>2021</v>
      </c>
      <c r="E17811" s="1" t="s">
        <v>17</v>
      </c>
      <c r="F17811" s="2">
        <v>44213</v>
      </c>
      <c r="G17811">
        <v>110412.51</v>
      </c>
      <c r="H17811">
        <v>211522.42</v>
      </c>
      <c r="I17811">
        <v>41351.69</v>
      </c>
      <c r="J17811">
        <v>1056035.08</v>
      </c>
      <c r="K17811">
        <v>220153.15</v>
      </c>
      <c r="L17811">
        <v>1664.91</v>
      </c>
      <c r="M17811">
        <v>13472.55</v>
      </c>
      <c r="N17811">
        <v>236076.45</v>
      </c>
      <c r="O17811">
        <v>1.1306406360000001</v>
      </c>
    </row>
    <row r="17812" spans="1:15" x14ac:dyDescent="0.35">
      <c r="A17812" s="1" t="s">
        <v>15</v>
      </c>
      <c r="B17812" s="1" t="s">
        <v>27</v>
      </c>
      <c r="C17812">
        <v>329532</v>
      </c>
      <c r="D17812">
        <v>2021</v>
      </c>
      <c r="E17812" s="1" t="s">
        <v>17</v>
      </c>
      <c r="F17812" s="2">
        <v>44213</v>
      </c>
      <c r="G17812">
        <v>52591.65</v>
      </c>
      <c r="H17812">
        <v>76819.19</v>
      </c>
      <c r="I17812">
        <v>3009.94</v>
      </c>
      <c r="J17812">
        <v>356654.31</v>
      </c>
      <c r="K17812">
        <v>27407.63</v>
      </c>
      <c r="L17812">
        <v>306.73</v>
      </c>
      <c r="M17812">
        <v>5624.99</v>
      </c>
      <c r="N17812">
        <v>35060.39</v>
      </c>
      <c r="O17812">
        <v>0.92395473900000002</v>
      </c>
    </row>
    <row r="17813" spans="1:15" x14ac:dyDescent="0.35">
      <c r="A17813" s="1" t="s">
        <v>15</v>
      </c>
      <c r="B17813" s="1" t="s">
        <v>28</v>
      </c>
      <c r="C17813">
        <v>249808</v>
      </c>
      <c r="D17813">
        <v>2021</v>
      </c>
      <c r="E17813" s="1" t="s">
        <v>17</v>
      </c>
      <c r="F17813" s="2">
        <v>44213</v>
      </c>
      <c r="G17813">
        <v>54790.65</v>
      </c>
      <c r="H17813">
        <v>58331.87</v>
      </c>
      <c r="I17813">
        <v>418.22</v>
      </c>
      <c r="J17813">
        <v>298291.45</v>
      </c>
      <c r="K17813">
        <v>37377.61</v>
      </c>
      <c r="L17813">
        <v>0</v>
      </c>
      <c r="M17813">
        <v>6336.41</v>
      </c>
      <c r="N17813">
        <v>44677.440000000002</v>
      </c>
      <c r="O17813">
        <v>0.83746310800000001</v>
      </c>
    </row>
    <row r="17814" spans="1:15" x14ac:dyDescent="0.35">
      <c r="A17814" s="1" t="s">
        <v>15</v>
      </c>
      <c r="B17814" s="1" t="s">
        <v>29</v>
      </c>
      <c r="C17814">
        <v>1100378</v>
      </c>
      <c r="D17814">
        <v>2021</v>
      </c>
      <c r="E17814" s="1" t="s">
        <v>17</v>
      </c>
      <c r="F17814" s="2">
        <v>44213</v>
      </c>
      <c r="G17814">
        <v>604627.11</v>
      </c>
      <c r="H17814">
        <v>155013.25</v>
      </c>
      <c r="I17814">
        <v>15894.39</v>
      </c>
      <c r="J17814">
        <v>1590449.98</v>
      </c>
      <c r="K17814">
        <v>401380.27</v>
      </c>
      <c r="L17814">
        <v>609</v>
      </c>
      <c r="M17814">
        <v>52759.28</v>
      </c>
      <c r="N17814">
        <v>456482.62</v>
      </c>
      <c r="O17814">
        <v>0.69186588100000002</v>
      </c>
    </row>
    <row r="17815" spans="1:15" x14ac:dyDescent="0.35">
      <c r="A17815" s="1" t="s">
        <v>15</v>
      </c>
      <c r="B17815" s="1" t="s">
        <v>30</v>
      </c>
      <c r="C17815">
        <v>1103977</v>
      </c>
      <c r="D17815">
        <v>2021</v>
      </c>
      <c r="E17815" s="1" t="s">
        <v>17</v>
      </c>
      <c r="F17815" s="2">
        <v>44213</v>
      </c>
      <c r="G17815">
        <v>200187.12</v>
      </c>
      <c r="H17815">
        <v>131045.16</v>
      </c>
      <c r="I17815">
        <v>2250.69</v>
      </c>
      <c r="J17815">
        <v>1232123.1100000001</v>
      </c>
      <c r="K17815">
        <v>210744.58</v>
      </c>
      <c r="L17815">
        <v>17625.37</v>
      </c>
      <c r="M17815">
        <v>12192.9</v>
      </c>
      <c r="N17815">
        <v>251775.79</v>
      </c>
      <c r="O17815">
        <v>0.89599531200000004</v>
      </c>
    </row>
    <row r="17816" spans="1:15" x14ac:dyDescent="0.35">
      <c r="A17816" s="1" t="s">
        <v>15</v>
      </c>
      <c r="B17816" s="1" t="s">
        <v>31</v>
      </c>
      <c r="C17816">
        <v>564497</v>
      </c>
      <c r="D17816">
        <v>2021</v>
      </c>
      <c r="E17816" s="1" t="s">
        <v>17</v>
      </c>
      <c r="F17816" s="2">
        <v>44213</v>
      </c>
      <c r="G17816">
        <v>87132.25</v>
      </c>
      <c r="H17816">
        <v>107505.97</v>
      </c>
      <c r="I17816">
        <v>136920</v>
      </c>
      <c r="J17816">
        <v>628474.62</v>
      </c>
      <c r="K17816">
        <v>87834.59</v>
      </c>
      <c r="L17816">
        <v>6.3</v>
      </c>
      <c r="M17816">
        <v>5749.66</v>
      </c>
      <c r="N17816">
        <v>95026.09</v>
      </c>
      <c r="O17816">
        <v>0.89820113099999999</v>
      </c>
    </row>
    <row r="17817" spans="1:15" x14ac:dyDescent="0.35">
      <c r="A17817" s="1" t="s">
        <v>15</v>
      </c>
      <c r="B17817" s="1" t="s">
        <v>32</v>
      </c>
      <c r="C17817">
        <v>292013</v>
      </c>
      <c r="D17817">
        <v>2021</v>
      </c>
      <c r="E17817" s="1" t="s">
        <v>17</v>
      </c>
      <c r="F17817" s="2">
        <v>44213</v>
      </c>
      <c r="G17817">
        <v>17451.5</v>
      </c>
      <c r="H17817">
        <v>84575.23</v>
      </c>
      <c r="I17817">
        <v>133189.32</v>
      </c>
      <c r="J17817">
        <v>291492.34000000003</v>
      </c>
      <c r="K17817">
        <v>30583.75</v>
      </c>
      <c r="L17817">
        <v>0</v>
      </c>
      <c r="M17817">
        <v>3263.4</v>
      </c>
      <c r="N17817">
        <v>33926.589999999997</v>
      </c>
      <c r="O17817">
        <v>1.00178448</v>
      </c>
    </row>
    <row r="17818" spans="1:15" x14ac:dyDescent="0.35">
      <c r="A17818" s="1" t="s">
        <v>15</v>
      </c>
      <c r="B17818" s="1" t="s">
        <v>33</v>
      </c>
      <c r="C17818">
        <v>4818288</v>
      </c>
      <c r="D17818">
        <v>2021</v>
      </c>
      <c r="E17818" s="1" t="s">
        <v>17</v>
      </c>
      <c r="F17818" s="2">
        <v>44213</v>
      </c>
      <c r="G17818">
        <v>729013.41</v>
      </c>
      <c r="H17818">
        <v>1190384.3</v>
      </c>
      <c r="I17818">
        <v>548427.54</v>
      </c>
      <c r="J17818">
        <v>5124476.5999999996</v>
      </c>
      <c r="K17818">
        <v>810861.81</v>
      </c>
      <c r="L17818">
        <v>25361.08</v>
      </c>
      <c r="M17818">
        <v>84199.74</v>
      </c>
      <c r="N17818">
        <v>928567.03</v>
      </c>
      <c r="O17818">
        <v>0.94024974900000002</v>
      </c>
    </row>
    <row r="17819" spans="1:15" x14ac:dyDescent="0.35">
      <c r="A17819" s="1" t="s">
        <v>15</v>
      </c>
      <c r="B17819" s="1" t="s">
        <v>34</v>
      </c>
      <c r="C17819">
        <v>420587</v>
      </c>
      <c r="D17819">
        <v>2021</v>
      </c>
      <c r="E17819" s="1" t="s">
        <v>17</v>
      </c>
      <c r="F17819" s="2">
        <v>44213</v>
      </c>
      <c r="G17819">
        <v>151377.67000000001</v>
      </c>
      <c r="H17819">
        <v>111450.99</v>
      </c>
      <c r="I17819">
        <v>109.35</v>
      </c>
      <c r="J17819">
        <v>411280.92</v>
      </c>
      <c r="K17819">
        <v>126879.67</v>
      </c>
      <c r="L17819">
        <v>8419.9500000000007</v>
      </c>
      <c r="M17819">
        <v>3824.1</v>
      </c>
      <c r="N17819">
        <v>139592.51</v>
      </c>
      <c r="O17819">
        <v>1.0226271140000001</v>
      </c>
    </row>
    <row r="17820" spans="1:15" x14ac:dyDescent="0.35">
      <c r="A17820" s="1" t="s">
        <v>15</v>
      </c>
      <c r="B17820" s="1" t="s">
        <v>35</v>
      </c>
      <c r="C17820">
        <v>477144</v>
      </c>
      <c r="D17820">
        <v>2021</v>
      </c>
      <c r="E17820" s="1" t="s">
        <v>17</v>
      </c>
      <c r="F17820" s="2">
        <v>44213</v>
      </c>
      <c r="G17820">
        <v>11169.23</v>
      </c>
      <c r="H17820">
        <v>279137.7</v>
      </c>
      <c r="I17820">
        <v>165.78</v>
      </c>
      <c r="J17820">
        <v>392060.95</v>
      </c>
      <c r="K17820">
        <v>92262.399999999994</v>
      </c>
      <c r="L17820">
        <v>4523.3999999999996</v>
      </c>
      <c r="M17820">
        <v>0</v>
      </c>
      <c r="N17820">
        <v>97240.89</v>
      </c>
      <c r="O17820">
        <v>1.2170151410000001</v>
      </c>
    </row>
    <row r="17821" spans="1:15" x14ac:dyDescent="0.35">
      <c r="A17821" s="1" t="s">
        <v>15</v>
      </c>
      <c r="B17821" s="1" t="s">
        <v>36</v>
      </c>
      <c r="C17821">
        <v>859806</v>
      </c>
      <c r="D17821">
        <v>2021</v>
      </c>
      <c r="E17821" s="1" t="s">
        <v>17</v>
      </c>
      <c r="F17821" s="2">
        <v>44213</v>
      </c>
      <c r="G17821">
        <v>485452.63</v>
      </c>
      <c r="H17821">
        <v>203602.96</v>
      </c>
      <c r="I17821">
        <v>2351.13</v>
      </c>
      <c r="J17821">
        <v>1132069.77</v>
      </c>
      <c r="K17821">
        <v>182079.82</v>
      </c>
      <c r="L17821">
        <v>50.4</v>
      </c>
      <c r="M17821">
        <v>27911.83</v>
      </c>
      <c r="N17821">
        <v>211178.87</v>
      </c>
      <c r="O17821">
        <v>0.75949901099999995</v>
      </c>
    </row>
    <row r="17822" spans="1:15" x14ac:dyDescent="0.35">
      <c r="A17822" s="1" t="s">
        <v>15</v>
      </c>
      <c r="B17822" s="1" t="s">
        <v>37</v>
      </c>
      <c r="C17822">
        <v>266210</v>
      </c>
      <c r="D17822">
        <v>2021</v>
      </c>
      <c r="E17822" s="1" t="s">
        <v>17</v>
      </c>
      <c r="F17822" s="2">
        <v>44213</v>
      </c>
      <c r="G17822">
        <v>51808.69</v>
      </c>
      <c r="H17822">
        <v>91430.22</v>
      </c>
      <c r="I17822">
        <v>1782.65</v>
      </c>
      <c r="J17822">
        <v>314830.3</v>
      </c>
      <c r="K17822">
        <v>53402.28</v>
      </c>
      <c r="L17822">
        <v>4957.3100000000004</v>
      </c>
      <c r="M17822">
        <v>5266.02</v>
      </c>
      <c r="N17822">
        <v>64501.279999999999</v>
      </c>
      <c r="O17822">
        <v>0.84556733699999997</v>
      </c>
    </row>
    <row r="17823" spans="1:15" x14ac:dyDescent="0.35">
      <c r="A17823" s="1" t="s">
        <v>15</v>
      </c>
      <c r="B17823" s="1" t="s">
        <v>38</v>
      </c>
      <c r="C17823">
        <v>198819</v>
      </c>
      <c r="D17823">
        <v>2021</v>
      </c>
      <c r="E17823" s="1" t="s">
        <v>17</v>
      </c>
      <c r="F17823" s="2">
        <v>44213</v>
      </c>
      <c r="G17823">
        <v>90824.15</v>
      </c>
      <c r="H17823">
        <v>10056.51</v>
      </c>
      <c r="I17823">
        <v>77.739999999999995</v>
      </c>
      <c r="J17823">
        <v>241056.64000000001</v>
      </c>
      <c r="K17823">
        <v>68540.990000000005</v>
      </c>
      <c r="L17823">
        <v>10694.64</v>
      </c>
      <c r="M17823">
        <v>0</v>
      </c>
      <c r="N17823">
        <v>79305.13</v>
      </c>
      <c r="O17823">
        <v>0.82478112199999998</v>
      </c>
    </row>
    <row r="17824" spans="1:15" x14ac:dyDescent="0.35">
      <c r="A17824" s="1" t="s">
        <v>15</v>
      </c>
      <c r="B17824" s="1" t="s">
        <v>39</v>
      </c>
      <c r="C17824">
        <v>356817</v>
      </c>
      <c r="D17824">
        <v>2021</v>
      </c>
      <c r="E17824" s="1" t="s">
        <v>17</v>
      </c>
      <c r="F17824" s="2">
        <v>44213</v>
      </c>
      <c r="G17824">
        <v>54145.13</v>
      </c>
      <c r="H17824">
        <v>27934.43</v>
      </c>
      <c r="I17824">
        <v>71.790000000000006</v>
      </c>
      <c r="J17824">
        <v>385274.82</v>
      </c>
      <c r="K17824">
        <v>122897.60000000001</v>
      </c>
      <c r="L17824">
        <v>15.75</v>
      </c>
      <c r="M17824">
        <v>4704.24</v>
      </c>
      <c r="N17824">
        <v>139536.81</v>
      </c>
      <c r="O17824">
        <v>0.92613509000000005</v>
      </c>
    </row>
    <row r="17825" spans="1:15" x14ac:dyDescent="0.35">
      <c r="A17825" s="1" t="s">
        <v>15</v>
      </c>
      <c r="B17825" s="1" t="s">
        <v>40</v>
      </c>
      <c r="C17825">
        <v>3715038</v>
      </c>
      <c r="D17825">
        <v>2021</v>
      </c>
      <c r="E17825" s="1" t="s">
        <v>17</v>
      </c>
      <c r="F17825" s="2">
        <v>44213</v>
      </c>
      <c r="G17825">
        <v>829750.37</v>
      </c>
      <c r="H17825">
        <v>60560.59</v>
      </c>
      <c r="I17825">
        <v>170080.2</v>
      </c>
      <c r="J17825">
        <v>3249896.6</v>
      </c>
      <c r="K17825">
        <v>632799.1</v>
      </c>
      <c r="L17825">
        <v>29613.15</v>
      </c>
      <c r="M17825">
        <v>40053.31</v>
      </c>
      <c r="N17825">
        <v>734265.58</v>
      </c>
      <c r="O17825">
        <v>1.1431248679999999</v>
      </c>
    </row>
    <row r="17826" spans="1:15" x14ac:dyDescent="0.35">
      <c r="A17826" s="1" t="s">
        <v>15</v>
      </c>
      <c r="B17826" s="1" t="s">
        <v>41</v>
      </c>
      <c r="C17826">
        <v>130570</v>
      </c>
      <c r="D17826">
        <v>2021</v>
      </c>
      <c r="E17826" s="1" t="s">
        <v>17</v>
      </c>
      <c r="F17826" s="2">
        <v>44213</v>
      </c>
      <c r="G17826">
        <v>22498.25</v>
      </c>
      <c r="H17826">
        <v>20885.39</v>
      </c>
      <c r="I17826">
        <v>38.86</v>
      </c>
      <c r="J17826">
        <v>137954.49</v>
      </c>
      <c r="K17826">
        <v>34626.36</v>
      </c>
      <c r="L17826">
        <v>5445.17</v>
      </c>
      <c r="M17826">
        <v>988.8</v>
      </c>
      <c r="N17826">
        <v>41844.93</v>
      </c>
      <c r="O17826">
        <v>0.94647045799999996</v>
      </c>
    </row>
    <row r="17827" spans="1:15" x14ac:dyDescent="0.35">
      <c r="A17827" s="1" t="s">
        <v>15</v>
      </c>
      <c r="B17827" s="1" t="s">
        <v>42</v>
      </c>
      <c r="C17827">
        <v>923200</v>
      </c>
      <c r="D17827">
        <v>2021</v>
      </c>
      <c r="E17827" s="1" t="s">
        <v>17</v>
      </c>
      <c r="F17827" s="2">
        <v>44213</v>
      </c>
      <c r="G17827">
        <v>498566.96</v>
      </c>
      <c r="H17827">
        <v>40388.720000000001</v>
      </c>
      <c r="I17827">
        <v>106.76</v>
      </c>
      <c r="J17827">
        <v>1090658.5</v>
      </c>
      <c r="K17827">
        <v>267556.17</v>
      </c>
      <c r="L17827">
        <v>4014.54</v>
      </c>
      <c r="M17827">
        <v>23880.15</v>
      </c>
      <c r="N17827">
        <v>295857.65999999997</v>
      </c>
      <c r="O17827">
        <v>0.84646109300000005</v>
      </c>
    </row>
    <row r="17828" spans="1:15" x14ac:dyDescent="0.35">
      <c r="A17828" s="1" t="s">
        <v>15</v>
      </c>
      <c r="B17828" s="1" t="s">
        <v>43</v>
      </c>
      <c r="C17828">
        <v>4296442</v>
      </c>
      <c r="D17828">
        <v>2021</v>
      </c>
      <c r="E17828" s="1" t="s">
        <v>17</v>
      </c>
      <c r="F17828" s="2">
        <v>44213</v>
      </c>
      <c r="G17828">
        <v>1331064.97</v>
      </c>
      <c r="H17828">
        <v>796044.80000000005</v>
      </c>
      <c r="I17828">
        <v>14854.99</v>
      </c>
      <c r="J17828">
        <v>4263386.8600000003</v>
      </c>
      <c r="K17828">
        <v>1092844.97</v>
      </c>
      <c r="L17828">
        <v>96736.24</v>
      </c>
      <c r="M17828">
        <v>53876.31</v>
      </c>
      <c r="N17828">
        <v>1393365.65</v>
      </c>
      <c r="O17828">
        <v>1.007753364</v>
      </c>
    </row>
    <row r="17829" spans="1:15" x14ac:dyDescent="0.35">
      <c r="A17829" s="1" t="s">
        <v>15</v>
      </c>
      <c r="B17829" s="1" t="s">
        <v>44</v>
      </c>
      <c r="C17829">
        <v>267659</v>
      </c>
      <c r="D17829">
        <v>2021</v>
      </c>
      <c r="E17829" s="1" t="s">
        <v>17</v>
      </c>
      <c r="F17829" s="2">
        <v>44213</v>
      </c>
      <c r="G17829">
        <v>108710.93</v>
      </c>
      <c r="H17829">
        <v>19017.419999999998</v>
      </c>
      <c r="I17829">
        <v>5.05</v>
      </c>
      <c r="J17829">
        <v>314129.3</v>
      </c>
      <c r="K17829">
        <v>81191.789999999994</v>
      </c>
      <c r="L17829">
        <v>10336.59</v>
      </c>
      <c r="M17829">
        <v>1816.7</v>
      </c>
      <c r="N17829">
        <v>95583.46</v>
      </c>
      <c r="O17829">
        <v>0.85206685100000001</v>
      </c>
    </row>
    <row r="17830" spans="1:15" x14ac:dyDescent="0.35">
      <c r="A17830" s="1" t="s">
        <v>15</v>
      </c>
      <c r="B17830" s="1" t="s">
        <v>46</v>
      </c>
      <c r="C17830">
        <v>2355582</v>
      </c>
      <c r="D17830">
        <v>2021</v>
      </c>
      <c r="E17830" s="1" t="s">
        <v>17</v>
      </c>
      <c r="F17830" s="2">
        <v>44213</v>
      </c>
      <c r="G17830">
        <v>64202.32</v>
      </c>
      <c r="H17830">
        <v>1250993.3</v>
      </c>
      <c r="I17830">
        <v>831.01</v>
      </c>
      <c r="J17830">
        <v>2164305.5</v>
      </c>
      <c r="K17830">
        <v>765774.85</v>
      </c>
      <c r="L17830">
        <v>14669.92</v>
      </c>
      <c r="M17830">
        <v>0</v>
      </c>
      <c r="N17830">
        <v>781603.24</v>
      </c>
      <c r="O17830">
        <v>1.0883779140000001</v>
      </c>
    </row>
    <row r="17831" spans="1:15" x14ac:dyDescent="0.35">
      <c r="A17831" s="1" t="s">
        <v>15</v>
      </c>
      <c r="B17831" s="1" t="s">
        <v>45</v>
      </c>
      <c r="C17831">
        <v>273178</v>
      </c>
      <c r="D17831">
        <v>2021</v>
      </c>
      <c r="E17831" s="1" t="s">
        <v>17</v>
      </c>
      <c r="F17831" s="2">
        <v>44213</v>
      </c>
      <c r="G17831">
        <v>153233.91</v>
      </c>
      <c r="H17831">
        <v>24291.95</v>
      </c>
      <c r="I17831">
        <v>47.82</v>
      </c>
      <c r="J17831">
        <v>376501.46</v>
      </c>
      <c r="K17831">
        <v>122974.67</v>
      </c>
      <c r="L17831">
        <v>4295.16</v>
      </c>
      <c r="M17831">
        <v>12927.6</v>
      </c>
      <c r="N17831">
        <v>140320.5</v>
      </c>
      <c r="O17831">
        <v>0.725570363</v>
      </c>
    </row>
    <row r="17832" spans="1:15" x14ac:dyDescent="0.35">
      <c r="A17832" s="1" t="s">
        <v>15</v>
      </c>
      <c r="B17832" s="1" t="s">
        <v>47</v>
      </c>
      <c r="C17832">
        <v>6913121</v>
      </c>
      <c r="D17832">
        <v>2021</v>
      </c>
      <c r="E17832" s="1" t="s">
        <v>17</v>
      </c>
      <c r="F17832" s="2">
        <v>44213</v>
      </c>
      <c r="G17832">
        <v>523746.51</v>
      </c>
      <c r="H17832">
        <v>3199526.73</v>
      </c>
      <c r="I17832">
        <v>7324.42</v>
      </c>
      <c r="J17832">
        <v>6211663.9500000002</v>
      </c>
      <c r="K17832">
        <v>1860464.88</v>
      </c>
      <c r="L17832">
        <v>200938.07</v>
      </c>
      <c r="M17832">
        <v>14108.85</v>
      </c>
      <c r="N17832">
        <v>2079668.19</v>
      </c>
      <c r="O17832">
        <v>1.1129257859999999</v>
      </c>
    </row>
    <row r="17833" spans="1:15" x14ac:dyDescent="0.35">
      <c r="A17833" s="1" t="s">
        <v>15</v>
      </c>
      <c r="B17833" s="1" t="s">
        <v>48</v>
      </c>
      <c r="C17833">
        <v>622312</v>
      </c>
      <c r="D17833">
        <v>2021</v>
      </c>
      <c r="E17833" s="1" t="s">
        <v>17</v>
      </c>
      <c r="F17833" s="2">
        <v>44213</v>
      </c>
      <c r="G17833">
        <v>15763.13</v>
      </c>
      <c r="H17833">
        <v>370337.91</v>
      </c>
      <c r="I17833">
        <v>84.95</v>
      </c>
      <c r="J17833">
        <v>553072.59</v>
      </c>
      <c r="K17833">
        <v>71384.800000000003</v>
      </c>
      <c r="L17833">
        <v>40891.379999999997</v>
      </c>
      <c r="M17833">
        <v>0</v>
      </c>
      <c r="N17833">
        <v>112486.29</v>
      </c>
      <c r="O17833">
        <v>1.1251896219999999</v>
      </c>
    </row>
    <row r="17834" spans="1:15" x14ac:dyDescent="0.35">
      <c r="A17834" s="1" t="s">
        <v>15</v>
      </c>
      <c r="B17834" s="1" t="s">
        <v>49</v>
      </c>
      <c r="C17834">
        <v>506136</v>
      </c>
      <c r="D17834">
        <v>2021</v>
      </c>
      <c r="E17834" s="1" t="s">
        <v>17</v>
      </c>
      <c r="F17834" s="2">
        <v>44213</v>
      </c>
      <c r="G17834">
        <v>239496.26</v>
      </c>
      <c r="H17834">
        <v>15964.35</v>
      </c>
      <c r="I17834">
        <v>78.569999999999993</v>
      </c>
      <c r="J17834">
        <v>634343.38</v>
      </c>
      <c r="K17834">
        <v>223327.53</v>
      </c>
      <c r="L17834">
        <v>14070.79</v>
      </c>
      <c r="M17834">
        <v>10262.700000000001</v>
      </c>
      <c r="N17834">
        <v>247868.82</v>
      </c>
      <c r="O17834">
        <v>0.79788906199999998</v>
      </c>
    </row>
    <row r="17835" spans="1:15" x14ac:dyDescent="0.35">
      <c r="A17835" s="1" t="s">
        <v>15</v>
      </c>
      <c r="B17835" s="1" t="s">
        <v>83</v>
      </c>
      <c r="C17835">
        <v>131455</v>
      </c>
      <c r="D17835">
        <v>2021</v>
      </c>
      <c r="E17835" s="1" t="s">
        <v>17</v>
      </c>
      <c r="F17835" s="2">
        <v>44213</v>
      </c>
      <c r="G17835">
        <v>35007.339999999997</v>
      </c>
      <c r="H17835">
        <v>42157.3</v>
      </c>
      <c r="I17835">
        <v>472.37</v>
      </c>
      <c r="J17835">
        <v>157539.88</v>
      </c>
      <c r="K17835">
        <v>33547.21</v>
      </c>
      <c r="L17835">
        <v>3507.13</v>
      </c>
      <c r="M17835">
        <v>3475.32</v>
      </c>
      <c r="N17835">
        <v>40874.78</v>
      </c>
      <c r="O17835">
        <v>0.83442350300000001</v>
      </c>
    </row>
    <row r="17836" spans="1:15" x14ac:dyDescent="0.35">
      <c r="A17836" s="1" t="s">
        <v>15</v>
      </c>
      <c r="B17836" s="1" t="s">
        <v>50</v>
      </c>
      <c r="C17836">
        <v>694808</v>
      </c>
      <c r="D17836">
        <v>2021</v>
      </c>
      <c r="E17836" s="1" t="s">
        <v>17</v>
      </c>
      <c r="F17836" s="2">
        <v>44213</v>
      </c>
      <c r="G17836">
        <v>132526.60999999999</v>
      </c>
      <c r="H17836">
        <v>251253.04</v>
      </c>
      <c r="I17836">
        <v>343.35</v>
      </c>
      <c r="J17836">
        <v>682797.01</v>
      </c>
      <c r="K17836">
        <v>239776.62</v>
      </c>
      <c r="L17836">
        <v>8405.67</v>
      </c>
      <c r="M17836">
        <v>437.85</v>
      </c>
      <c r="N17836">
        <v>250813.18</v>
      </c>
      <c r="O17836">
        <v>1.0175903289999999</v>
      </c>
    </row>
    <row r="17837" spans="1:15" x14ac:dyDescent="0.35">
      <c r="A17837" s="1" t="s">
        <v>15</v>
      </c>
      <c r="B17837" s="1" t="s">
        <v>51</v>
      </c>
      <c r="C17837">
        <v>1067171</v>
      </c>
      <c r="D17837">
        <v>2021</v>
      </c>
      <c r="E17837" s="1" t="s">
        <v>17</v>
      </c>
      <c r="F17837" s="2">
        <v>44213</v>
      </c>
      <c r="G17837">
        <v>530393.82999999996</v>
      </c>
      <c r="H17837">
        <v>146661.94</v>
      </c>
      <c r="I17837">
        <v>4423.2</v>
      </c>
      <c r="J17837">
        <v>1421414.99</v>
      </c>
      <c r="K17837">
        <v>148690.60999999999</v>
      </c>
      <c r="L17837">
        <v>6.3</v>
      </c>
      <c r="M17837">
        <v>33384.21</v>
      </c>
      <c r="N17837">
        <v>198597.77</v>
      </c>
      <c r="O17837">
        <v>0.750780479</v>
      </c>
    </row>
    <row r="17838" spans="1:15" x14ac:dyDescent="0.35">
      <c r="A17838" s="1" t="s">
        <v>15</v>
      </c>
      <c r="B17838" s="1" t="s">
        <v>52</v>
      </c>
      <c r="C17838">
        <v>150822</v>
      </c>
      <c r="D17838">
        <v>2021</v>
      </c>
      <c r="E17838" s="1" t="s">
        <v>17</v>
      </c>
      <c r="F17838" s="2">
        <v>44213</v>
      </c>
      <c r="G17838">
        <v>45213.43</v>
      </c>
      <c r="H17838">
        <v>12936.85</v>
      </c>
      <c r="I17838">
        <v>34.159999999999997</v>
      </c>
      <c r="J17838">
        <v>161052.64000000001</v>
      </c>
      <c r="K17838">
        <v>39438.639999999999</v>
      </c>
      <c r="L17838">
        <v>11.03</v>
      </c>
      <c r="M17838">
        <v>4876.2</v>
      </c>
      <c r="N17838">
        <v>44372.7</v>
      </c>
      <c r="O17838">
        <v>0.93647509500000004</v>
      </c>
    </row>
    <row r="17839" spans="1:15" x14ac:dyDescent="0.35">
      <c r="A17839" s="1" t="s">
        <v>15</v>
      </c>
      <c r="B17839" s="1" t="s">
        <v>53</v>
      </c>
      <c r="C17839">
        <v>1957932</v>
      </c>
      <c r="D17839">
        <v>2021</v>
      </c>
      <c r="E17839" s="1" t="s">
        <v>17</v>
      </c>
      <c r="F17839" s="2">
        <v>44213</v>
      </c>
      <c r="G17839">
        <v>676015.66</v>
      </c>
      <c r="H17839">
        <v>611130.23</v>
      </c>
      <c r="I17839">
        <v>1551.24</v>
      </c>
      <c r="J17839">
        <v>2277500.29</v>
      </c>
      <c r="K17839">
        <v>569971.88</v>
      </c>
      <c r="L17839">
        <v>45285.82</v>
      </c>
      <c r="M17839">
        <v>50814.36</v>
      </c>
      <c r="N17839">
        <v>681672.53</v>
      </c>
      <c r="O17839">
        <v>0.85968449499999999</v>
      </c>
    </row>
    <row r="17840" spans="1:15" x14ac:dyDescent="0.35">
      <c r="A17840" s="1" t="s">
        <v>15</v>
      </c>
      <c r="B17840" s="1" t="s">
        <v>54</v>
      </c>
      <c r="C17840">
        <v>822174</v>
      </c>
      <c r="D17840">
        <v>2021</v>
      </c>
      <c r="E17840" s="1" t="s">
        <v>17</v>
      </c>
      <c r="F17840" s="2">
        <v>44213</v>
      </c>
      <c r="G17840">
        <v>116674.42</v>
      </c>
      <c r="H17840">
        <v>106821.75</v>
      </c>
      <c r="I17840">
        <v>4930.6099999999997</v>
      </c>
      <c r="J17840">
        <v>895991.83</v>
      </c>
      <c r="K17840">
        <v>153800.6</v>
      </c>
      <c r="L17840">
        <v>7398.17</v>
      </c>
      <c r="M17840">
        <v>2055.19</v>
      </c>
      <c r="N17840">
        <v>164959.32</v>
      </c>
      <c r="O17840">
        <v>0.91761342300000004</v>
      </c>
    </row>
    <row r="17841" spans="1:15" x14ac:dyDescent="0.35">
      <c r="A17841" s="1" t="s">
        <v>15</v>
      </c>
      <c r="B17841" s="1" t="s">
        <v>84</v>
      </c>
      <c r="C17841">
        <v>139410</v>
      </c>
      <c r="D17841">
        <v>2021</v>
      </c>
      <c r="E17841" s="1" t="s">
        <v>17</v>
      </c>
      <c r="F17841" s="2">
        <v>44213</v>
      </c>
      <c r="G17841">
        <v>3250.59</v>
      </c>
      <c r="H17841">
        <v>57517.61</v>
      </c>
      <c r="I17841">
        <v>31.31</v>
      </c>
      <c r="J17841">
        <v>106876.6</v>
      </c>
      <c r="K17841">
        <v>18815.03</v>
      </c>
      <c r="L17841">
        <v>13811.84</v>
      </c>
      <c r="M17841">
        <v>0</v>
      </c>
      <c r="N17841">
        <v>32706.14</v>
      </c>
      <c r="O17841">
        <v>1.304400617</v>
      </c>
    </row>
    <row r="17842" spans="1:15" x14ac:dyDescent="0.35">
      <c r="A17842" s="1" t="s">
        <v>15</v>
      </c>
      <c r="B17842" s="1" t="s">
        <v>55</v>
      </c>
      <c r="C17842">
        <v>457577</v>
      </c>
      <c r="D17842">
        <v>2021</v>
      </c>
      <c r="E17842" s="1" t="s">
        <v>17</v>
      </c>
      <c r="F17842" s="2">
        <v>44213</v>
      </c>
      <c r="G17842">
        <v>180347.42</v>
      </c>
      <c r="H17842">
        <v>71211.679999999993</v>
      </c>
      <c r="I17842">
        <v>3966.46</v>
      </c>
      <c r="J17842">
        <v>458605.74</v>
      </c>
      <c r="K17842">
        <v>121575.97</v>
      </c>
      <c r="L17842">
        <v>16265.16</v>
      </c>
      <c r="M17842">
        <v>0</v>
      </c>
      <c r="N17842">
        <v>170708.3</v>
      </c>
      <c r="O17842">
        <v>0.997757585</v>
      </c>
    </row>
    <row r="17843" spans="1:15" x14ac:dyDescent="0.35">
      <c r="A17843" s="1" t="s">
        <v>15</v>
      </c>
      <c r="B17843" s="1" t="s">
        <v>56</v>
      </c>
      <c r="C17843">
        <v>333632</v>
      </c>
      <c r="D17843">
        <v>2021</v>
      </c>
      <c r="E17843" s="1" t="s">
        <v>17</v>
      </c>
      <c r="F17843" s="2">
        <v>44213</v>
      </c>
      <c r="G17843">
        <v>86382.91</v>
      </c>
      <c r="H17843">
        <v>68507.28</v>
      </c>
      <c r="I17843">
        <v>768.37</v>
      </c>
      <c r="J17843">
        <v>326821.08</v>
      </c>
      <c r="K17843">
        <v>57011.49</v>
      </c>
      <c r="L17843">
        <v>216.83</v>
      </c>
      <c r="M17843">
        <v>9947.1</v>
      </c>
      <c r="N17843">
        <v>89373.05</v>
      </c>
      <c r="O17843">
        <v>1.0208406720000001</v>
      </c>
    </row>
    <row r="17844" spans="1:15" x14ac:dyDescent="0.35">
      <c r="A17844" s="1" t="s">
        <v>15</v>
      </c>
      <c r="B17844" s="1" t="s">
        <v>57</v>
      </c>
      <c r="C17844">
        <v>190726</v>
      </c>
      <c r="D17844">
        <v>2021</v>
      </c>
      <c r="E17844" s="1" t="s">
        <v>17</v>
      </c>
      <c r="F17844" s="2">
        <v>44213</v>
      </c>
      <c r="G17844">
        <v>61244.91</v>
      </c>
      <c r="H17844">
        <v>28984.959999999999</v>
      </c>
      <c r="I17844">
        <v>31.02</v>
      </c>
      <c r="J17844">
        <v>206065.16</v>
      </c>
      <c r="K17844">
        <v>35883.03</v>
      </c>
      <c r="L17844">
        <v>4335.0600000000004</v>
      </c>
      <c r="M17844">
        <v>4305.7</v>
      </c>
      <c r="N17844">
        <v>51255.79</v>
      </c>
      <c r="O17844">
        <v>0.92556282599999995</v>
      </c>
    </row>
    <row r="17845" spans="1:15" x14ac:dyDescent="0.35">
      <c r="A17845" s="1" t="s">
        <v>15</v>
      </c>
      <c r="B17845" s="1" t="s">
        <v>58</v>
      </c>
      <c r="C17845">
        <v>665721</v>
      </c>
      <c r="D17845">
        <v>2021</v>
      </c>
      <c r="E17845" s="1" t="s">
        <v>17</v>
      </c>
      <c r="F17845" s="2">
        <v>44213</v>
      </c>
      <c r="G17845">
        <v>127772.01</v>
      </c>
      <c r="H17845">
        <v>187924.58</v>
      </c>
      <c r="I17845">
        <v>3178.62</v>
      </c>
      <c r="J17845">
        <v>514478.98</v>
      </c>
      <c r="K17845">
        <v>110623.38</v>
      </c>
      <c r="L17845">
        <v>37.799999999999997</v>
      </c>
      <c r="M17845">
        <v>0</v>
      </c>
      <c r="N17845">
        <v>111375.09</v>
      </c>
      <c r="O17845">
        <v>1.2939709699999999</v>
      </c>
    </row>
    <row r="17846" spans="1:15" x14ac:dyDescent="0.35">
      <c r="A17846" s="1" t="s">
        <v>15</v>
      </c>
      <c r="B17846" s="1" t="s">
        <v>59</v>
      </c>
      <c r="C17846">
        <v>688319</v>
      </c>
      <c r="D17846">
        <v>2021</v>
      </c>
      <c r="E17846" s="1" t="s">
        <v>17</v>
      </c>
      <c r="F17846" s="2">
        <v>44213</v>
      </c>
      <c r="G17846">
        <v>106507</v>
      </c>
      <c r="H17846">
        <v>26632.92</v>
      </c>
      <c r="I17846">
        <v>19381.84</v>
      </c>
      <c r="J17846">
        <v>565658.26</v>
      </c>
      <c r="K17846">
        <v>100208.1</v>
      </c>
      <c r="L17846">
        <v>7818.3</v>
      </c>
      <c r="M17846">
        <v>3436.08</v>
      </c>
      <c r="N17846">
        <v>112231.85</v>
      </c>
      <c r="O17846">
        <v>1.216845242</v>
      </c>
    </row>
    <row r="17847" spans="1:15" x14ac:dyDescent="0.35">
      <c r="A17847" s="1" t="s">
        <v>15</v>
      </c>
      <c r="B17847" s="1" t="s">
        <v>60</v>
      </c>
      <c r="C17847">
        <v>1244826</v>
      </c>
      <c r="D17847">
        <v>2021</v>
      </c>
      <c r="E17847" s="1" t="s">
        <v>17</v>
      </c>
      <c r="F17847" s="2">
        <v>44213</v>
      </c>
      <c r="G17847">
        <v>187959.31</v>
      </c>
      <c r="H17847">
        <v>208364.2</v>
      </c>
      <c r="I17847">
        <v>7139.81</v>
      </c>
      <c r="J17847">
        <v>840029.25</v>
      </c>
      <c r="K17847">
        <v>155765.41</v>
      </c>
      <c r="L17847">
        <v>9.4499999999999993</v>
      </c>
      <c r="M17847">
        <v>0</v>
      </c>
      <c r="N17847">
        <v>156248.54999999999</v>
      </c>
      <c r="O17847">
        <v>1.48188355</v>
      </c>
    </row>
    <row r="17848" spans="1:15" x14ac:dyDescent="0.35">
      <c r="A17848" s="1" t="s">
        <v>15</v>
      </c>
      <c r="B17848" s="1" t="s">
        <v>61</v>
      </c>
      <c r="C17848">
        <v>798866</v>
      </c>
      <c r="D17848">
        <v>2021</v>
      </c>
      <c r="E17848" s="1" t="s">
        <v>17</v>
      </c>
      <c r="F17848" s="2">
        <v>44213</v>
      </c>
      <c r="G17848">
        <v>75297.59</v>
      </c>
      <c r="H17848">
        <v>94986.9</v>
      </c>
      <c r="I17848">
        <v>278.77999999999997</v>
      </c>
      <c r="J17848">
        <v>694277.62</v>
      </c>
      <c r="K17848">
        <v>64352.14</v>
      </c>
      <c r="L17848">
        <v>5101.82</v>
      </c>
      <c r="M17848">
        <v>2436.75</v>
      </c>
      <c r="N17848">
        <v>73494.52</v>
      </c>
      <c r="O17848">
        <v>1.150642878</v>
      </c>
    </row>
    <row r="17849" spans="1:15" x14ac:dyDescent="0.35">
      <c r="A17849" s="1" t="s">
        <v>15</v>
      </c>
      <c r="B17849" s="1" t="s">
        <v>62</v>
      </c>
      <c r="C17849">
        <v>508755</v>
      </c>
      <c r="D17849">
        <v>2021</v>
      </c>
      <c r="E17849" s="1" t="s">
        <v>17</v>
      </c>
      <c r="F17849" s="2">
        <v>44213</v>
      </c>
      <c r="G17849">
        <v>203967.58</v>
      </c>
      <c r="H17849">
        <v>48220.28</v>
      </c>
      <c r="I17849">
        <v>1376.24</v>
      </c>
      <c r="J17849">
        <v>544854.28</v>
      </c>
      <c r="K17849">
        <v>134938.96</v>
      </c>
      <c r="L17849">
        <v>25018.09</v>
      </c>
      <c r="M17849">
        <v>664.17</v>
      </c>
      <c r="N17849">
        <v>175486.83</v>
      </c>
      <c r="O17849">
        <v>0.933744723</v>
      </c>
    </row>
    <row r="17850" spans="1:15" x14ac:dyDescent="0.35">
      <c r="A17850" s="1" t="s">
        <v>15</v>
      </c>
      <c r="B17850" s="1" t="s">
        <v>63</v>
      </c>
      <c r="C17850">
        <v>4485441</v>
      </c>
      <c r="D17850">
        <v>2021</v>
      </c>
      <c r="E17850" s="1" t="s">
        <v>17</v>
      </c>
      <c r="F17850" s="2">
        <v>44213</v>
      </c>
      <c r="G17850">
        <v>2791187.82</v>
      </c>
      <c r="H17850">
        <v>735173.22</v>
      </c>
      <c r="I17850">
        <v>112785.81</v>
      </c>
      <c r="J17850">
        <v>6459681.3399999999</v>
      </c>
      <c r="K17850">
        <v>1496778.78</v>
      </c>
      <c r="L17850">
        <v>99687.66</v>
      </c>
      <c r="M17850">
        <v>140806.07</v>
      </c>
      <c r="N17850">
        <v>1745099.12</v>
      </c>
      <c r="O17850">
        <v>0.69437490499999999</v>
      </c>
    </row>
    <row r="17851" spans="1:15" x14ac:dyDescent="0.35">
      <c r="A17851" s="1" t="s">
        <v>15</v>
      </c>
      <c r="B17851" s="1" t="s">
        <v>64</v>
      </c>
      <c r="C17851">
        <v>4886943</v>
      </c>
      <c r="D17851">
        <v>2021</v>
      </c>
      <c r="E17851" s="1" t="s">
        <v>17</v>
      </c>
      <c r="F17851" s="2">
        <v>44213</v>
      </c>
      <c r="G17851">
        <v>2389384.37</v>
      </c>
      <c r="H17851">
        <v>236216.07</v>
      </c>
      <c r="I17851">
        <v>2312.89</v>
      </c>
      <c r="J17851">
        <v>5866774.6699999999</v>
      </c>
      <c r="K17851">
        <v>1568968.11</v>
      </c>
      <c r="L17851">
        <v>123109.22</v>
      </c>
      <c r="M17851">
        <v>82139.73</v>
      </c>
      <c r="N17851">
        <v>1798784.66</v>
      </c>
      <c r="O17851">
        <v>0.83298637099999995</v>
      </c>
    </row>
    <row r="17852" spans="1:15" x14ac:dyDescent="0.35">
      <c r="A17852" s="1" t="s">
        <v>15</v>
      </c>
      <c r="B17852" s="1" t="s">
        <v>65</v>
      </c>
      <c r="C17852">
        <v>95981</v>
      </c>
      <c r="D17852">
        <v>2021</v>
      </c>
      <c r="E17852" s="1" t="s">
        <v>17</v>
      </c>
      <c r="F17852" s="2">
        <v>44213</v>
      </c>
      <c r="G17852">
        <v>18707</v>
      </c>
      <c r="H17852">
        <v>13148</v>
      </c>
      <c r="I17852">
        <v>24.83</v>
      </c>
      <c r="J17852">
        <v>97731.37</v>
      </c>
      <c r="K17852">
        <v>11929.39</v>
      </c>
      <c r="L17852">
        <v>2188.46</v>
      </c>
      <c r="M17852">
        <v>0</v>
      </c>
      <c r="N17852">
        <v>14276.25</v>
      </c>
      <c r="O17852">
        <v>0.98208653899999998</v>
      </c>
    </row>
    <row r="17853" spans="1:15" x14ac:dyDescent="0.35">
      <c r="A17853" s="1" t="s">
        <v>15</v>
      </c>
      <c r="B17853" s="1" t="s">
        <v>66</v>
      </c>
      <c r="C17853">
        <v>203011</v>
      </c>
      <c r="D17853">
        <v>2021</v>
      </c>
      <c r="E17853" s="1" t="s">
        <v>17</v>
      </c>
      <c r="F17853" s="2">
        <v>44213</v>
      </c>
      <c r="G17853">
        <v>96123.83</v>
      </c>
      <c r="H17853">
        <v>12261.55</v>
      </c>
      <c r="I17853">
        <v>56.46</v>
      </c>
      <c r="J17853">
        <v>230310.16</v>
      </c>
      <c r="K17853">
        <v>67707.070000000007</v>
      </c>
      <c r="L17853">
        <v>7690.33</v>
      </c>
      <c r="M17853">
        <v>0</v>
      </c>
      <c r="N17853">
        <v>75645.69</v>
      </c>
      <c r="O17853">
        <v>0.88146746799999998</v>
      </c>
    </row>
    <row r="17854" spans="1:15" x14ac:dyDescent="0.35">
      <c r="A17854" s="1" t="s">
        <v>15</v>
      </c>
      <c r="B17854" s="1" t="s">
        <v>67</v>
      </c>
      <c r="C17854">
        <v>114190</v>
      </c>
      <c r="D17854">
        <v>2021</v>
      </c>
      <c r="E17854" s="1" t="s">
        <v>17</v>
      </c>
      <c r="F17854" s="2">
        <v>44213</v>
      </c>
      <c r="G17854">
        <v>9531.44</v>
      </c>
      <c r="H17854">
        <v>41747.42</v>
      </c>
      <c r="I17854">
        <v>673.05</v>
      </c>
      <c r="J17854">
        <v>101853.19</v>
      </c>
      <c r="K17854">
        <v>41680.74</v>
      </c>
      <c r="L17854">
        <v>2847.6</v>
      </c>
      <c r="M17854">
        <v>0</v>
      </c>
      <c r="N17854">
        <v>44688.04</v>
      </c>
      <c r="O17854">
        <v>1.121118971</v>
      </c>
    </row>
    <row r="17855" spans="1:15" x14ac:dyDescent="0.35">
      <c r="A17855" s="1" t="s">
        <v>15</v>
      </c>
      <c r="B17855" s="1" t="s">
        <v>68</v>
      </c>
      <c r="C17855">
        <v>537459</v>
      </c>
      <c r="D17855">
        <v>2021</v>
      </c>
      <c r="E17855" s="1" t="s">
        <v>17</v>
      </c>
      <c r="F17855" s="2">
        <v>44213</v>
      </c>
      <c r="G17855">
        <v>258190.7</v>
      </c>
      <c r="H17855">
        <v>21119.35</v>
      </c>
      <c r="I17855">
        <v>32.799999999999997</v>
      </c>
      <c r="J17855">
        <v>669130.69999999995</v>
      </c>
      <c r="K17855">
        <v>190621.82</v>
      </c>
      <c r="L17855">
        <v>32.94</v>
      </c>
      <c r="M17855">
        <v>17655.75</v>
      </c>
      <c r="N17855">
        <v>208585.01</v>
      </c>
      <c r="O17855">
        <v>0.80321935200000005</v>
      </c>
    </row>
    <row r="17856" spans="1:15" x14ac:dyDescent="0.35">
      <c r="A17856" s="1" t="s">
        <v>15</v>
      </c>
      <c r="B17856" s="1" t="s">
        <v>85</v>
      </c>
      <c r="C17856">
        <v>154175</v>
      </c>
      <c r="D17856">
        <v>2021</v>
      </c>
      <c r="E17856" s="1" t="s">
        <v>17</v>
      </c>
      <c r="F17856" s="2">
        <v>44213</v>
      </c>
      <c r="G17856">
        <v>26526.79</v>
      </c>
      <c r="H17856">
        <v>39593.65</v>
      </c>
      <c r="I17856">
        <v>23525.82</v>
      </c>
      <c r="J17856">
        <v>183471.04</v>
      </c>
      <c r="K17856">
        <v>23634.44</v>
      </c>
      <c r="L17856">
        <v>989.89</v>
      </c>
      <c r="M17856">
        <v>3755.19</v>
      </c>
      <c r="N17856">
        <v>28847.82</v>
      </c>
      <c r="O17856">
        <v>0.84032361499999997</v>
      </c>
    </row>
    <row r="17857" spans="1:15" x14ac:dyDescent="0.35">
      <c r="A17857" s="1" t="s">
        <v>15</v>
      </c>
      <c r="B17857" s="1" t="s">
        <v>92</v>
      </c>
      <c r="C17857">
        <v>42541529</v>
      </c>
      <c r="D17857">
        <v>2021</v>
      </c>
      <c r="E17857" s="1" t="s">
        <v>17</v>
      </c>
      <c r="F17857" s="2">
        <v>44213</v>
      </c>
      <c r="G17857">
        <v>11957104.810000001</v>
      </c>
      <c r="H17857">
        <v>8410748.3200000003</v>
      </c>
      <c r="I17857">
        <v>934994.69</v>
      </c>
      <c r="J17857">
        <v>44864648.100000001</v>
      </c>
      <c r="K17857">
        <v>10026021.18</v>
      </c>
      <c r="L17857">
        <v>695246.86</v>
      </c>
      <c r="M17857">
        <v>579069.22</v>
      </c>
      <c r="N17857">
        <v>11653823.189999999</v>
      </c>
      <c r="O17857">
        <v>0.94821937899999997</v>
      </c>
    </row>
    <row r="17858" spans="1:15" x14ac:dyDescent="0.35">
      <c r="A17858" s="1" t="s">
        <v>15</v>
      </c>
      <c r="B17858" s="1" t="s">
        <v>69</v>
      </c>
      <c r="C17858">
        <v>7162526</v>
      </c>
      <c r="D17858">
        <v>2021</v>
      </c>
      <c r="E17858" s="1" t="s">
        <v>17</v>
      </c>
      <c r="F17858" s="2">
        <v>44213</v>
      </c>
      <c r="G17858">
        <v>1853292.02</v>
      </c>
      <c r="H17858">
        <v>872107.57</v>
      </c>
      <c r="I17858">
        <v>22407.52</v>
      </c>
      <c r="J17858">
        <v>8096256.5800000001</v>
      </c>
      <c r="K17858">
        <v>1378071.67</v>
      </c>
      <c r="L17858">
        <v>63796.17</v>
      </c>
      <c r="M17858">
        <v>106636.16</v>
      </c>
      <c r="N17858">
        <v>1651035.5</v>
      </c>
      <c r="O17858">
        <v>0.88467128500000003</v>
      </c>
    </row>
    <row r="17859" spans="1:15" x14ac:dyDescent="0.35">
      <c r="A17859" s="1" t="s">
        <v>15</v>
      </c>
      <c r="B17859" s="1" t="s">
        <v>70</v>
      </c>
      <c r="C17859">
        <v>677052</v>
      </c>
      <c r="D17859">
        <v>2021</v>
      </c>
      <c r="E17859" s="1" t="s">
        <v>17</v>
      </c>
      <c r="F17859" s="2">
        <v>44213</v>
      </c>
      <c r="G17859">
        <v>322900.82</v>
      </c>
      <c r="H17859">
        <v>103526.76</v>
      </c>
      <c r="I17859">
        <v>9642.98</v>
      </c>
      <c r="J17859">
        <v>1011455.45</v>
      </c>
      <c r="K17859">
        <v>356152.77</v>
      </c>
      <c r="L17859">
        <v>8850.1</v>
      </c>
      <c r="M17859">
        <v>33409.29</v>
      </c>
      <c r="N17859">
        <v>399296.81</v>
      </c>
      <c r="O17859">
        <v>0.66938356799999998</v>
      </c>
    </row>
    <row r="17860" spans="1:15" x14ac:dyDescent="0.35">
      <c r="A17860" s="1" t="s">
        <v>15</v>
      </c>
      <c r="B17860" s="1" t="s">
        <v>86</v>
      </c>
      <c r="C17860">
        <v>83479</v>
      </c>
      <c r="D17860">
        <v>2021</v>
      </c>
      <c r="E17860" s="1" t="s">
        <v>17</v>
      </c>
      <c r="F17860" s="2">
        <v>44213</v>
      </c>
      <c r="G17860">
        <v>32042.97</v>
      </c>
      <c r="H17860">
        <v>4304.96</v>
      </c>
      <c r="I17860">
        <v>4.37</v>
      </c>
      <c r="J17860">
        <v>116713.67</v>
      </c>
      <c r="K17860">
        <v>32269.93</v>
      </c>
      <c r="L17860">
        <v>3084.24</v>
      </c>
      <c r="M17860">
        <v>2114.29</v>
      </c>
      <c r="N17860">
        <v>37927.11</v>
      </c>
      <c r="O17860">
        <v>0.71524200800000004</v>
      </c>
    </row>
    <row r="17861" spans="1:15" x14ac:dyDescent="0.35">
      <c r="A17861" s="1" t="s">
        <v>15</v>
      </c>
      <c r="B17861" s="1" t="s">
        <v>16</v>
      </c>
      <c r="C17861">
        <v>166904</v>
      </c>
      <c r="D17861">
        <v>2021</v>
      </c>
      <c r="E17861" s="1" t="s">
        <v>17</v>
      </c>
      <c r="F17861" s="2">
        <v>44220</v>
      </c>
      <c r="G17861">
        <v>8621.91</v>
      </c>
      <c r="H17861">
        <v>135321.63</v>
      </c>
      <c r="I17861">
        <v>48.65</v>
      </c>
      <c r="J17861">
        <v>172345.43</v>
      </c>
      <c r="K17861">
        <v>22009.24</v>
      </c>
      <c r="L17861">
        <v>1231.6500000000001</v>
      </c>
      <c r="M17861">
        <v>0</v>
      </c>
      <c r="N17861">
        <v>23497.48</v>
      </c>
      <c r="O17861">
        <v>0.96842911799999998</v>
      </c>
    </row>
    <row r="17862" spans="1:15" x14ac:dyDescent="0.35">
      <c r="A17862" s="1" t="s">
        <v>15</v>
      </c>
      <c r="B17862" s="1" t="s">
        <v>19</v>
      </c>
      <c r="C17862">
        <v>694900</v>
      </c>
      <c r="D17862">
        <v>2021</v>
      </c>
      <c r="E17862" s="1" t="s">
        <v>17</v>
      </c>
      <c r="F17862" s="2">
        <v>44220</v>
      </c>
      <c r="G17862">
        <v>314353.21999999997</v>
      </c>
      <c r="H17862">
        <v>34990.839999999997</v>
      </c>
      <c r="I17862">
        <v>46.92</v>
      </c>
      <c r="J17862">
        <v>817534.74</v>
      </c>
      <c r="K17862">
        <v>188225.14</v>
      </c>
      <c r="L17862">
        <v>12542.91</v>
      </c>
      <c r="M17862">
        <v>2637.11</v>
      </c>
      <c r="N17862">
        <v>205439.73</v>
      </c>
      <c r="O17862">
        <v>0.84999446499999998</v>
      </c>
    </row>
    <row r="17863" spans="1:15" x14ac:dyDescent="0.35">
      <c r="A17863" s="1" t="s">
        <v>15</v>
      </c>
      <c r="B17863" s="1" t="s">
        <v>20</v>
      </c>
      <c r="C17863">
        <v>1223982</v>
      </c>
      <c r="D17863">
        <v>2021</v>
      </c>
      <c r="E17863" s="1" t="s">
        <v>17</v>
      </c>
      <c r="F17863" s="2">
        <v>44220</v>
      </c>
      <c r="G17863">
        <v>221628.58</v>
      </c>
      <c r="H17863">
        <v>292342.95</v>
      </c>
      <c r="I17863">
        <v>4611.6400000000003</v>
      </c>
      <c r="J17863">
        <v>1054819.01</v>
      </c>
      <c r="K17863">
        <v>362919.74</v>
      </c>
      <c r="L17863">
        <v>33.049999999999997</v>
      </c>
      <c r="M17863">
        <v>19413.45</v>
      </c>
      <c r="N17863">
        <v>390518.98</v>
      </c>
      <c r="O17863">
        <v>1.1603711860000001</v>
      </c>
    </row>
    <row r="17864" spans="1:15" x14ac:dyDescent="0.35">
      <c r="A17864" s="1" t="s">
        <v>15</v>
      </c>
      <c r="B17864" s="1" t="s">
        <v>82</v>
      </c>
      <c r="C17864">
        <v>297002</v>
      </c>
      <c r="D17864">
        <v>2021</v>
      </c>
      <c r="E17864" s="1" t="s">
        <v>17</v>
      </c>
      <c r="F17864" s="2">
        <v>44220</v>
      </c>
      <c r="G17864">
        <v>171587.84</v>
      </c>
      <c r="H17864">
        <v>10088.06</v>
      </c>
      <c r="I17864">
        <v>18.75</v>
      </c>
      <c r="J17864">
        <v>361885.66</v>
      </c>
      <c r="K17864">
        <v>94058.04</v>
      </c>
      <c r="L17864">
        <v>11371.37</v>
      </c>
      <c r="M17864">
        <v>2572.84</v>
      </c>
      <c r="N17864">
        <v>108360.93</v>
      </c>
      <c r="O17864">
        <v>0.82070656500000005</v>
      </c>
    </row>
    <row r="17865" spans="1:15" x14ac:dyDescent="0.35">
      <c r="A17865" s="1" t="s">
        <v>15</v>
      </c>
      <c r="B17865" s="1" t="s">
        <v>21</v>
      </c>
      <c r="C17865">
        <v>140977</v>
      </c>
      <c r="D17865">
        <v>2021</v>
      </c>
      <c r="E17865" s="1" t="s">
        <v>17</v>
      </c>
      <c r="F17865" s="2">
        <v>44220</v>
      </c>
      <c r="G17865">
        <v>37692.03</v>
      </c>
      <c r="H17865">
        <v>10318.89</v>
      </c>
      <c r="I17865">
        <v>970.73</v>
      </c>
      <c r="J17865">
        <v>151092.4</v>
      </c>
      <c r="K17865">
        <v>23305.67</v>
      </c>
      <c r="L17865">
        <v>9.4499999999999993</v>
      </c>
      <c r="M17865">
        <v>469.4</v>
      </c>
      <c r="N17865">
        <v>29382.35</v>
      </c>
      <c r="O17865">
        <v>0.93305377899999997</v>
      </c>
    </row>
    <row r="17866" spans="1:15" x14ac:dyDescent="0.35">
      <c r="A17866" s="1" t="s">
        <v>15</v>
      </c>
      <c r="B17866" s="1" t="s">
        <v>22</v>
      </c>
      <c r="C17866">
        <v>907455</v>
      </c>
      <c r="D17866">
        <v>2021</v>
      </c>
      <c r="E17866" s="1" t="s">
        <v>17</v>
      </c>
      <c r="F17866" s="2">
        <v>44220</v>
      </c>
      <c r="G17866">
        <v>17071.62</v>
      </c>
      <c r="H17866">
        <v>420881.03</v>
      </c>
      <c r="I17866">
        <v>112.82</v>
      </c>
      <c r="J17866">
        <v>718288.58</v>
      </c>
      <c r="K17866">
        <v>165632.23000000001</v>
      </c>
      <c r="L17866">
        <v>26260.05</v>
      </c>
      <c r="M17866">
        <v>0</v>
      </c>
      <c r="N17866">
        <v>192627.05</v>
      </c>
      <c r="O17866">
        <v>1.263357786</v>
      </c>
    </row>
    <row r="17867" spans="1:15" x14ac:dyDescent="0.35">
      <c r="A17867" s="1" t="s">
        <v>15</v>
      </c>
      <c r="B17867" s="1" t="s">
        <v>23</v>
      </c>
      <c r="C17867">
        <v>225861</v>
      </c>
      <c r="D17867">
        <v>2021</v>
      </c>
      <c r="E17867" s="1" t="s">
        <v>17</v>
      </c>
      <c r="F17867" s="2">
        <v>44220</v>
      </c>
      <c r="G17867">
        <v>35674.49</v>
      </c>
      <c r="H17867">
        <v>62397.8</v>
      </c>
      <c r="I17867">
        <v>2297.54</v>
      </c>
      <c r="J17867">
        <v>224557.15</v>
      </c>
      <c r="K17867">
        <v>116619.84</v>
      </c>
      <c r="L17867">
        <v>1587.6</v>
      </c>
      <c r="M17867">
        <v>793.8</v>
      </c>
      <c r="N17867">
        <v>119059.12</v>
      </c>
      <c r="O17867">
        <v>1.0058071550000001</v>
      </c>
    </row>
    <row r="17868" spans="1:15" x14ac:dyDescent="0.35">
      <c r="A17868" s="1" t="s">
        <v>15</v>
      </c>
      <c r="B17868" s="1" t="s">
        <v>24</v>
      </c>
      <c r="C17868">
        <v>7762757</v>
      </c>
      <c r="D17868">
        <v>2021</v>
      </c>
      <c r="E17868" s="1" t="s">
        <v>17</v>
      </c>
      <c r="F17868" s="2">
        <v>44220</v>
      </c>
      <c r="G17868">
        <v>1585051.18</v>
      </c>
      <c r="H17868">
        <v>818239.3</v>
      </c>
      <c r="I17868">
        <v>210380.78</v>
      </c>
      <c r="J17868">
        <v>6555971.6500000004</v>
      </c>
      <c r="K17868">
        <v>1245670.1399999999</v>
      </c>
      <c r="L17868">
        <v>37030.35</v>
      </c>
      <c r="M17868">
        <v>43410.29</v>
      </c>
      <c r="N17868">
        <v>1352346.52</v>
      </c>
      <c r="O17868">
        <v>1.18407416</v>
      </c>
    </row>
    <row r="17869" spans="1:15" x14ac:dyDescent="0.35">
      <c r="A17869" s="1" t="s">
        <v>15</v>
      </c>
      <c r="B17869" s="1" t="s">
        <v>25</v>
      </c>
      <c r="C17869">
        <v>379594</v>
      </c>
      <c r="D17869">
        <v>2021</v>
      </c>
      <c r="E17869" s="1" t="s">
        <v>17</v>
      </c>
      <c r="F17869" s="2">
        <v>44220</v>
      </c>
      <c r="G17869">
        <v>162391.41</v>
      </c>
      <c r="H17869">
        <v>55343.26</v>
      </c>
      <c r="I17869">
        <v>5333.09</v>
      </c>
      <c r="J17869">
        <v>374499.49</v>
      </c>
      <c r="K17869">
        <v>88016.29</v>
      </c>
      <c r="L17869">
        <v>14164.5</v>
      </c>
      <c r="M17869">
        <v>0</v>
      </c>
      <c r="N17869">
        <v>119544.11</v>
      </c>
      <c r="O17869">
        <v>1.0136040230000001</v>
      </c>
    </row>
    <row r="17870" spans="1:15" x14ac:dyDescent="0.35">
      <c r="A17870" s="1" t="s">
        <v>15</v>
      </c>
      <c r="B17870" s="1" t="s">
        <v>26</v>
      </c>
      <c r="C17870">
        <v>1111840</v>
      </c>
      <c r="D17870">
        <v>2021</v>
      </c>
      <c r="E17870" s="1" t="s">
        <v>17</v>
      </c>
      <c r="F17870" s="2">
        <v>44220</v>
      </c>
      <c r="G17870">
        <v>128120.13</v>
      </c>
      <c r="H17870">
        <v>211901.75</v>
      </c>
      <c r="I17870">
        <v>37121.78</v>
      </c>
      <c r="J17870">
        <v>1091638.53</v>
      </c>
      <c r="K17870">
        <v>232392.86</v>
      </c>
      <c r="L17870">
        <v>1719.64</v>
      </c>
      <c r="M17870">
        <v>10379.25</v>
      </c>
      <c r="N17870">
        <v>245220.56</v>
      </c>
      <c r="O17870">
        <v>1.0185052320000001</v>
      </c>
    </row>
    <row r="17871" spans="1:15" x14ac:dyDescent="0.35">
      <c r="A17871" s="1" t="s">
        <v>15</v>
      </c>
      <c r="B17871" s="1" t="s">
        <v>27</v>
      </c>
      <c r="C17871">
        <v>295300</v>
      </c>
      <c r="D17871">
        <v>2021</v>
      </c>
      <c r="E17871" s="1" t="s">
        <v>17</v>
      </c>
      <c r="F17871" s="2">
        <v>44220</v>
      </c>
      <c r="G17871">
        <v>46057.36</v>
      </c>
      <c r="H17871">
        <v>74877.09</v>
      </c>
      <c r="I17871">
        <v>1832.99</v>
      </c>
      <c r="J17871">
        <v>333641.48</v>
      </c>
      <c r="K17871">
        <v>26121.8</v>
      </c>
      <c r="L17871">
        <v>336.26</v>
      </c>
      <c r="M17871">
        <v>4960.63</v>
      </c>
      <c r="N17871">
        <v>33149.39</v>
      </c>
      <c r="O17871">
        <v>0.88508293299999996</v>
      </c>
    </row>
    <row r="17872" spans="1:15" x14ac:dyDescent="0.35">
      <c r="A17872" s="1" t="s">
        <v>15</v>
      </c>
      <c r="B17872" s="1" t="s">
        <v>28</v>
      </c>
      <c r="C17872">
        <v>255413</v>
      </c>
      <c r="D17872">
        <v>2021</v>
      </c>
      <c r="E17872" s="1" t="s">
        <v>17</v>
      </c>
      <c r="F17872" s="2">
        <v>44220</v>
      </c>
      <c r="G17872">
        <v>47944.59</v>
      </c>
      <c r="H17872">
        <v>56449.760000000002</v>
      </c>
      <c r="I17872">
        <v>440.23</v>
      </c>
      <c r="J17872">
        <v>282189.59999999998</v>
      </c>
      <c r="K17872">
        <v>38594.89</v>
      </c>
      <c r="L17872">
        <v>3.15</v>
      </c>
      <c r="M17872">
        <v>5259.97</v>
      </c>
      <c r="N17872">
        <v>44952.58</v>
      </c>
      <c r="O17872">
        <v>0.90511107700000004</v>
      </c>
    </row>
    <row r="17873" spans="1:15" x14ac:dyDescent="0.35">
      <c r="A17873" s="1" t="s">
        <v>15</v>
      </c>
      <c r="B17873" s="1" t="s">
        <v>29</v>
      </c>
      <c r="C17873">
        <v>1125790</v>
      </c>
      <c r="D17873">
        <v>2021</v>
      </c>
      <c r="E17873" s="1" t="s">
        <v>17</v>
      </c>
      <c r="F17873" s="2">
        <v>44220</v>
      </c>
      <c r="G17873">
        <v>557287.93999999994</v>
      </c>
      <c r="H17873">
        <v>184557.3</v>
      </c>
      <c r="I17873">
        <v>11426.12</v>
      </c>
      <c r="J17873">
        <v>1646643.5</v>
      </c>
      <c r="K17873">
        <v>401629.35</v>
      </c>
      <c r="L17873">
        <v>385.48</v>
      </c>
      <c r="M17873">
        <v>50670.720000000001</v>
      </c>
      <c r="N17873">
        <v>454591.44</v>
      </c>
      <c r="O17873">
        <v>0.68368750499999997</v>
      </c>
    </row>
    <row r="17874" spans="1:15" x14ac:dyDescent="0.35">
      <c r="A17874" s="1" t="s">
        <v>15</v>
      </c>
      <c r="B17874" s="1" t="s">
        <v>30</v>
      </c>
      <c r="C17874">
        <v>1005738</v>
      </c>
      <c r="D17874">
        <v>2021</v>
      </c>
      <c r="E17874" s="1" t="s">
        <v>17</v>
      </c>
      <c r="F17874" s="2">
        <v>44220</v>
      </c>
      <c r="G17874">
        <v>191985.22</v>
      </c>
      <c r="H17874">
        <v>108264.66</v>
      </c>
      <c r="I17874">
        <v>2921.53</v>
      </c>
      <c r="J17874">
        <v>1077420.74</v>
      </c>
      <c r="K17874">
        <v>225966.7</v>
      </c>
      <c r="L17874">
        <v>23115.77</v>
      </c>
      <c r="M17874">
        <v>14295.02</v>
      </c>
      <c r="N17874">
        <v>281556.26</v>
      </c>
      <c r="O17874">
        <v>0.93346801599999996</v>
      </c>
    </row>
    <row r="17875" spans="1:15" x14ac:dyDescent="0.35">
      <c r="A17875" s="1" t="s">
        <v>15</v>
      </c>
      <c r="B17875" s="1" t="s">
        <v>31</v>
      </c>
      <c r="C17875">
        <v>553856</v>
      </c>
      <c r="D17875">
        <v>2021</v>
      </c>
      <c r="E17875" s="1" t="s">
        <v>17</v>
      </c>
      <c r="F17875" s="2">
        <v>44220</v>
      </c>
      <c r="G17875">
        <v>80963.87</v>
      </c>
      <c r="H17875">
        <v>105654.82</v>
      </c>
      <c r="I17875">
        <v>121285.08</v>
      </c>
      <c r="J17875">
        <v>602853.22</v>
      </c>
      <c r="K17875">
        <v>88420.18</v>
      </c>
      <c r="L17875">
        <v>0</v>
      </c>
      <c r="M17875">
        <v>4520.49</v>
      </c>
      <c r="N17875">
        <v>94301.75</v>
      </c>
      <c r="O17875">
        <v>0.91872450100000003</v>
      </c>
    </row>
    <row r="17876" spans="1:15" x14ac:dyDescent="0.35">
      <c r="A17876" s="1" t="s">
        <v>15</v>
      </c>
      <c r="B17876" s="1" t="s">
        <v>32</v>
      </c>
      <c r="C17876">
        <v>269145</v>
      </c>
      <c r="D17876">
        <v>2021</v>
      </c>
      <c r="E17876" s="1" t="s">
        <v>17</v>
      </c>
      <c r="F17876" s="2">
        <v>44220</v>
      </c>
      <c r="G17876">
        <v>15229.32</v>
      </c>
      <c r="H17876">
        <v>68590.289999999994</v>
      </c>
      <c r="I17876">
        <v>122261.3</v>
      </c>
      <c r="J17876">
        <v>261802.22</v>
      </c>
      <c r="K17876">
        <v>30812.49</v>
      </c>
      <c r="L17876">
        <v>3.15</v>
      </c>
      <c r="M17876">
        <v>3005.1</v>
      </c>
      <c r="N17876">
        <v>33820.74</v>
      </c>
      <c r="O17876">
        <v>1.028045147</v>
      </c>
    </row>
    <row r="17877" spans="1:15" x14ac:dyDescent="0.35">
      <c r="A17877" s="1" t="s">
        <v>15</v>
      </c>
      <c r="B17877" s="1" t="s">
        <v>33</v>
      </c>
      <c r="C17877">
        <v>4554471</v>
      </c>
      <c r="D17877">
        <v>2021</v>
      </c>
      <c r="E17877" s="1" t="s">
        <v>17</v>
      </c>
      <c r="F17877" s="2">
        <v>44220</v>
      </c>
      <c r="G17877">
        <v>727613.48</v>
      </c>
      <c r="H17877">
        <v>1125085.1000000001</v>
      </c>
      <c r="I17877">
        <v>489292.5</v>
      </c>
      <c r="J17877">
        <v>4910477.29</v>
      </c>
      <c r="K17877">
        <v>795757.49</v>
      </c>
      <c r="L17877">
        <v>24530.17</v>
      </c>
      <c r="M17877">
        <v>68384.13</v>
      </c>
      <c r="N17877">
        <v>896351.76</v>
      </c>
      <c r="O17877">
        <v>0.927500663</v>
      </c>
    </row>
    <row r="17878" spans="1:15" x14ac:dyDescent="0.35">
      <c r="A17878" s="1" t="s">
        <v>15</v>
      </c>
      <c r="B17878" s="1" t="s">
        <v>34</v>
      </c>
      <c r="C17878">
        <v>415225</v>
      </c>
      <c r="D17878">
        <v>2021</v>
      </c>
      <c r="E17878" s="1" t="s">
        <v>17</v>
      </c>
      <c r="F17878" s="2">
        <v>44220</v>
      </c>
      <c r="G17878">
        <v>145959.07999999999</v>
      </c>
      <c r="H17878">
        <v>116116.36</v>
      </c>
      <c r="I17878">
        <v>170.99</v>
      </c>
      <c r="J17878">
        <v>415029.09</v>
      </c>
      <c r="K17878">
        <v>131100.57999999999</v>
      </c>
      <c r="L17878">
        <v>6030.39</v>
      </c>
      <c r="M17878">
        <v>3906</v>
      </c>
      <c r="N17878">
        <v>141230.20000000001</v>
      </c>
      <c r="O17878">
        <v>1.0004712339999999</v>
      </c>
    </row>
    <row r="17879" spans="1:15" x14ac:dyDescent="0.35">
      <c r="A17879" s="1" t="s">
        <v>15</v>
      </c>
      <c r="B17879" s="1" t="s">
        <v>35</v>
      </c>
      <c r="C17879">
        <v>493018</v>
      </c>
      <c r="D17879">
        <v>2021</v>
      </c>
      <c r="E17879" s="1" t="s">
        <v>17</v>
      </c>
      <c r="F17879" s="2">
        <v>44220</v>
      </c>
      <c r="G17879">
        <v>11821.66</v>
      </c>
      <c r="H17879">
        <v>330221.77</v>
      </c>
      <c r="I17879">
        <v>164.23</v>
      </c>
      <c r="J17879">
        <v>443366.7</v>
      </c>
      <c r="K17879">
        <v>91288.97</v>
      </c>
      <c r="L17879">
        <v>5931.45</v>
      </c>
      <c r="M17879">
        <v>0</v>
      </c>
      <c r="N17879">
        <v>97813.71</v>
      </c>
      <c r="O17879">
        <v>1.1119873819999999</v>
      </c>
    </row>
    <row r="17880" spans="1:15" x14ac:dyDescent="0.35">
      <c r="A17880" s="1" t="s">
        <v>15</v>
      </c>
      <c r="B17880" s="1" t="s">
        <v>36</v>
      </c>
      <c r="C17880">
        <v>902785</v>
      </c>
      <c r="D17880">
        <v>2021</v>
      </c>
      <c r="E17880" s="1" t="s">
        <v>17</v>
      </c>
      <c r="F17880" s="2">
        <v>44220</v>
      </c>
      <c r="G17880">
        <v>492945.11</v>
      </c>
      <c r="H17880">
        <v>281490.90999999997</v>
      </c>
      <c r="I17880">
        <v>2616.69</v>
      </c>
      <c r="J17880">
        <v>1321078.6100000001</v>
      </c>
      <c r="K17880">
        <v>177312.34</v>
      </c>
      <c r="L17880">
        <v>25.2</v>
      </c>
      <c r="M17880">
        <v>22896.34</v>
      </c>
      <c r="N17880">
        <v>201651.3</v>
      </c>
      <c r="O17880">
        <v>0.68336931000000001</v>
      </c>
    </row>
    <row r="17881" spans="1:15" x14ac:dyDescent="0.35">
      <c r="A17881" s="1" t="s">
        <v>15</v>
      </c>
      <c r="B17881" s="1" t="s">
        <v>37</v>
      </c>
      <c r="C17881">
        <v>251415</v>
      </c>
      <c r="D17881">
        <v>2021</v>
      </c>
      <c r="E17881" s="1" t="s">
        <v>17</v>
      </c>
      <c r="F17881" s="2">
        <v>44220</v>
      </c>
      <c r="G17881">
        <v>51589.81</v>
      </c>
      <c r="H17881">
        <v>84646.82</v>
      </c>
      <c r="I17881">
        <v>1104.54</v>
      </c>
      <c r="J17881">
        <v>295691.92</v>
      </c>
      <c r="K17881">
        <v>49321.05</v>
      </c>
      <c r="L17881">
        <v>4978.97</v>
      </c>
      <c r="M17881">
        <v>4047.94</v>
      </c>
      <c r="N17881">
        <v>59228.77</v>
      </c>
      <c r="O17881">
        <v>0.850260452</v>
      </c>
    </row>
    <row r="17882" spans="1:15" x14ac:dyDescent="0.35">
      <c r="A17882" s="1" t="s">
        <v>15</v>
      </c>
      <c r="B17882" s="1" t="s">
        <v>38</v>
      </c>
      <c r="C17882">
        <v>218869</v>
      </c>
      <c r="D17882">
        <v>2021</v>
      </c>
      <c r="E17882" s="1" t="s">
        <v>17</v>
      </c>
      <c r="F17882" s="2">
        <v>44220</v>
      </c>
      <c r="G17882">
        <v>113139.06</v>
      </c>
      <c r="H17882">
        <v>10263.17</v>
      </c>
      <c r="I17882">
        <v>117.89</v>
      </c>
      <c r="J17882">
        <v>254833.66</v>
      </c>
      <c r="K17882">
        <v>63978.720000000001</v>
      </c>
      <c r="L17882">
        <v>6898.89</v>
      </c>
      <c r="M17882">
        <v>0</v>
      </c>
      <c r="N17882">
        <v>70955.09</v>
      </c>
      <c r="O17882">
        <v>0.858871779</v>
      </c>
    </row>
    <row r="17883" spans="1:15" x14ac:dyDescent="0.35">
      <c r="A17883" s="1" t="s">
        <v>15</v>
      </c>
      <c r="B17883" s="1" t="s">
        <v>39</v>
      </c>
      <c r="C17883">
        <v>377875</v>
      </c>
      <c r="D17883">
        <v>2021</v>
      </c>
      <c r="E17883" s="1" t="s">
        <v>17</v>
      </c>
      <c r="F17883" s="2">
        <v>44220</v>
      </c>
      <c r="G17883">
        <v>65113.47</v>
      </c>
      <c r="H17883">
        <v>37705.589999999997</v>
      </c>
      <c r="I17883">
        <v>783.24</v>
      </c>
      <c r="J17883">
        <v>439424.11</v>
      </c>
      <c r="K17883">
        <v>117040.45</v>
      </c>
      <c r="L17883">
        <v>25.2</v>
      </c>
      <c r="M17883">
        <v>3527.55</v>
      </c>
      <c r="N17883">
        <v>133415.01</v>
      </c>
      <c r="O17883">
        <v>0.85993270300000002</v>
      </c>
    </row>
    <row r="17884" spans="1:15" x14ac:dyDescent="0.35">
      <c r="A17884" s="1" t="s">
        <v>15</v>
      </c>
      <c r="B17884" s="1" t="s">
        <v>40</v>
      </c>
      <c r="C17884">
        <v>3594597</v>
      </c>
      <c r="D17884">
        <v>2021</v>
      </c>
      <c r="E17884" s="1" t="s">
        <v>17</v>
      </c>
      <c r="F17884" s="2">
        <v>44220</v>
      </c>
      <c r="G17884">
        <v>770583.32</v>
      </c>
      <c r="H17884">
        <v>65071.18</v>
      </c>
      <c r="I17884">
        <v>157008.17000000001</v>
      </c>
      <c r="J17884">
        <v>3153382.87</v>
      </c>
      <c r="K17884">
        <v>605766.59</v>
      </c>
      <c r="L17884">
        <v>27679.05</v>
      </c>
      <c r="M17884">
        <v>37086.410000000003</v>
      </c>
      <c r="N17884">
        <v>691639.88</v>
      </c>
      <c r="O17884">
        <v>1.1399178329999999</v>
      </c>
    </row>
    <row r="17885" spans="1:15" x14ac:dyDescent="0.35">
      <c r="A17885" s="1" t="s">
        <v>15</v>
      </c>
      <c r="B17885" s="1" t="s">
        <v>41</v>
      </c>
      <c r="C17885">
        <v>138522</v>
      </c>
      <c r="D17885">
        <v>2021</v>
      </c>
      <c r="E17885" s="1" t="s">
        <v>17</v>
      </c>
      <c r="F17885" s="2">
        <v>44220</v>
      </c>
      <c r="G17885">
        <v>24134.59</v>
      </c>
      <c r="H17885">
        <v>28201.360000000001</v>
      </c>
      <c r="I17885">
        <v>37.92</v>
      </c>
      <c r="J17885">
        <v>155504.10999999999</v>
      </c>
      <c r="K17885">
        <v>29047.63</v>
      </c>
      <c r="L17885">
        <v>4328.2299999999996</v>
      </c>
      <c r="M17885">
        <v>528.65</v>
      </c>
      <c r="N17885">
        <v>34621.980000000003</v>
      </c>
      <c r="O17885">
        <v>0.89079176900000001</v>
      </c>
    </row>
    <row r="17886" spans="1:15" x14ac:dyDescent="0.35">
      <c r="A17886" s="1" t="s">
        <v>15</v>
      </c>
      <c r="B17886" s="1" t="s">
        <v>42</v>
      </c>
      <c r="C17886">
        <v>953348</v>
      </c>
      <c r="D17886">
        <v>2021</v>
      </c>
      <c r="E17886" s="1" t="s">
        <v>17</v>
      </c>
      <c r="F17886" s="2">
        <v>44220</v>
      </c>
      <c r="G17886">
        <v>520644.72</v>
      </c>
      <c r="H17886">
        <v>41075.699999999997</v>
      </c>
      <c r="I17886">
        <v>78.489999999999995</v>
      </c>
      <c r="J17886">
        <v>1116393.95</v>
      </c>
      <c r="K17886">
        <v>270108.56</v>
      </c>
      <c r="L17886">
        <v>2560.56</v>
      </c>
      <c r="M17886">
        <v>22516.2</v>
      </c>
      <c r="N17886">
        <v>295616.46000000002</v>
      </c>
      <c r="O17886">
        <v>0.85395315000000005</v>
      </c>
    </row>
    <row r="17887" spans="1:15" x14ac:dyDescent="0.35">
      <c r="A17887" s="1" t="s">
        <v>15</v>
      </c>
      <c r="B17887" s="1" t="s">
        <v>43</v>
      </c>
      <c r="C17887">
        <v>4264679</v>
      </c>
      <c r="D17887">
        <v>2021</v>
      </c>
      <c r="E17887" s="1" t="s">
        <v>17</v>
      </c>
      <c r="F17887" s="2">
        <v>44220</v>
      </c>
      <c r="G17887">
        <v>1434006.82</v>
      </c>
      <c r="H17887">
        <v>800634.53</v>
      </c>
      <c r="I17887">
        <v>20121.509999999998</v>
      </c>
      <c r="J17887">
        <v>4425454.9800000004</v>
      </c>
      <c r="K17887">
        <v>1036021.82</v>
      </c>
      <c r="L17887">
        <v>79855.73</v>
      </c>
      <c r="M17887">
        <v>54503.19</v>
      </c>
      <c r="N17887">
        <v>1298309.78</v>
      </c>
      <c r="O17887">
        <v>0.96367025900000003</v>
      </c>
    </row>
    <row r="17888" spans="1:15" x14ac:dyDescent="0.35">
      <c r="A17888" s="1" t="s">
        <v>15</v>
      </c>
      <c r="B17888" s="1" t="s">
        <v>44</v>
      </c>
      <c r="C17888">
        <v>266958</v>
      </c>
      <c r="D17888">
        <v>2021</v>
      </c>
      <c r="E17888" s="1" t="s">
        <v>17</v>
      </c>
      <c r="F17888" s="2">
        <v>44220</v>
      </c>
      <c r="G17888">
        <v>108307.79</v>
      </c>
      <c r="H17888">
        <v>21044.36</v>
      </c>
      <c r="I17888">
        <v>12.1</v>
      </c>
      <c r="J17888">
        <v>313601.44</v>
      </c>
      <c r="K17888">
        <v>74960.94</v>
      </c>
      <c r="L17888">
        <v>5780.25</v>
      </c>
      <c r="M17888">
        <v>2499.15</v>
      </c>
      <c r="N17888">
        <v>85323.8</v>
      </c>
      <c r="O17888">
        <v>0.85126629200000004</v>
      </c>
    </row>
    <row r="17889" spans="1:15" x14ac:dyDescent="0.35">
      <c r="A17889" s="1" t="s">
        <v>15</v>
      </c>
      <c r="B17889" s="1" t="s">
        <v>46</v>
      </c>
      <c r="C17889">
        <v>2470879</v>
      </c>
      <c r="D17889">
        <v>2021</v>
      </c>
      <c r="E17889" s="1" t="s">
        <v>17</v>
      </c>
      <c r="F17889" s="2">
        <v>44220</v>
      </c>
      <c r="G17889">
        <v>74856.210000000006</v>
      </c>
      <c r="H17889">
        <v>1415288.58</v>
      </c>
      <c r="I17889">
        <v>729.88</v>
      </c>
      <c r="J17889">
        <v>2419425.7999999998</v>
      </c>
      <c r="K17889">
        <v>793534.63</v>
      </c>
      <c r="L17889">
        <v>11212.66</v>
      </c>
      <c r="M17889">
        <v>0</v>
      </c>
      <c r="N17889">
        <v>806160.45</v>
      </c>
      <c r="O17889">
        <v>1.021266531</v>
      </c>
    </row>
    <row r="17890" spans="1:15" x14ac:dyDescent="0.35">
      <c r="A17890" s="1" t="s">
        <v>15</v>
      </c>
      <c r="B17890" s="1" t="s">
        <v>45</v>
      </c>
      <c r="C17890">
        <v>278894</v>
      </c>
      <c r="D17890">
        <v>2021</v>
      </c>
      <c r="E17890" s="1" t="s">
        <v>17</v>
      </c>
      <c r="F17890" s="2">
        <v>44220</v>
      </c>
      <c r="G17890">
        <v>148542.14000000001</v>
      </c>
      <c r="H17890">
        <v>21581.68</v>
      </c>
      <c r="I17890">
        <v>33.26</v>
      </c>
      <c r="J17890">
        <v>371075.79</v>
      </c>
      <c r="K17890">
        <v>127526.93</v>
      </c>
      <c r="L17890">
        <v>3879.23</v>
      </c>
      <c r="M17890">
        <v>12839.4</v>
      </c>
      <c r="N17890">
        <v>144352.19</v>
      </c>
      <c r="O17890">
        <v>0.75158229200000004</v>
      </c>
    </row>
    <row r="17891" spans="1:15" x14ac:dyDescent="0.35">
      <c r="A17891" s="1" t="s">
        <v>15</v>
      </c>
      <c r="B17891" s="1" t="s">
        <v>47</v>
      </c>
      <c r="C17891">
        <v>6943630</v>
      </c>
      <c r="D17891">
        <v>2021</v>
      </c>
      <c r="E17891" s="1" t="s">
        <v>17</v>
      </c>
      <c r="F17891" s="2">
        <v>44220</v>
      </c>
      <c r="G17891">
        <v>542190.39</v>
      </c>
      <c r="H17891">
        <v>3721206.39</v>
      </c>
      <c r="I17891">
        <v>6317.28</v>
      </c>
      <c r="J17891">
        <v>6683198.3499999996</v>
      </c>
      <c r="K17891">
        <v>1859225.57</v>
      </c>
      <c r="L17891">
        <v>89074.62</v>
      </c>
      <c r="M17891">
        <v>13466.25</v>
      </c>
      <c r="N17891">
        <v>1965897.29</v>
      </c>
      <c r="O17891">
        <v>1.038968173</v>
      </c>
    </row>
    <row r="17892" spans="1:15" x14ac:dyDescent="0.35">
      <c r="A17892" s="1" t="s">
        <v>15</v>
      </c>
      <c r="B17892" s="1" t="s">
        <v>48</v>
      </c>
      <c r="C17892">
        <v>610501</v>
      </c>
      <c r="D17892">
        <v>2021</v>
      </c>
      <c r="E17892" s="1" t="s">
        <v>17</v>
      </c>
      <c r="F17892" s="2">
        <v>44220</v>
      </c>
      <c r="G17892">
        <v>16272.18</v>
      </c>
      <c r="H17892">
        <v>531793.69999999995</v>
      </c>
      <c r="I17892">
        <v>113.3</v>
      </c>
      <c r="J17892">
        <v>670659.88</v>
      </c>
      <c r="K17892">
        <v>64284.75</v>
      </c>
      <c r="L17892">
        <v>18139.75</v>
      </c>
      <c r="M17892">
        <v>0</v>
      </c>
      <c r="N17892">
        <v>82576.12</v>
      </c>
      <c r="O17892">
        <v>0.91029943199999996</v>
      </c>
    </row>
    <row r="17893" spans="1:15" x14ac:dyDescent="0.35">
      <c r="A17893" s="1" t="s">
        <v>15</v>
      </c>
      <c r="B17893" s="1" t="s">
        <v>49</v>
      </c>
      <c r="C17893">
        <v>546540</v>
      </c>
      <c r="D17893">
        <v>2021</v>
      </c>
      <c r="E17893" s="1" t="s">
        <v>17</v>
      </c>
      <c r="F17893" s="2">
        <v>44220</v>
      </c>
      <c r="G17893">
        <v>285685.15999999997</v>
      </c>
      <c r="H17893">
        <v>16199.98</v>
      </c>
      <c r="I17893">
        <v>20.149999999999999</v>
      </c>
      <c r="J17893">
        <v>668090.89</v>
      </c>
      <c r="K17893">
        <v>201328.58</v>
      </c>
      <c r="L17893">
        <v>7468.39</v>
      </c>
      <c r="M17893">
        <v>9831.15</v>
      </c>
      <c r="N17893">
        <v>218830.38</v>
      </c>
      <c r="O17893">
        <v>0.81806182900000002</v>
      </c>
    </row>
    <row r="17894" spans="1:15" x14ac:dyDescent="0.35">
      <c r="A17894" s="1" t="s">
        <v>15</v>
      </c>
      <c r="B17894" s="1" t="s">
        <v>83</v>
      </c>
      <c r="C17894">
        <v>127257</v>
      </c>
      <c r="D17894">
        <v>2021</v>
      </c>
      <c r="E17894" s="1" t="s">
        <v>17</v>
      </c>
      <c r="F17894" s="2">
        <v>44220</v>
      </c>
      <c r="G17894">
        <v>37328.47</v>
      </c>
      <c r="H17894">
        <v>39304.36</v>
      </c>
      <c r="I17894">
        <v>222.56</v>
      </c>
      <c r="J17894">
        <v>151310.01</v>
      </c>
      <c r="K17894">
        <v>31609.42</v>
      </c>
      <c r="L17894">
        <v>3279.54</v>
      </c>
      <c r="M17894">
        <v>2895.92</v>
      </c>
      <c r="N17894">
        <v>38005.800000000003</v>
      </c>
      <c r="O17894">
        <v>0.84103719099999996</v>
      </c>
    </row>
    <row r="17895" spans="1:15" x14ac:dyDescent="0.35">
      <c r="A17895" s="1" t="s">
        <v>15</v>
      </c>
      <c r="B17895" s="1" t="s">
        <v>50</v>
      </c>
      <c r="C17895">
        <v>732083</v>
      </c>
      <c r="D17895">
        <v>2021</v>
      </c>
      <c r="E17895" s="1" t="s">
        <v>17</v>
      </c>
      <c r="F17895" s="2">
        <v>44220</v>
      </c>
      <c r="G17895">
        <v>140343.37</v>
      </c>
      <c r="H17895">
        <v>269032.33</v>
      </c>
      <c r="I17895">
        <v>354.87</v>
      </c>
      <c r="J17895">
        <v>766352.09</v>
      </c>
      <c r="K17895">
        <v>238893.85</v>
      </c>
      <c r="L17895">
        <v>6945.75</v>
      </c>
      <c r="M17895">
        <v>513.45000000000005</v>
      </c>
      <c r="N17895">
        <v>248440.58</v>
      </c>
      <c r="O17895">
        <v>0.95528291399999998</v>
      </c>
    </row>
    <row r="17896" spans="1:15" x14ac:dyDescent="0.35">
      <c r="A17896" s="1" t="s">
        <v>15</v>
      </c>
      <c r="B17896" s="1" t="s">
        <v>51</v>
      </c>
      <c r="C17896">
        <v>1081019</v>
      </c>
      <c r="D17896">
        <v>2021</v>
      </c>
      <c r="E17896" s="1" t="s">
        <v>17</v>
      </c>
      <c r="F17896" s="2">
        <v>44220</v>
      </c>
      <c r="G17896">
        <v>282421.63</v>
      </c>
      <c r="H17896">
        <v>272045.95</v>
      </c>
      <c r="I17896">
        <v>3667.04</v>
      </c>
      <c r="J17896">
        <v>1429182.89</v>
      </c>
      <c r="K17896">
        <v>135172.54</v>
      </c>
      <c r="L17896">
        <v>3.15</v>
      </c>
      <c r="M17896">
        <v>31374.76</v>
      </c>
      <c r="N17896">
        <v>177209.48</v>
      </c>
      <c r="O17896">
        <v>0.75638921999999997</v>
      </c>
    </row>
    <row r="17897" spans="1:15" x14ac:dyDescent="0.35">
      <c r="A17897" s="1" t="s">
        <v>15</v>
      </c>
      <c r="B17897" s="1" t="s">
        <v>52</v>
      </c>
      <c r="C17897">
        <v>128932</v>
      </c>
      <c r="D17897">
        <v>2021</v>
      </c>
      <c r="E17897" s="1" t="s">
        <v>17</v>
      </c>
      <c r="F17897" s="2">
        <v>44220</v>
      </c>
      <c r="G17897">
        <v>32561.48</v>
      </c>
      <c r="H17897">
        <v>12548.03</v>
      </c>
      <c r="I17897">
        <v>2.85</v>
      </c>
      <c r="J17897">
        <v>113861.52</v>
      </c>
      <c r="K17897">
        <v>38076.78</v>
      </c>
      <c r="L17897">
        <v>0</v>
      </c>
      <c r="M17897">
        <v>4334.3999999999996</v>
      </c>
      <c r="N17897">
        <v>42458.02</v>
      </c>
      <c r="O17897">
        <v>1.132358593</v>
      </c>
    </row>
    <row r="17898" spans="1:15" x14ac:dyDescent="0.35">
      <c r="A17898" s="1" t="s">
        <v>15</v>
      </c>
      <c r="B17898" s="1" t="s">
        <v>53</v>
      </c>
      <c r="C17898">
        <v>2047498</v>
      </c>
      <c r="D17898">
        <v>2021</v>
      </c>
      <c r="E17898" s="1" t="s">
        <v>17</v>
      </c>
      <c r="F17898" s="2">
        <v>44220</v>
      </c>
      <c r="G17898">
        <v>667821.42000000004</v>
      </c>
      <c r="H17898">
        <v>527823.55000000005</v>
      </c>
      <c r="I17898">
        <v>1784.09</v>
      </c>
      <c r="J17898">
        <v>2205793.85</v>
      </c>
      <c r="K17898">
        <v>558112.06000000006</v>
      </c>
      <c r="L17898">
        <v>43315.69</v>
      </c>
      <c r="M17898">
        <v>51742</v>
      </c>
      <c r="N17898">
        <v>670831.35999999999</v>
      </c>
      <c r="O17898">
        <v>0.928236379</v>
      </c>
    </row>
    <row r="17899" spans="1:15" x14ac:dyDescent="0.35">
      <c r="A17899" s="1" t="s">
        <v>15</v>
      </c>
      <c r="B17899" s="1" t="s">
        <v>54</v>
      </c>
      <c r="C17899">
        <v>792921</v>
      </c>
      <c r="D17899">
        <v>2021</v>
      </c>
      <c r="E17899" s="1" t="s">
        <v>17</v>
      </c>
      <c r="F17899" s="2">
        <v>44220</v>
      </c>
      <c r="G17899">
        <v>114126.12</v>
      </c>
      <c r="H17899">
        <v>95714.53</v>
      </c>
      <c r="I17899">
        <v>4598.83</v>
      </c>
      <c r="J17899">
        <v>831826.81</v>
      </c>
      <c r="K17899">
        <v>79827.23</v>
      </c>
      <c r="L17899">
        <v>6982.37</v>
      </c>
      <c r="M17899">
        <v>2505.5</v>
      </c>
      <c r="N17899">
        <v>90980.24</v>
      </c>
      <c r="O17899">
        <v>0.95322828199999998</v>
      </c>
    </row>
    <row r="17900" spans="1:15" x14ac:dyDescent="0.35">
      <c r="A17900" s="1" t="s">
        <v>15</v>
      </c>
      <c r="B17900" s="1" t="s">
        <v>84</v>
      </c>
      <c r="C17900">
        <v>130399</v>
      </c>
      <c r="D17900">
        <v>2021</v>
      </c>
      <c r="E17900" s="1" t="s">
        <v>17</v>
      </c>
      <c r="F17900" s="2">
        <v>44220</v>
      </c>
      <c r="G17900">
        <v>2990.91</v>
      </c>
      <c r="H17900">
        <v>55329.599999999999</v>
      </c>
      <c r="I17900">
        <v>22.93</v>
      </c>
      <c r="J17900">
        <v>89186.89</v>
      </c>
      <c r="K17900">
        <v>17770.240000000002</v>
      </c>
      <c r="L17900">
        <v>3634.61</v>
      </c>
      <c r="M17900">
        <v>0</v>
      </c>
      <c r="N17900">
        <v>21510.77</v>
      </c>
      <c r="O17900">
        <v>1.4620919139999999</v>
      </c>
    </row>
    <row r="17901" spans="1:15" x14ac:dyDescent="0.35">
      <c r="A17901" s="1" t="s">
        <v>15</v>
      </c>
      <c r="B17901" s="1" t="s">
        <v>55</v>
      </c>
      <c r="C17901">
        <v>460132</v>
      </c>
      <c r="D17901">
        <v>2021</v>
      </c>
      <c r="E17901" s="1" t="s">
        <v>17</v>
      </c>
      <c r="F17901" s="2">
        <v>44220</v>
      </c>
      <c r="G17901">
        <v>209851.97</v>
      </c>
      <c r="H17901">
        <v>72889.740000000005</v>
      </c>
      <c r="I17901">
        <v>5573.26</v>
      </c>
      <c r="J17901">
        <v>484219.21</v>
      </c>
      <c r="K17901">
        <v>110441.79</v>
      </c>
      <c r="L17901">
        <v>16613.63</v>
      </c>
      <c r="M17901">
        <v>0</v>
      </c>
      <c r="N17901">
        <v>157318.25</v>
      </c>
      <c r="O17901">
        <v>0.95025456900000005</v>
      </c>
    </row>
    <row r="17902" spans="1:15" x14ac:dyDescent="0.35">
      <c r="A17902" s="1" t="s">
        <v>15</v>
      </c>
      <c r="B17902" s="1" t="s">
        <v>56</v>
      </c>
      <c r="C17902">
        <v>335500</v>
      </c>
      <c r="D17902">
        <v>2021</v>
      </c>
      <c r="E17902" s="1" t="s">
        <v>17</v>
      </c>
      <c r="F17902" s="2">
        <v>44220</v>
      </c>
      <c r="G17902">
        <v>110102.36</v>
      </c>
      <c r="H17902">
        <v>82355.89</v>
      </c>
      <c r="I17902">
        <v>1100.28</v>
      </c>
      <c r="J17902">
        <v>368860.83</v>
      </c>
      <c r="K17902">
        <v>54396.29</v>
      </c>
      <c r="L17902">
        <v>127.05</v>
      </c>
      <c r="M17902">
        <v>10521.97</v>
      </c>
      <c r="N17902">
        <v>82066.16</v>
      </c>
      <c r="O17902">
        <v>0.90955691599999999</v>
      </c>
    </row>
    <row r="17903" spans="1:15" x14ac:dyDescent="0.35">
      <c r="A17903" s="1" t="s">
        <v>15</v>
      </c>
      <c r="B17903" s="1" t="s">
        <v>57</v>
      </c>
      <c r="C17903">
        <v>193540</v>
      </c>
      <c r="D17903">
        <v>2021</v>
      </c>
      <c r="E17903" s="1" t="s">
        <v>17</v>
      </c>
      <c r="F17903" s="2">
        <v>44220</v>
      </c>
      <c r="G17903">
        <v>68827.850000000006</v>
      </c>
      <c r="H17903">
        <v>33734.17</v>
      </c>
      <c r="I17903">
        <v>12.84</v>
      </c>
      <c r="J17903">
        <v>223661.39</v>
      </c>
      <c r="K17903">
        <v>35569.79</v>
      </c>
      <c r="L17903">
        <v>3729.73</v>
      </c>
      <c r="M17903">
        <v>4085.17</v>
      </c>
      <c r="N17903">
        <v>48576.4</v>
      </c>
      <c r="O17903">
        <v>0.86532804900000004</v>
      </c>
    </row>
    <row r="17904" spans="1:15" x14ac:dyDescent="0.35">
      <c r="A17904" s="1" t="s">
        <v>15</v>
      </c>
      <c r="B17904" s="1" t="s">
        <v>58</v>
      </c>
      <c r="C17904">
        <v>622546</v>
      </c>
      <c r="D17904">
        <v>2021</v>
      </c>
      <c r="E17904" s="1" t="s">
        <v>17</v>
      </c>
      <c r="F17904" s="2">
        <v>44220</v>
      </c>
      <c r="G17904">
        <v>133075.4</v>
      </c>
      <c r="H17904">
        <v>230930.54</v>
      </c>
      <c r="I17904">
        <v>4041.07</v>
      </c>
      <c r="J17904">
        <v>574247.68000000005</v>
      </c>
      <c r="K17904">
        <v>118824.48</v>
      </c>
      <c r="L17904">
        <v>122.85</v>
      </c>
      <c r="M17904">
        <v>0</v>
      </c>
      <c r="N17904">
        <v>119325</v>
      </c>
      <c r="O17904">
        <v>1.0841063479999999</v>
      </c>
    </row>
    <row r="17905" spans="1:15" x14ac:dyDescent="0.35">
      <c r="A17905" s="1" t="s">
        <v>15</v>
      </c>
      <c r="B17905" s="1" t="s">
        <v>59</v>
      </c>
      <c r="C17905">
        <v>669760</v>
      </c>
      <c r="D17905">
        <v>2021</v>
      </c>
      <c r="E17905" s="1" t="s">
        <v>17</v>
      </c>
      <c r="F17905" s="2">
        <v>44220</v>
      </c>
      <c r="G17905">
        <v>99573.86</v>
      </c>
      <c r="H17905">
        <v>30505.75</v>
      </c>
      <c r="I17905">
        <v>17277.07</v>
      </c>
      <c r="J17905">
        <v>565074.04</v>
      </c>
      <c r="K17905">
        <v>90745.18</v>
      </c>
      <c r="L17905">
        <v>6933.15</v>
      </c>
      <c r="M17905">
        <v>3464.94</v>
      </c>
      <c r="N17905">
        <v>101884.41</v>
      </c>
      <c r="O17905">
        <v>1.185260336</v>
      </c>
    </row>
    <row r="17906" spans="1:15" x14ac:dyDescent="0.35">
      <c r="A17906" s="1" t="s">
        <v>15</v>
      </c>
      <c r="B17906" s="1" t="s">
        <v>60</v>
      </c>
      <c r="C17906">
        <v>1210875</v>
      </c>
      <c r="D17906">
        <v>2021</v>
      </c>
      <c r="E17906" s="1" t="s">
        <v>17</v>
      </c>
      <c r="F17906" s="2">
        <v>44220</v>
      </c>
      <c r="G17906">
        <v>179255.17</v>
      </c>
      <c r="H17906">
        <v>196903.73</v>
      </c>
      <c r="I17906">
        <v>7438.09</v>
      </c>
      <c r="J17906">
        <v>837533.17</v>
      </c>
      <c r="K17906">
        <v>170987.84</v>
      </c>
      <c r="L17906">
        <v>44.1</v>
      </c>
      <c r="M17906">
        <v>0</v>
      </c>
      <c r="N17906">
        <v>171269.64</v>
      </c>
      <c r="O17906">
        <v>1.445763395</v>
      </c>
    </row>
    <row r="17907" spans="1:15" x14ac:dyDescent="0.35">
      <c r="A17907" s="1" t="s">
        <v>15</v>
      </c>
      <c r="B17907" s="1" t="s">
        <v>61</v>
      </c>
      <c r="C17907">
        <v>801878</v>
      </c>
      <c r="D17907">
        <v>2021</v>
      </c>
      <c r="E17907" s="1" t="s">
        <v>17</v>
      </c>
      <c r="F17907" s="2">
        <v>44220</v>
      </c>
      <c r="G17907">
        <v>86446.75</v>
      </c>
      <c r="H17907">
        <v>87276.31</v>
      </c>
      <c r="I17907">
        <v>273.12</v>
      </c>
      <c r="J17907">
        <v>690325.89</v>
      </c>
      <c r="K17907">
        <v>60151.08</v>
      </c>
      <c r="L17907">
        <v>5123.87</v>
      </c>
      <c r="M17907">
        <v>2266.38</v>
      </c>
      <c r="N17907">
        <v>69099.8</v>
      </c>
      <c r="O17907">
        <v>1.1615937190000001</v>
      </c>
    </row>
    <row r="17908" spans="1:15" x14ac:dyDescent="0.35">
      <c r="A17908" s="1" t="s">
        <v>15</v>
      </c>
      <c r="B17908" s="1" t="s">
        <v>62</v>
      </c>
      <c r="C17908">
        <v>491263</v>
      </c>
      <c r="D17908">
        <v>2021</v>
      </c>
      <c r="E17908" s="1" t="s">
        <v>17</v>
      </c>
      <c r="F17908" s="2">
        <v>44220</v>
      </c>
      <c r="G17908">
        <v>225343.51</v>
      </c>
      <c r="H17908">
        <v>46713.440000000002</v>
      </c>
      <c r="I17908">
        <v>1791.11</v>
      </c>
      <c r="J17908">
        <v>537874.94999999995</v>
      </c>
      <c r="K17908">
        <v>120287.9</v>
      </c>
      <c r="L17908">
        <v>19175.490000000002</v>
      </c>
      <c r="M17908">
        <v>762.16</v>
      </c>
      <c r="N17908">
        <v>152875.35</v>
      </c>
      <c r="O17908">
        <v>0.91334037199999996</v>
      </c>
    </row>
    <row r="17909" spans="1:15" x14ac:dyDescent="0.35">
      <c r="A17909" s="1" t="s">
        <v>15</v>
      </c>
      <c r="B17909" s="1" t="s">
        <v>63</v>
      </c>
      <c r="C17909">
        <v>4497912</v>
      </c>
      <c r="D17909">
        <v>2021</v>
      </c>
      <c r="E17909" s="1" t="s">
        <v>17</v>
      </c>
      <c r="F17909" s="2">
        <v>44220</v>
      </c>
      <c r="G17909">
        <v>2645683.1800000002</v>
      </c>
      <c r="H17909">
        <v>829796.64</v>
      </c>
      <c r="I17909">
        <v>84206.43</v>
      </c>
      <c r="J17909">
        <v>6581957.6100000003</v>
      </c>
      <c r="K17909">
        <v>1478434.07</v>
      </c>
      <c r="L17909">
        <v>92880.38</v>
      </c>
      <c r="M17909">
        <v>132437.03</v>
      </c>
      <c r="N17909">
        <v>1712742.81</v>
      </c>
      <c r="O17909">
        <v>0.68336992699999999</v>
      </c>
    </row>
    <row r="17910" spans="1:15" x14ac:dyDescent="0.35">
      <c r="A17910" s="1" t="s">
        <v>15</v>
      </c>
      <c r="B17910" s="1" t="s">
        <v>64</v>
      </c>
      <c r="C17910">
        <v>5037020</v>
      </c>
      <c r="D17910">
        <v>2021</v>
      </c>
      <c r="E17910" s="1" t="s">
        <v>17</v>
      </c>
      <c r="F17910" s="2">
        <v>44220</v>
      </c>
      <c r="G17910">
        <v>2569516.2200000002</v>
      </c>
      <c r="H17910">
        <v>248129.72</v>
      </c>
      <c r="I17910">
        <v>2770.41</v>
      </c>
      <c r="J17910">
        <v>5996042.6699999999</v>
      </c>
      <c r="K17910">
        <v>1492747.01</v>
      </c>
      <c r="L17910">
        <v>94193.53</v>
      </c>
      <c r="M17910">
        <v>79608.14</v>
      </c>
      <c r="N17910">
        <v>1688175.28</v>
      </c>
      <c r="O17910">
        <v>0.840057375</v>
      </c>
    </row>
    <row r="17911" spans="1:15" x14ac:dyDescent="0.35">
      <c r="A17911" s="1" t="s">
        <v>15</v>
      </c>
      <c r="B17911" s="1" t="s">
        <v>65</v>
      </c>
      <c r="C17911">
        <v>96644</v>
      </c>
      <c r="D17911">
        <v>2021</v>
      </c>
      <c r="E17911" s="1" t="s">
        <v>17</v>
      </c>
      <c r="F17911" s="2">
        <v>44220</v>
      </c>
      <c r="G17911">
        <v>19510.03</v>
      </c>
      <c r="H17911">
        <v>13449.03</v>
      </c>
      <c r="I17911">
        <v>12.39</v>
      </c>
      <c r="J17911">
        <v>99332.89</v>
      </c>
      <c r="K17911">
        <v>11856.95</v>
      </c>
      <c r="L17911">
        <v>2111.29</v>
      </c>
      <c r="M17911">
        <v>0</v>
      </c>
      <c r="N17911">
        <v>14142.62</v>
      </c>
      <c r="O17911">
        <v>0.97293332200000004</v>
      </c>
    </row>
    <row r="17912" spans="1:15" x14ac:dyDescent="0.35">
      <c r="A17912" s="1" t="s">
        <v>15</v>
      </c>
      <c r="B17912" s="1" t="s">
        <v>66</v>
      </c>
      <c r="C17912">
        <v>219252</v>
      </c>
      <c r="D17912">
        <v>2021</v>
      </c>
      <c r="E17912" s="1" t="s">
        <v>17</v>
      </c>
      <c r="F17912" s="2">
        <v>44220</v>
      </c>
      <c r="G17912">
        <v>108861.41</v>
      </c>
      <c r="H17912">
        <v>12477.63</v>
      </c>
      <c r="I17912">
        <v>25.03</v>
      </c>
      <c r="J17912">
        <v>245730.11</v>
      </c>
      <c r="K17912">
        <v>67716.03</v>
      </c>
      <c r="L17912">
        <v>6778.8</v>
      </c>
      <c r="M17912">
        <v>0</v>
      </c>
      <c r="N17912">
        <v>74813.850000000006</v>
      </c>
      <c r="O17912">
        <v>0.89224867900000004</v>
      </c>
    </row>
    <row r="17913" spans="1:15" x14ac:dyDescent="0.35">
      <c r="A17913" s="1" t="s">
        <v>15</v>
      </c>
      <c r="B17913" s="1" t="s">
        <v>67</v>
      </c>
      <c r="C17913">
        <v>107349</v>
      </c>
      <c r="D17913">
        <v>2021</v>
      </c>
      <c r="E17913" s="1" t="s">
        <v>17</v>
      </c>
      <c r="F17913" s="2">
        <v>44220</v>
      </c>
      <c r="G17913">
        <v>11776.08</v>
      </c>
      <c r="H17913">
        <v>50702.96</v>
      </c>
      <c r="I17913">
        <v>508.95</v>
      </c>
      <c r="J17913">
        <v>107104.96000000001</v>
      </c>
      <c r="K17913">
        <v>39253.629999999997</v>
      </c>
      <c r="L17913">
        <v>1370.25</v>
      </c>
      <c r="M17913">
        <v>50.4</v>
      </c>
      <c r="N17913">
        <v>40756.050000000003</v>
      </c>
      <c r="O17913">
        <v>1.0022763960000001</v>
      </c>
    </row>
    <row r="17914" spans="1:15" x14ac:dyDescent="0.35">
      <c r="A17914" s="1" t="s">
        <v>15</v>
      </c>
      <c r="B17914" s="1" t="s">
        <v>68</v>
      </c>
      <c r="C17914">
        <v>574807</v>
      </c>
      <c r="D17914">
        <v>2021</v>
      </c>
      <c r="E17914" s="1" t="s">
        <v>17</v>
      </c>
      <c r="F17914" s="2">
        <v>44220</v>
      </c>
      <c r="G17914">
        <v>278209.87</v>
      </c>
      <c r="H17914">
        <v>21598.21</v>
      </c>
      <c r="I17914">
        <v>16.62</v>
      </c>
      <c r="J17914">
        <v>699324.12</v>
      </c>
      <c r="K17914">
        <v>187558.61</v>
      </c>
      <c r="L17914">
        <v>12.6</v>
      </c>
      <c r="M17914">
        <v>16348.5</v>
      </c>
      <c r="N17914">
        <v>204201.94</v>
      </c>
      <c r="O17914">
        <v>0.82194590099999998</v>
      </c>
    </row>
    <row r="17915" spans="1:15" x14ac:dyDescent="0.35">
      <c r="A17915" s="1" t="s">
        <v>15</v>
      </c>
      <c r="B17915" s="1" t="s">
        <v>85</v>
      </c>
      <c r="C17915">
        <v>145393</v>
      </c>
      <c r="D17915">
        <v>2021</v>
      </c>
      <c r="E17915" s="1" t="s">
        <v>17</v>
      </c>
      <c r="F17915" s="2">
        <v>44220</v>
      </c>
      <c r="G17915">
        <v>25208.21</v>
      </c>
      <c r="H17915">
        <v>36293.14</v>
      </c>
      <c r="I17915">
        <v>20905.009999999998</v>
      </c>
      <c r="J17915">
        <v>168496.91</v>
      </c>
      <c r="K17915">
        <v>22635.38</v>
      </c>
      <c r="L17915">
        <v>965.48</v>
      </c>
      <c r="M17915">
        <v>3778.86</v>
      </c>
      <c r="N17915">
        <v>27863.18</v>
      </c>
      <c r="O17915">
        <v>0.86288397800000005</v>
      </c>
    </row>
    <row r="17916" spans="1:15" x14ac:dyDescent="0.35">
      <c r="A17916" s="1" t="s">
        <v>15</v>
      </c>
      <c r="B17916" s="1" t="s">
        <v>92</v>
      </c>
      <c r="C17916">
        <v>42133848</v>
      </c>
      <c r="D17916">
        <v>2021</v>
      </c>
      <c r="E17916" s="1" t="s">
        <v>17</v>
      </c>
      <c r="F17916" s="2">
        <v>44220</v>
      </c>
      <c r="G17916">
        <v>11765942.949999999</v>
      </c>
      <c r="H17916">
        <v>9108383.9100000001</v>
      </c>
      <c r="I17916">
        <v>837146.3</v>
      </c>
      <c r="J17916">
        <v>45306162.240000002</v>
      </c>
      <c r="K17916">
        <v>9698537.9700000007</v>
      </c>
      <c r="L17916">
        <v>531752.52</v>
      </c>
      <c r="M17916">
        <v>547899.73</v>
      </c>
      <c r="N17916">
        <v>11102726.029999999</v>
      </c>
      <c r="O17916">
        <v>0.92998050499999996</v>
      </c>
    </row>
    <row r="17917" spans="1:15" x14ac:dyDescent="0.35">
      <c r="A17917" s="1" t="s">
        <v>15</v>
      </c>
      <c r="B17917" s="1" t="s">
        <v>69</v>
      </c>
      <c r="C17917">
        <v>7025881</v>
      </c>
      <c r="D17917">
        <v>2021</v>
      </c>
      <c r="E17917" s="1" t="s">
        <v>17</v>
      </c>
      <c r="F17917" s="2">
        <v>44220</v>
      </c>
      <c r="G17917">
        <v>1594060.27</v>
      </c>
      <c r="H17917">
        <v>1037468.68</v>
      </c>
      <c r="I17917">
        <v>22273.31</v>
      </c>
      <c r="J17917">
        <v>7947265.8499999996</v>
      </c>
      <c r="K17917">
        <v>1232569.82</v>
      </c>
      <c r="L17917">
        <v>70872.039999999994</v>
      </c>
      <c r="M17917">
        <v>104348.68</v>
      </c>
      <c r="N17917">
        <v>1518071.22</v>
      </c>
      <c r="O17917">
        <v>0.884062601</v>
      </c>
    </row>
    <row r="17918" spans="1:15" x14ac:dyDescent="0.35">
      <c r="A17918" s="1" t="s">
        <v>15</v>
      </c>
      <c r="B17918" s="1" t="s">
        <v>70</v>
      </c>
      <c r="C17918">
        <v>684140</v>
      </c>
      <c r="D17918">
        <v>2021</v>
      </c>
      <c r="E17918" s="1" t="s">
        <v>17</v>
      </c>
      <c r="F17918" s="2">
        <v>44220</v>
      </c>
      <c r="G17918">
        <v>324675.64</v>
      </c>
      <c r="H17918">
        <v>99595.79</v>
      </c>
      <c r="I17918">
        <v>9106.9599999999991</v>
      </c>
      <c r="J17918">
        <v>992107.01</v>
      </c>
      <c r="K17918">
        <v>326675.59999999998</v>
      </c>
      <c r="L17918">
        <v>5448.57</v>
      </c>
      <c r="M17918">
        <v>35993.300000000003</v>
      </c>
      <c r="N17918">
        <v>368926.79</v>
      </c>
      <c r="O17918">
        <v>0.68958320699999998</v>
      </c>
    </row>
    <row r="17919" spans="1:15" x14ac:dyDescent="0.35">
      <c r="A17919" s="1" t="s">
        <v>15</v>
      </c>
      <c r="B17919" s="1" t="s">
        <v>86</v>
      </c>
      <c r="C17919">
        <v>87515</v>
      </c>
      <c r="D17919">
        <v>2021</v>
      </c>
      <c r="E17919" s="1" t="s">
        <v>17</v>
      </c>
      <c r="F17919" s="2">
        <v>44220</v>
      </c>
      <c r="G17919">
        <v>29311.42</v>
      </c>
      <c r="H17919">
        <v>5908.03</v>
      </c>
      <c r="I17919">
        <v>5.47</v>
      </c>
      <c r="J17919">
        <v>122670.52</v>
      </c>
      <c r="K17919">
        <v>32360.33</v>
      </c>
      <c r="L17919">
        <v>2458.58</v>
      </c>
      <c r="M17919">
        <v>1578.73</v>
      </c>
      <c r="N17919">
        <v>36746.5</v>
      </c>
      <c r="O17919">
        <v>0.71341449400000001</v>
      </c>
    </row>
    <row r="17920" spans="1:15" x14ac:dyDescent="0.35">
      <c r="A17920" s="1" t="s">
        <v>15</v>
      </c>
      <c r="B17920" s="1" t="s">
        <v>16</v>
      </c>
      <c r="C17920">
        <v>124028</v>
      </c>
      <c r="D17920">
        <v>2021</v>
      </c>
      <c r="E17920" s="1" t="s">
        <v>17</v>
      </c>
      <c r="F17920" s="2">
        <v>44227</v>
      </c>
      <c r="G17920">
        <v>6550.87</v>
      </c>
      <c r="H17920">
        <v>90146.02</v>
      </c>
      <c r="I17920">
        <v>49.56</v>
      </c>
      <c r="J17920">
        <v>130706.01</v>
      </c>
      <c r="K17920">
        <v>26082</v>
      </c>
      <c r="L17920">
        <v>1304.0999999999999</v>
      </c>
      <c r="M17920">
        <v>0</v>
      </c>
      <c r="N17920">
        <v>27607.3</v>
      </c>
      <c r="O17920">
        <v>0.94890761700000004</v>
      </c>
    </row>
    <row r="17921" spans="1:15" x14ac:dyDescent="0.35">
      <c r="A17921" s="1" t="s">
        <v>15</v>
      </c>
      <c r="B17921" s="1" t="s">
        <v>19</v>
      </c>
      <c r="C17921">
        <v>746803</v>
      </c>
      <c r="D17921">
        <v>2021</v>
      </c>
      <c r="E17921" s="1" t="s">
        <v>17</v>
      </c>
      <c r="F17921" s="2">
        <v>44227</v>
      </c>
      <c r="G17921">
        <v>352091.87</v>
      </c>
      <c r="H17921">
        <v>35665.47</v>
      </c>
      <c r="I17921">
        <v>66.48</v>
      </c>
      <c r="J17921">
        <v>871279.18</v>
      </c>
      <c r="K17921">
        <v>194236.66</v>
      </c>
      <c r="L17921">
        <v>12396.43</v>
      </c>
      <c r="M17921">
        <v>3113</v>
      </c>
      <c r="N17921">
        <v>212442.33</v>
      </c>
      <c r="O17921">
        <v>0.85713397599999996</v>
      </c>
    </row>
    <row r="17922" spans="1:15" x14ac:dyDescent="0.35">
      <c r="A17922" s="1" t="s">
        <v>15</v>
      </c>
      <c r="B17922" s="1" t="s">
        <v>20</v>
      </c>
      <c r="C17922">
        <v>1300929</v>
      </c>
      <c r="D17922">
        <v>2021</v>
      </c>
      <c r="E17922" s="1" t="s">
        <v>17</v>
      </c>
      <c r="F17922" s="2">
        <v>44227</v>
      </c>
      <c r="G17922">
        <v>260256.35</v>
      </c>
      <c r="H17922">
        <v>352233.57</v>
      </c>
      <c r="I17922">
        <v>3567.18</v>
      </c>
      <c r="J17922">
        <v>1235015.73</v>
      </c>
      <c r="K17922">
        <v>490590.57</v>
      </c>
      <c r="L17922">
        <v>33.07</v>
      </c>
      <c r="M17922">
        <v>20972.7</v>
      </c>
      <c r="N17922">
        <v>520569.71</v>
      </c>
      <c r="O17922">
        <v>1.053370589</v>
      </c>
    </row>
    <row r="17923" spans="1:15" x14ac:dyDescent="0.35">
      <c r="A17923" s="1" t="s">
        <v>15</v>
      </c>
      <c r="B17923" s="1" t="s">
        <v>82</v>
      </c>
      <c r="C17923">
        <v>328583</v>
      </c>
      <c r="D17923">
        <v>2021</v>
      </c>
      <c r="E17923" s="1" t="s">
        <v>17</v>
      </c>
      <c r="F17923" s="2">
        <v>44227</v>
      </c>
      <c r="G17923">
        <v>191651.09</v>
      </c>
      <c r="H17923">
        <v>10488.46</v>
      </c>
      <c r="I17923">
        <v>27</v>
      </c>
      <c r="J17923">
        <v>388672.55</v>
      </c>
      <c r="K17923">
        <v>92387.6</v>
      </c>
      <c r="L17923">
        <v>11857.78</v>
      </c>
      <c r="M17923">
        <v>2613.71</v>
      </c>
      <c r="N17923">
        <v>107283.68</v>
      </c>
      <c r="O17923">
        <v>0.84539904499999996</v>
      </c>
    </row>
    <row r="17924" spans="1:15" x14ac:dyDescent="0.35">
      <c r="A17924" s="1" t="s">
        <v>15</v>
      </c>
      <c r="B17924" s="1" t="s">
        <v>21</v>
      </c>
      <c r="C17924">
        <v>137031</v>
      </c>
      <c r="D17924">
        <v>2021</v>
      </c>
      <c r="E17924" s="1" t="s">
        <v>17</v>
      </c>
      <c r="F17924" s="2">
        <v>44227</v>
      </c>
      <c r="G17924">
        <v>35640.800000000003</v>
      </c>
      <c r="H17924">
        <v>5758.01</v>
      </c>
      <c r="I17924">
        <v>1052.93</v>
      </c>
      <c r="J17924">
        <v>122495.93</v>
      </c>
      <c r="K17924">
        <v>24833.69</v>
      </c>
      <c r="L17924">
        <v>3.15</v>
      </c>
      <c r="M17924">
        <v>508.18</v>
      </c>
      <c r="N17924">
        <v>30207.34</v>
      </c>
      <c r="O17924">
        <v>1.118661245</v>
      </c>
    </row>
    <row r="17925" spans="1:15" x14ac:dyDescent="0.35">
      <c r="A17925" s="1" t="s">
        <v>15</v>
      </c>
      <c r="B17925" s="1" t="s">
        <v>22</v>
      </c>
      <c r="C17925">
        <v>905045</v>
      </c>
      <c r="D17925">
        <v>2021</v>
      </c>
      <c r="E17925" s="1" t="s">
        <v>17</v>
      </c>
      <c r="F17925" s="2">
        <v>44227</v>
      </c>
      <c r="G17925">
        <v>17252.3</v>
      </c>
      <c r="H17925">
        <v>382844.66</v>
      </c>
      <c r="I17925">
        <v>135.91</v>
      </c>
      <c r="J17925">
        <v>675432.62</v>
      </c>
      <c r="K17925">
        <v>161085.22</v>
      </c>
      <c r="L17925">
        <v>24043.68</v>
      </c>
      <c r="M17925">
        <v>0</v>
      </c>
      <c r="N17925">
        <v>185885.64</v>
      </c>
      <c r="O17925">
        <v>1.3399487830000001</v>
      </c>
    </row>
    <row r="17926" spans="1:15" x14ac:dyDescent="0.35">
      <c r="A17926" s="1" t="s">
        <v>15</v>
      </c>
      <c r="B17926" s="1" t="s">
        <v>23</v>
      </c>
      <c r="C17926">
        <v>225000</v>
      </c>
      <c r="D17926">
        <v>2021</v>
      </c>
      <c r="E17926" s="1" t="s">
        <v>17</v>
      </c>
      <c r="F17926" s="2">
        <v>44227</v>
      </c>
      <c r="G17926">
        <v>19427.66</v>
      </c>
      <c r="H17926">
        <v>59316.08</v>
      </c>
      <c r="I17926">
        <v>2299.2600000000002</v>
      </c>
      <c r="J17926">
        <v>217037.94</v>
      </c>
      <c r="K17926">
        <v>126614.59</v>
      </c>
      <c r="L17926">
        <v>2296.35</v>
      </c>
      <c r="M17926">
        <v>759.15</v>
      </c>
      <c r="N17926">
        <v>129829.73</v>
      </c>
      <c r="O17926">
        <v>1.0366863209999999</v>
      </c>
    </row>
    <row r="17927" spans="1:15" x14ac:dyDescent="0.35">
      <c r="A17927" s="1" t="s">
        <v>15</v>
      </c>
      <c r="B17927" s="1" t="s">
        <v>24</v>
      </c>
      <c r="C17927">
        <v>7544212</v>
      </c>
      <c r="D17927">
        <v>2021</v>
      </c>
      <c r="E17927" s="1" t="s">
        <v>17</v>
      </c>
      <c r="F17927" s="2">
        <v>44227</v>
      </c>
      <c r="G17927">
        <v>1413841.93</v>
      </c>
      <c r="H17927">
        <v>613557.81999999995</v>
      </c>
      <c r="I17927">
        <v>121920.4</v>
      </c>
      <c r="J17927">
        <v>6320461.0300000003</v>
      </c>
      <c r="K17927">
        <v>1201197.1100000001</v>
      </c>
      <c r="L17927">
        <v>35812.35</v>
      </c>
      <c r="M17927">
        <v>59986.75</v>
      </c>
      <c r="N17927">
        <v>1387312.16</v>
      </c>
      <c r="O17927">
        <v>1.193617315</v>
      </c>
    </row>
    <row r="17928" spans="1:15" x14ac:dyDescent="0.35">
      <c r="A17928" s="1" t="s">
        <v>15</v>
      </c>
      <c r="B17928" s="1" t="s">
        <v>25</v>
      </c>
      <c r="C17928">
        <v>406596</v>
      </c>
      <c r="D17928">
        <v>2021</v>
      </c>
      <c r="E17928" s="1" t="s">
        <v>17</v>
      </c>
      <c r="F17928" s="2">
        <v>44227</v>
      </c>
      <c r="G17928">
        <v>162748.06</v>
      </c>
      <c r="H17928">
        <v>53161.61</v>
      </c>
      <c r="I17928">
        <v>4475.2</v>
      </c>
      <c r="J17928">
        <v>371023.23</v>
      </c>
      <c r="K17928">
        <v>92818.54</v>
      </c>
      <c r="L17928">
        <v>12309.15</v>
      </c>
      <c r="M17928">
        <v>0</v>
      </c>
      <c r="N17928">
        <v>122176.2</v>
      </c>
      <c r="O17928">
        <v>1.095877169</v>
      </c>
    </row>
    <row r="17929" spans="1:15" x14ac:dyDescent="0.35">
      <c r="A17929" s="1" t="s">
        <v>15</v>
      </c>
      <c r="B17929" s="1" t="s">
        <v>26</v>
      </c>
      <c r="C17929">
        <v>1158940</v>
      </c>
      <c r="D17929">
        <v>2021</v>
      </c>
      <c r="E17929" s="1" t="s">
        <v>17</v>
      </c>
      <c r="F17929" s="2">
        <v>44227</v>
      </c>
      <c r="G17929">
        <v>120211.64</v>
      </c>
      <c r="H17929">
        <v>136350.51</v>
      </c>
      <c r="I17929">
        <v>36858.35</v>
      </c>
      <c r="J17929">
        <v>938372.18</v>
      </c>
      <c r="K17929">
        <v>259270.45</v>
      </c>
      <c r="L17929">
        <v>1723.18</v>
      </c>
      <c r="M17929">
        <v>10936.52</v>
      </c>
      <c r="N17929">
        <v>272799.34999999998</v>
      </c>
      <c r="O17929">
        <v>1.235053929</v>
      </c>
    </row>
    <row r="17930" spans="1:15" x14ac:dyDescent="0.35">
      <c r="A17930" s="1" t="s">
        <v>15</v>
      </c>
      <c r="B17930" s="1" t="s">
        <v>27</v>
      </c>
      <c r="C17930">
        <v>284456</v>
      </c>
      <c r="D17930">
        <v>2021</v>
      </c>
      <c r="E17930" s="1" t="s">
        <v>17</v>
      </c>
      <c r="F17930" s="2">
        <v>44227</v>
      </c>
      <c r="G17930">
        <v>58622.42</v>
      </c>
      <c r="H17930">
        <v>48428.29</v>
      </c>
      <c r="I17930">
        <v>942.95</v>
      </c>
      <c r="J17930">
        <v>296945.53000000003</v>
      </c>
      <c r="K17930">
        <v>27472.7</v>
      </c>
      <c r="L17930">
        <v>343.35</v>
      </c>
      <c r="M17930">
        <v>4586.3100000000004</v>
      </c>
      <c r="N17930">
        <v>34486.43</v>
      </c>
      <c r="O17930">
        <v>0.95794006899999995</v>
      </c>
    </row>
    <row r="17931" spans="1:15" x14ac:dyDescent="0.35">
      <c r="A17931" s="1" t="s">
        <v>15</v>
      </c>
      <c r="B17931" s="1" t="s">
        <v>28</v>
      </c>
      <c r="C17931">
        <v>253330</v>
      </c>
      <c r="D17931">
        <v>2021</v>
      </c>
      <c r="E17931" s="1" t="s">
        <v>17</v>
      </c>
      <c r="F17931" s="2">
        <v>44227</v>
      </c>
      <c r="G17931">
        <v>48429.56</v>
      </c>
      <c r="H17931">
        <v>37690.879999999997</v>
      </c>
      <c r="I17931">
        <v>262.01</v>
      </c>
      <c r="J17931">
        <v>262988.68</v>
      </c>
      <c r="K17931">
        <v>38055.35</v>
      </c>
      <c r="L17931">
        <v>0</v>
      </c>
      <c r="M17931">
        <v>6612</v>
      </c>
      <c r="N17931">
        <v>45872.34</v>
      </c>
      <c r="O17931">
        <v>0.96327361700000003</v>
      </c>
    </row>
    <row r="17932" spans="1:15" x14ac:dyDescent="0.35">
      <c r="A17932" s="1" t="s">
        <v>15</v>
      </c>
      <c r="B17932" s="1" t="s">
        <v>29</v>
      </c>
      <c r="C17932">
        <v>1183483</v>
      </c>
      <c r="D17932">
        <v>2021</v>
      </c>
      <c r="E17932" s="1" t="s">
        <v>17</v>
      </c>
      <c r="F17932" s="2">
        <v>44227</v>
      </c>
      <c r="G17932">
        <v>558059.88</v>
      </c>
      <c r="H17932">
        <v>180066.49</v>
      </c>
      <c r="I17932">
        <v>12668.91</v>
      </c>
      <c r="J17932">
        <v>1684435.8</v>
      </c>
      <c r="K17932">
        <v>396804.88</v>
      </c>
      <c r="L17932">
        <v>8497.65</v>
      </c>
      <c r="M17932">
        <v>51486.23</v>
      </c>
      <c r="N17932">
        <v>459623.23</v>
      </c>
      <c r="O17932">
        <v>0.70259885399999999</v>
      </c>
    </row>
    <row r="17933" spans="1:15" x14ac:dyDescent="0.35">
      <c r="A17933" s="1" t="s">
        <v>15</v>
      </c>
      <c r="B17933" s="1" t="s">
        <v>30</v>
      </c>
      <c r="C17933">
        <v>988004</v>
      </c>
      <c r="D17933">
        <v>2021</v>
      </c>
      <c r="E17933" s="1" t="s">
        <v>17</v>
      </c>
      <c r="F17933" s="2">
        <v>44227</v>
      </c>
      <c r="G17933">
        <v>198784.14</v>
      </c>
      <c r="H17933">
        <v>85062.98</v>
      </c>
      <c r="I17933">
        <v>2900.75</v>
      </c>
      <c r="J17933">
        <v>1008685.81</v>
      </c>
      <c r="K17933">
        <v>234542.8</v>
      </c>
      <c r="L17933">
        <v>33305.79</v>
      </c>
      <c r="M17933">
        <v>15477.86</v>
      </c>
      <c r="N17933">
        <v>301435.49</v>
      </c>
      <c r="O17933">
        <v>0.97949671299999996</v>
      </c>
    </row>
    <row r="17934" spans="1:15" x14ac:dyDescent="0.35">
      <c r="A17934" s="1" t="s">
        <v>15</v>
      </c>
      <c r="B17934" s="1" t="s">
        <v>31</v>
      </c>
      <c r="C17934">
        <v>462855</v>
      </c>
      <c r="D17934">
        <v>2021</v>
      </c>
      <c r="E17934" s="1" t="s">
        <v>17</v>
      </c>
      <c r="F17934" s="2">
        <v>44227</v>
      </c>
      <c r="G17934">
        <v>79526.490000000005</v>
      </c>
      <c r="H17934">
        <v>56663.02</v>
      </c>
      <c r="I17934">
        <v>38193.78</v>
      </c>
      <c r="J17934">
        <v>423471.14</v>
      </c>
      <c r="K17934">
        <v>86157.42</v>
      </c>
      <c r="L17934">
        <v>3.15</v>
      </c>
      <c r="M17934">
        <v>6200.23</v>
      </c>
      <c r="N17934">
        <v>94188.11</v>
      </c>
      <c r="O17934">
        <v>1.093002942</v>
      </c>
    </row>
    <row r="17935" spans="1:15" x14ac:dyDescent="0.35">
      <c r="A17935" s="1" t="s">
        <v>15</v>
      </c>
      <c r="B17935" s="1" t="s">
        <v>32</v>
      </c>
      <c r="C17935">
        <v>222320</v>
      </c>
      <c r="D17935">
        <v>2021</v>
      </c>
      <c r="E17935" s="1" t="s">
        <v>17</v>
      </c>
      <c r="F17935" s="2">
        <v>44227</v>
      </c>
      <c r="G17935">
        <v>16909.78</v>
      </c>
      <c r="H17935">
        <v>42492.09</v>
      </c>
      <c r="I17935">
        <v>43676.34</v>
      </c>
      <c r="J17935">
        <v>145400.81</v>
      </c>
      <c r="K17935">
        <v>24031.83</v>
      </c>
      <c r="L17935">
        <v>12.6</v>
      </c>
      <c r="M17935">
        <v>3641.73</v>
      </c>
      <c r="N17935">
        <v>27686.16</v>
      </c>
      <c r="O17935">
        <v>1.529011637</v>
      </c>
    </row>
    <row r="17936" spans="1:15" x14ac:dyDescent="0.35">
      <c r="A17936" s="1" t="s">
        <v>15</v>
      </c>
      <c r="B17936" s="1" t="s">
        <v>33</v>
      </c>
      <c r="C17936">
        <v>4349503</v>
      </c>
      <c r="D17936">
        <v>2021</v>
      </c>
      <c r="E17936" s="1" t="s">
        <v>17</v>
      </c>
      <c r="F17936" s="2">
        <v>44227</v>
      </c>
      <c r="G17936">
        <v>747321.84</v>
      </c>
      <c r="H17936">
        <v>764628.23</v>
      </c>
      <c r="I17936">
        <v>190785.27</v>
      </c>
      <c r="J17936">
        <v>4078760.76</v>
      </c>
      <c r="K17936">
        <v>817903.9</v>
      </c>
      <c r="L17936">
        <v>24047.88</v>
      </c>
      <c r="M17936">
        <v>79119.66</v>
      </c>
      <c r="N17936">
        <v>930762.17</v>
      </c>
      <c r="O17936">
        <v>1.0663785569999999</v>
      </c>
    </row>
    <row r="17937" spans="1:15" x14ac:dyDescent="0.35">
      <c r="A17937" s="1" t="s">
        <v>15</v>
      </c>
      <c r="B17937" s="1" t="s">
        <v>34</v>
      </c>
      <c r="C17937">
        <v>440246</v>
      </c>
      <c r="D17937">
        <v>2021</v>
      </c>
      <c r="E17937" s="1" t="s">
        <v>17</v>
      </c>
      <c r="F17937" s="2">
        <v>44227</v>
      </c>
      <c r="G17937">
        <v>159201.88</v>
      </c>
      <c r="H17937">
        <v>116922.68</v>
      </c>
      <c r="I17937">
        <v>158.91</v>
      </c>
      <c r="J17937">
        <v>435466.97</v>
      </c>
      <c r="K17937">
        <v>133762.18</v>
      </c>
      <c r="L17937">
        <v>5629.05</v>
      </c>
      <c r="M17937">
        <v>3411.45</v>
      </c>
      <c r="N17937">
        <v>143073.26</v>
      </c>
      <c r="O17937">
        <v>1.0109752599999999</v>
      </c>
    </row>
    <row r="17938" spans="1:15" x14ac:dyDescent="0.35">
      <c r="A17938" s="1" t="s">
        <v>15</v>
      </c>
      <c r="B17938" s="1" t="s">
        <v>35</v>
      </c>
      <c r="C17938">
        <v>476572</v>
      </c>
      <c r="D17938">
        <v>2021</v>
      </c>
      <c r="E17938" s="1" t="s">
        <v>17</v>
      </c>
      <c r="F17938" s="2">
        <v>44227</v>
      </c>
      <c r="G17938">
        <v>10078.09</v>
      </c>
      <c r="H17938">
        <v>290313.55</v>
      </c>
      <c r="I17938">
        <v>285.27</v>
      </c>
      <c r="J17938">
        <v>406611.52</v>
      </c>
      <c r="K17938">
        <v>91140.59</v>
      </c>
      <c r="L17938">
        <v>6117.3</v>
      </c>
      <c r="M17938">
        <v>0</v>
      </c>
      <c r="N17938">
        <v>97726.33</v>
      </c>
      <c r="O17938">
        <v>1.1720568010000001</v>
      </c>
    </row>
    <row r="17939" spans="1:15" x14ac:dyDescent="0.35">
      <c r="A17939" s="1" t="s">
        <v>15</v>
      </c>
      <c r="B17939" s="1" t="s">
        <v>36</v>
      </c>
      <c r="C17939">
        <v>930061</v>
      </c>
      <c r="D17939">
        <v>2021</v>
      </c>
      <c r="E17939" s="1" t="s">
        <v>17</v>
      </c>
      <c r="F17939" s="2">
        <v>44227</v>
      </c>
      <c r="G17939">
        <v>496825.85</v>
      </c>
      <c r="H17939">
        <v>268401.78000000003</v>
      </c>
      <c r="I17939">
        <v>2691.41</v>
      </c>
      <c r="J17939">
        <v>1322634.01</v>
      </c>
      <c r="K17939">
        <v>187189.79</v>
      </c>
      <c r="L17939">
        <v>31.5</v>
      </c>
      <c r="M17939">
        <v>23900.98</v>
      </c>
      <c r="N17939">
        <v>213174.52</v>
      </c>
      <c r="O17939">
        <v>0.70318832799999997</v>
      </c>
    </row>
    <row r="17940" spans="1:15" x14ac:dyDescent="0.35">
      <c r="A17940" s="1" t="s">
        <v>15</v>
      </c>
      <c r="B17940" s="1" t="s">
        <v>37</v>
      </c>
      <c r="C17940">
        <v>238999</v>
      </c>
      <c r="D17940">
        <v>2021</v>
      </c>
      <c r="E17940" s="1" t="s">
        <v>17</v>
      </c>
      <c r="F17940" s="2">
        <v>44227</v>
      </c>
      <c r="G17940">
        <v>55997.91</v>
      </c>
      <c r="H17940">
        <v>63348.26</v>
      </c>
      <c r="I17940">
        <v>799.32</v>
      </c>
      <c r="J17940">
        <v>253989.92</v>
      </c>
      <c r="K17940">
        <v>46076.6</v>
      </c>
      <c r="L17940">
        <v>4632.47</v>
      </c>
      <c r="M17940">
        <v>5534.71</v>
      </c>
      <c r="N17940">
        <v>57374.46</v>
      </c>
      <c r="O17940">
        <v>0.94097753399999995</v>
      </c>
    </row>
    <row r="17941" spans="1:15" x14ac:dyDescent="0.35">
      <c r="A17941" s="1" t="s">
        <v>15</v>
      </c>
      <c r="B17941" s="1" t="s">
        <v>38</v>
      </c>
      <c r="C17941">
        <v>245105</v>
      </c>
      <c r="D17941">
        <v>2021</v>
      </c>
      <c r="E17941" s="1" t="s">
        <v>17</v>
      </c>
      <c r="F17941" s="2">
        <v>44227</v>
      </c>
      <c r="G17941">
        <v>120142.79</v>
      </c>
      <c r="H17941">
        <v>10378.94</v>
      </c>
      <c r="I17941">
        <v>78.22</v>
      </c>
      <c r="J17941">
        <v>276387.24</v>
      </c>
      <c r="K17941">
        <v>66038.09</v>
      </c>
      <c r="L17941">
        <v>6347.64</v>
      </c>
      <c r="M17941">
        <v>0</v>
      </c>
      <c r="N17941">
        <v>72464.350000000006</v>
      </c>
      <c r="O17941">
        <v>0.88681890299999999</v>
      </c>
    </row>
    <row r="17942" spans="1:15" x14ac:dyDescent="0.35">
      <c r="A17942" s="1" t="s">
        <v>15</v>
      </c>
      <c r="B17942" s="1" t="s">
        <v>39</v>
      </c>
      <c r="C17942">
        <v>423368</v>
      </c>
      <c r="D17942">
        <v>2021</v>
      </c>
      <c r="E17942" s="1" t="s">
        <v>17</v>
      </c>
      <c r="F17942" s="2">
        <v>44227</v>
      </c>
      <c r="G17942">
        <v>64972.01</v>
      </c>
      <c r="H17942">
        <v>56796.58</v>
      </c>
      <c r="I17942">
        <v>191.15</v>
      </c>
      <c r="J17942">
        <v>571692.61</v>
      </c>
      <c r="K17942">
        <v>107378.95</v>
      </c>
      <c r="L17942">
        <v>9.4499999999999993</v>
      </c>
      <c r="M17942">
        <v>4127.04</v>
      </c>
      <c r="N17942">
        <v>122751.37</v>
      </c>
      <c r="O17942">
        <v>0.74055246299999999</v>
      </c>
    </row>
    <row r="17943" spans="1:15" x14ac:dyDescent="0.35">
      <c r="A17943" s="1" t="s">
        <v>15</v>
      </c>
      <c r="B17943" s="1" t="s">
        <v>40</v>
      </c>
      <c r="C17943">
        <v>3519726</v>
      </c>
      <c r="D17943">
        <v>2021</v>
      </c>
      <c r="E17943" s="1" t="s">
        <v>17</v>
      </c>
      <c r="F17943" s="2">
        <v>44227</v>
      </c>
      <c r="G17943">
        <v>727983.32</v>
      </c>
      <c r="H17943">
        <v>73779.25</v>
      </c>
      <c r="I17943">
        <v>90859.61</v>
      </c>
      <c r="J17943">
        <v>3212340.44</v>
      </c>
      <c r="K17943">
        <v>580721.63</v>
      </c>
      <c r="L17943">
        <v>26765.55</v>
      </c>
      <c r="M17943">
        <v>51737.79</v>
      </c>
      <c r="N17943">
        <v>688947.06</v>
      </c>
      <c r="O17943">
        <v>1.0956888819999999</v>
      </c>
    </row>
    <row r="17944" spans="1:15" x14ac:dyDescent="0.35">
      <c r="A17944" s="1" t="s">
        <v>15</v>
      </c>
      <c r="B17944" s="1" t="s">
        <v>41</v>
      </c>
      <c r="C17944">
        <v>114856</v>
      </c>
      <c r="D17944">
        <v>2021</v>
      </c>
      <c r="E17944" s="1" t="s">
        <v>17</v>
      </c>
      <c r="F17944" s="2">
        <v>44227</v>
      </c>
      <c r="G17944">
        <v>24573.15</v>
      </c>
      <c r="H17944">
        <v>16667.189999999999</v>
      </c>
      <c r="I17944">
        <v>53.24</v>
      </c>
      <c r="J17944">
        <v>132855.74</v>
      </c>
      <c r="K17944">
        <v>28860.2</v>
      </c>
      <c r="L17944">
        <v>3678.15</v>
      </c>
      <c r="M17944">
        <v>675.51</v>
      </c>
      <c r="N17944">
        <v>33924.35</v>
      </c>
      <c r="O17944">
        <v>0.86451333500000005</v>
      </c>
    </row>
    <row r="17945" spans="1:15" x14ac:dyDescent="0.35">
      <c r="A17945" s="1" t="s">
        <v>15</v>
      </c>
      <c r="B17945" s="1" t="s">
        <v>42</v>
      </c>
      <c r="C17945">
        <v>1090386</v>
      </c>
      <c r="D17945">
        <v>2021</v>
      </c>
      <c r="E17945" s="1" t="s">
        <v>17</v>
      </c>
      <c r="F17945" s="2">
        <v>44227</v>
      </c>
      <c r="G17945">
        <v>613507.94999999995</v>
      </c>
      <c r="H17945">
        <v>45817.86</v>
      </c>
      <c r="I17945">
        <v>88.2</v>
      </c>
      <c r="J17945">
        <v>1237962.3999999999</v>
      </c>
      <c r="K17945">
        <v>263739.78000000003</v>
      </c>
      <c r="L17945">
        <v>2752.58</v>
      </c>
      <c r="M17945">
        <v>25452</v>
      </c>
      <c r="N17945">
        <v>292379.25</v>
      </c>
      <c r="O17945">
        <v>0.88079126100000005</v>
      </c>
    </row>
    <row r="17946" spans="1:15" x14ac:dyDescent="0.35">
      <c r="A17946" s="1" t="s">
        <v>15</v>
      </c>
      <c r="B17946" s="1" t="s">
        <v>43</v>
      </c>
      <c r="C17946">
        <v>4431500</v>
      </c>
      <c r="D17946">
        <v>2021</v>
      </c>
      <c r="E17946" s="1" t="s">
        <v>17</v>
      </c>
      <c r="F17946" s="2">
        <v>44227</v>
      </c>
      <c r="G17946">
        <v>1441680.26</v>
      </c>
      <c r="H17946">
        <v>830628.29</v>
      </c>
      <c r="I17946">
        <v>16869.560000000001</v>
      </c>
      <c r="J17946">
        <v>4532997.18</v>
      </c>
      <c r="K17946">
        <v>1210710.92</v>
      </c>
      <c r="L17946">
        <v>76736.58</v>
      </c>
      <c r="M17946">
        <v>57198.59</v>
      </c>
      <c r="N17946">
        <v>1476373.65</v>
      </c>
      <c r="O17946">
        <v>0.97760928700000005</v>
      </c>
    </row>
    <row r="17947" spans="1:15" x14ac:dyDescent="0.35">
      <c r="A17947" s="1" t="s">
        <v>15</v>
      </c>
      <c r="B17947" s="1" t="s">
        <v>44</v>
      </c>
      <c r="C17947">
        <v>279415</v>
      </c>
      <c r="D17947">
        <v>2021</v>
      </c>
      <c r="E17947" s="1" t="s">
        <v>17</v>
      </c>
      <c r="F17947" s="2">
        <v>44227</v>
      </c>
      <c r="G17947">
        <v>109303.96</v>
      </c>
      <c r="H17947">
        <v>19963.39</v>
      </c>
      <c r="I17947">
        <v>12.32</v>
      </c>
      <c r="J17947">
        <v>320277.65999999997</v>
      </c>
      <c r="K17947">
        <v>71695.88</v>
      </c>
      <c r="L17947">
        <v>7817.51</v>
      </c>
      <c r="M17947">
        <v>2199.67</v>
      </c>
      <c r="N17947">
        <v>83849.740000000005</v>
      </c>
      <c r="O17947">
        <v>0.87241409199999997</v>
      </c>
    </row>
    <row r="17948" spans="1:15" x14ac:dyDescent="0.35">
      <c r="A17948" s="1" t="s">
        <v>15</v>
      </c>
      <c r="B17948" s="1" t="s">
        <v>46</v>
      </c>
      <c r="C17948">
        <v>2556096</v>
      </c>
      <c r="D17948">
        <v>2021</v>
      </c>
      <c r="E17948" s="1" t="s">
        <v>17</v>
      </c>
      <c r="F17948" s="2">
        <v>44227</v>
      </c>
      <c r="G17948">
        <v>66996.44</v>
      </c>
      <c r="H17948">
        <v>1435328.68</v>
      </c>
      <c r="I17948">
        <v>693.28</v>
      </c>
      <c r="J17948">
        <v>2479168.12</v>
      </c>
      <c r="K17948">
        <v>873400.07</v>
      </c>
      <c r="L17948">
        <v>9851.52</v>
      </c>
      <c r="M17948">
        <v>6.3</v>
      </c>
      <c r="N17948">
        <v>884504.97</v>
      </c>
      <c r="O17948">
        <v>1.0310295789999999</v>
      </c>
    </row>
    <row r="17949" spans="1:15" x14ac:dyDescent="0.35">
      <c r="A17949" s="1" t="s">
        <v>15</v>
      </c>
      <c r="B17949" s="1" t="s">
        <v>45</v>
      </c>
      <c r="C17949">
        <v>277312</v>
      </c>
      <c r="D17949">
        <v>2021</v>
      </c>
      <c r="E17949" s="1" t="s">
        <v>17</v>
      </c>
      <c r="F17949" s="2">
        <v>44227</v>
      </c>
      <c r="G17949">
        <v>143925.91</v>
      </c>
      <c r="H17949">
        <v>20678.98</v>
      </c>
      <c r="I17949">
        <v>11.34</v>
      </c>
      <c r="J17949">
        <v>352270.42</v>
      </c>
      <c r="K17949">
        <v>114156.9</v>
      </c>
      <c r="L17949">
        <v>3681.56</v>
      </c>
      <c r="M17949">
        <v>13554.45</v>
      </c>
      <c r="N17949">
        <v>131500.51999999999</v>
      </c>
      <c r="O17949">
        <v>0.78721450500000001</v>
      </c>
    </row>
    <row r="17950" spans="1:15" x14ac:dyDescent="0.35">
      <c r="A17950" s="1" t="s">
        <v>15</v>
      </c>
      <c r="B17950" s="1" t="s">
        <v>47</v>
      </c>
      <c r="C17950">
        <v>6893986</v>
      </c>
      <c r="D17950">
        <v>2021</v>
      </c>
      <c r="E17950" s="1" t="s">
        <v>17</v>
      </c>
      <c r="F17950" s="2">
        <v>44227</v>
      </c>
      <c r="G17950">
        <v>520042.59</v>
      </c>
      <c r="H17950">
        <v>3422303.8</v>
      </c>
      <c r="I17950">
        <v>6515.75</v>
      </c>
      <c r="J17950">
        <v>6552456.0099999998</v>
      </c>
      <c r="K17950">
        <v>2080977.03</v>
      </c>
      <c r="L17950">
        <v>83882.179999999993</v>
      </c>
      <c r="M17950">
        <v>12269.25</v>
      </c>
      <c r="N17950">
        <v>2181306.54</v>
      </c>
      <c r="O17950">
        <v>1.0521224520000001</v>
      </c>
    </row>
    <row r="17951" spans="1:15" x14ac:dyDescent="0.35">
      <c r="A17951" s="1" t="s">
        <v>15</v>
      </c>
      <c r="B17951" s="1" t="s">
        <v>48</v>
      </c>
      <c r="C17951">
        <v>483200</v>
      </c>
      <c r="D17951">
        <v>2021</v>
      </c>
      <c r="E17951" s="1" t="s">
        <v>17</v>
      </c>
      <c r="F17951" s="2">
        <v>44227</v>
      </c>
      <c r="G17951">
        <v>13943.04</v>
      </c>
      <c r="H17951">
        <v>380073.7</v>
      </c>
      <c r="I17951">
        <v>113.77</v>
      </c>
      <c r="J17951">
        <v>525443.41</v>
      </c>
      <c r="K17951">
        <v>66114.44</v>
      </c>
      <c r="L17951">
        <v>15974.31</v>
      </c>
      <c r="M17951">
        <v>0</v>
      </c>
      <c r="N17951">
        <v>82315.11</v>
      </c>
      <c r="O17951">
        <v>0.91960359999999997</v>
      </c>
    </row>
    <row r="17952" spans="1:15" x14ac:dyDescent="0.35">
      <c r="A17952" s="1" t="s">
        <v>15</v>
      </c>
      <c r="B17952" s="1" t="s">
        <v>49</v>
      </c>
      <c r="C17952">
        <v>607530</v>
      </c>
      <c r="D17952">
        <v>2021</v>
      </c>
      <c r="E17952" s="1" t="s">
        <v>17</v>
      </c>
      <c r="F17952" s="2">
        <v>44227</v>
      </c>
      <c r="G17952">
        <v>304164.21999999997</v>
      </c>
      <c r="H17952">
        <v>16898.8</v>
      </c>
      <c r="I17952">
        <v>57.81</v>
      </c>
      <c r="J17952">
        <v>713733.24</v>
      </c>
      <c r="K17952">
        <v>200818.6</v>
      </c>
      <c r="L17952">
        <v>8345.7900000000009</v>
      </c>
      <c r="M17952">
        <v>12770.1</v>
      </c>
      <c r="N17952">
        <v>222177.49</v>
      </c>
      <c r="O17952">
        <v>0.85120106200000001</v>
      </c>
    </row>
    <row r="17953" spans="1:15" x14ac:dyDescent="0.35">
      <c r="A17953" s="1" t="s">
        <v>15</v>
      </c>
      <c r="B17953" s="1" t="s">
        <v>83</v>
      </c>
      <c r="C17953">
        <v>121723</v>
      </c>
      <c r="D17953">
        <v>2021</v>
      </c>
      <c r="E17953" s="1" t="s">
        <v>17</v>
      </c>
      <c r="F17953" s="2">
        <v>44227</v>
      </c>
      <c r="G17953">
        <v>38233.129999999997</v>
      </c>
      <c r="H17953">
        <v>23802.78</v>
      </c>
      <c r="I17953">
        <v>257.49</v>
      </c>
      <c r="J17953">
        <v>132805.79</v>
      </c>
      <c r="K17953">
        <v>31071.15</v>
      </c>
      <c r="L17953">
        <v>2996.04</v>
      </c>
      <c r="M17953">
        <v>3161.61</v>
      </c>
      <c r="N17953">
        <v>37550.1</v>
      </c>
      <c r="O17953">
        <v>0.91654994499999998</v>
      </c>
    </row>
    <row r="17954" spans="1:15" x14ac:dyDescent="0.35">
      <c r="A17954" s="1" t="s">
        <v>15</v>
      </c>
      <c r="B17954" s="1" t="s">
        <v>50</v>
      </c>
      <c r="C17954">
        <v>777460</v>
      </c>
      <c r="D17954">
        <v>2021</v>
      </c>
      <c r="E17954" s="1" t="s">
        <v>17</v>
      </c>
      <c r="F17954" s="2">
        <v>44227</v>
      </c>
      <c r="G17954">
        <v>140834.96</v>
      </c>
      <c r="H17954">
        <v>276695.56</v>
      </c>
      <c r="I17954">
        <v>243.78</v>
      </c>
      <c r="J17954">
        <v>829739.38</v>
      </c>
      <c r="K17954">
        <v>344826.66</v>
      </c>
      <c r="L17954">
        <v>6819.75</v>
      </c>
      <c r="M17954">
        <v>560.70000000000005</v>
      </c>
      <c r="N17954">
        <v>354231.1</v>
      </c>
      <c r="O17954">
        <v>0.93699249200000001</v>
      </c>
    </row>
    <row r="17955" spans="1:15" x14ac:dyDescent="0.35">
      <c r="A17955" s="1" t="s">
        <v>15</v>
      </c>
      <c r="B17955" s="1" t="s">
        <v>51</v>
      </c>
      <c r="C17955">
        <v>1140964</v>
      </c>
      <c r="D17955">
        <v>2021</v>
      </c>
      <c r="E17955" s="1" t="s">
        <v>17</v>
      </c>
      <c r="F17955" s="2">
        <v>44227</v>
      </c>
      <c r="G17955">
        <v>409581.19</v>
      </c>
      <c r="H17955">
        <v>240998.65</v>
      </c>
      <c r="I17955">
        <v>4648.91</v>
      </c>
      <c r="J17955">
        <v>1828098.34</v>
      </c>
      <c r="K17955">
        <v>124888.55</v>
      </c>
      <c r="L17955">
        <v>6.3</v>
      </c>
      <c r="M17955">
        <v>41980.23</v>
      </c>
      <c r="N17955">
        <v>177322.94</v>
      </c>
      <c r="O17955">
        <v>0.62412612899999997</v>
      </c>
    </row>
    <row r="17956" spans="1:15" x14ac:dyDescent="0.35">
      <c r="A17956" s="1" t="s">
        <v>15</v>
      </c>
      <c r="B17956" s="1" t="s">
        <v>52</v>
      </c>
      <c r="C17956">
        <v>135257</v>
      </c>
      <c r="D17956">
        <v>2021</v>
      </c>
      <c r="E17956" s="1" t="s">
        <v>17</v>
      </c>
      <c r="F17956" s="2">
        <v>44227</v>
      </c>
      <c r="G17956">
        <v>38396.68</v>
      </c>
      <c r="H17956">
        <v>13751.97</v>
      </c>
      <c r="I17956">
        <v>23.64</v>
      </c>
      <c r="J17956">
        <v>143882.35999999999</v>
      </c>
      <c r="K17956">
        <v>42503.74</v>
      </c>
      <c r="L17956">
        <v>45.15</v>
      </c>
      <c r="M17956">
        <v>3956.4</v>
      </c>
      <c r="N17956">
        <v>46552.13</v>
      </c>
      <c r="O17956">
        <v>0.940053951</v>
      </c>
    </row>
    <row r="17957" spans="1:15" x14ac:dyDescent="0.35">
      <c r="A17957" s="1" t="s">
        <v>15</v>
      </c>
      <c r="B17957" s="1" t="s">
        <v>53</v>
      </c>
      <c r="C17957">
        <v>1999663</v>
      </c>
      <c r="D17957">
        <v>2021</v>
      </c>
      <c r="E17957" s="1" t="s">
        <v>17</v>
      </c>
      <c r="F17957" s="2">
        <v>44227</v>
      </c>
      <c r="G17957">
        <v>626503.96</v>
      </c>
      <c r="H17957">
        <v>483496.36</v>
      </c>
      <c r="I17957">
        <v>1451.66</v>
      </c>
      <c r="J17957">
        <v>2110768.7200000002</v>
      </c>
      <c r="K17957">
        <v>553341.61</v>
      </c>
      <c r="L17957">
        <v>45538.31</v>
      </c>
      <c r="M17957">
        <v>53033.25</v>
      </c>
      <c r="N17957">
        <v>669632.43999999994</v>
      </c>
      <c r="O17957">
        <v>0.94736253800000003</v>
      </c>
    </row>
    <row r="17958" spans="1:15" x14ac:dyDescent="0.35">
      <c r="A17958" s="1" t="s">
        <v>15</v>
      </c>
      <c r="B17958" s="1" t="s">
        <v>54</v>
      </c>
      <c r="C17958">
        <v>786667</v>
      </c>
      <c r="D17958">
        <v>2021</v>
      </c>
      <c r="E17958" s="1" t="s">
        <v>17</v>
      </c>
      <c r="F17958" s="2">
        <v>44227</v>
      </c>
      <c r="G17958">
        <v>114724.27</v>
      </c>
      <c r="H17958">
        <v>57555.74</v>
      </c>
      <c r="I17958">
        <v>4996.01</v>
      </c>
      <c r="J17958">
        <v>706446.91</v>
      </c>
      <c r="K17958">
        <v>84948.55</v>
      </c>
      <c r="L17958">
        <v>7022.53</v>
      </c>
      <c r="M17958">
        <v>3052.62</v>
      </c>
      <c r="N17958">
        <v>96662.56</v>
      </c>
      <c r="O17958">
        <v>1.1135543269999999</v>
      </c>
    </row>
    <row r="17959" spans="1:15" x14ac:dyDescent="0.35">
      <c r="A17959" s="1" t="s">
        <v>15</v>
      </c>
      <c r="B17959" s="1" t="s">
        <v>84</v>
      </c>
      <c r="C17959">
        <v>137655</v>
      </c>
      <c r="D17959">
        <v>2021</v>
      </c>
      <c r="E17959" s="1" t="s">
        <v>17</v>
      </c>
      <c r="F17959" s="2">
        <v>44227</v>
      </c>
      <c r="G17959">
        <v>2983.73</v>
      </c>
      <c r="H17959">
        <v>58720.43</v>
      </c>
      <c r="I17959">
        <v>8.5</v>
      </c>
      <c r="J17959">
        <v>93622.99</v>
      </c>
      <c r="K17959">
        <v>15939.75</v>
      </c>
      <c r="L17959">
        <v>3245.21</v>
      </c>
      <c r="M17959">
        <v>0</v>
      </c>
      <c r="N17959">
        <v>19301.91</v>
      </c>
      <c r="O17959">
        <v>1.470316183</v>
      </c>
    </row>
    <row r="17960" spans="1:15" x14ac:dyDescent="0.35">
      <c r="A17960" s="1" t="s">
        <v>15</v>
      </c>
      <c r="B17960" s="1" t="s">
        <v>55</v>
      </c>
      <c r="C17960">
        <v>489124</v>
      </c>
      <c r="D17960">
        <v>2021</v>
      </c>
      <c r="E17960" s="1" t="s">
        <v>17</v>
      </c>
      <c r="F17960" s="2">
        <v>44227</v>
      </c>
      <c r="G17960">
        <v>213323.06</v>
      </c>
      <c r="H17960">
        <v>73547.960000000006</v>
      </c>
      <c r="I17960">
        <v>4689.3900000000003</v>
      </c>
      <c r="J17960">
        <v>483872.92</v>
      </c>
      <c r="K17960">
        <v>116761.22</v>
      </c>
      <c r="L17960">
        <v>16324.88</v>
      </c>
      <c r="M17960">
        <v>0</v>
      </c>
      <c r="N17960">
        <v>163362.18</v>
      </c>
      <c r="O17960">
        <v>1.0108522790000001</v>
      </c>
    </row>
    <row r="17961" spans="1:15" x14ac:dyDescent="0.35">
      <c r="A17961" s="1" t="s">
        <v>15</v>
      </c>
      <c r="B17961" s="1" t="s">
        <v>56</v>
      </c>
      <c r="C17961">
        <v>349202</v>
      </c>
      <c r="D17961">
        <v>2021</v>
      </c>
      <c r="E17961" s="1" t="s">
        <v>17</v>
      </c>
      <c r="F17961" s="2">
        <v>44227</v>
      </c>
      <c r="G17961">
        <v>101234.2</v>
      </c>
      <c r="H17961">
        <v>77675.490000000005</v>
      </c>
      <c r="I17961">
        <v>956.97</v>
      </c>
      <c r="J17961">
        <v>357080.56</v>
      </c>
      <c r="K17961">
        <v>59219.34</v>
      </c>
      <c r="L17961">
        <v>76.13</v>
      </c>
      <c r="M17961">
        <v>10229.129999999999</v>
      </c>
      <c r="N17961">
        <v>87682.63</v>
      </c>
      <c r="O17961">
        <v>0.977937163</v>
      </c>
    </row>
    <row r="17962" spans="1:15" x14ac:dyDescent="0.35">
      <c r="A17962" s="1" t="s">
        <v>15</v>
      </c>
      <c r="B17962" s="1" t="s">
        <v>57</v>
      </c>
      <c r="C17962">
        <v>197558</v>
      </c>
      <c r="D17962">
        <v>2021</v>
      </c>
      <c r="E17962" s="1" t="s">
        <v>17</v>
      </c>
      <c r="F17962" s="2">
        <v>44227</v>
      </c>
      <c r="G17962">
        <v>63791.32</v>
      </c>
      <c r="H17962">
        <v>31555.58</v>
      </c>
      <c r="I17962">
        <v>101.35</v>
      </c>
      <c r="J17962">
        <v>214070.32</v>
      </c>
      <c r="K17962">
        <v>37356.019999999997</v>
      </c>
      <c r="L17962">
        <v>2791.16</v>
      </c>
      <c r="M17962">
        <v>4779.41</v>
      </c>
      <c r="N17962">
        <v>50891.64</v>
      </c>
      <c r="O17962">
        <v>0.92286335500000005</v>
      </c>
    </row>
    <row r="17963" spans="1:15" x14ac:dyDescent="0.35">
      <c r="A17963" s="1" t="s">
        <v>15</v>
      </c>
      <c r="B17963" s="1" t="s">
        <v>58</v>
      </c>
      <c r="C17963">
        <v>651321</v>
      </c>
      <c r="D17963">
        <v>2021</v>
      </c>
      <c r="E17963" s="1" t="s">
        <v>17</v>
      </c>
      <c r="F17963" s="2">
        <v>44227</v>
      </c>
      <c r="G17963">
        <v>116670.07</v>
      </c>
      <c r="H17963">
        <v>143035.79</v>
      </c>
      <c r="I17963">
        <v>2635.91</v>
      </c>
      <c r="J17963">
        <v>469806.57</v>
      </c>
      <c r="K17963">
        <v>117005.34</v>
      </c>
      <c r="L17963">
        <v>72.45</v>
      </c>
      <c r="M17963">
        <v>0</v>
      </c>
      <c r="N17963">
        <v>123475.89</v>
      </c>
      <c r="O17963">
        <v>1.3863592250000001</v>
      </c>
    </row>
    <row r="17964" spans="1:15" x14ac:dyDescent="0.35">
      <c r="A17964" s="1" t="s">
        <v>15</v>
      </c>
      <c r="B17964" s="1" t="s">
        <v>59</v>
      </c>
      <c r="C17964">
        <v>605981</v>
      </c>
      <c r="D17964">
        <v>2021</v>
      </c>
      <c r="E17964" s="1" t="s">
        <v>17</v>
      </c>
      <c r="F17964" s="2">
        <v>44227</v>
      </c>
      <c r="G17964">
        <v>98068.93</v>
      </c>
      <c r="H17964">
        <v>35682.01</v>
      </c>
      <c r="I17964">
        <v>9763.9599999999991</v>
      </c>
      <c r="J17964">
        <v>591604.05000000005</v>
      </c>
      <c r="K17964">
        <v>89166.02</v>
      </c>
      <c r="L17964">
        <v>6662.25</v>
      </c>
      <c r="M17964">
        <v>3978.04</v>
      </c>
      <c r="N17964">
        <v>100369.12</v>
      </c>
      <c r="O17964">
        <v>1.0243014370000001</v>
      </c>
    </row>
    <row r="17965" spans="1:15" x14ac:dyDescent="0.35">
      <c r="A17965" s="1" t="s">
        <v>15</v>
      </c>
      <c r="B17965" s="1" t="s">
        <v>60</v>
      </c>
      <c r="C17965">
        <v>1181125</v>
      </c>
      <c r="D17965">
        <v>2021</v>
      </c>
      <c r="E17965" s="1" t="s">
        <v>17</v>
      </c>
      <c r="F17965" s="2">
        <v>44227</v>
      </c>
      <c r="G17965">
        <v>134641.06</v>
      </c>
      <c r="H17965">
        <v>149223.76999999999</v>
      </c>
      <c r="I17965">
        <v>4629.7299999999996</v>
      </c>
      <c r="J17965">
        <v>755834.69</v>
      </c>
      <c r="K17965">
        <v>168480.99</v>
      </c>
      <c r="L17965">
        <v>53.55</v>
      </c>
      <c r="M17965">
        <v>0</v>
      </c>
      <c r="N17965">
        <v>191684.54</v>
      </c>
      <c r="O17965">
        <v>1.562676916</v>
      </c>
    </row>
    <row r="17966" spans="1:15" x14ac:dyDescent="0.35">
      <c r="A17966" s="1" t="s">
        <v>15</v>
      </c>
      <c r="B17966" s="1" t="s">
        <v>61</v>
      </c>
      <c r="C17966">
        <v>767174</v>
      </c>
      <c r="D17966">
        <v>2021</v>
      </c>
      <c r="E17966" s="1" t="s">
        <v>17</v>
      </c>
      <c r="F17966" s="2">
        <v>44227</v>
      </c>
      <c r="G17966">
        <v>83415.179999999993</v>
      </c>
      <c r="H17966">
        <v>53782.75</v>
      </c>
      <c r="I17966">
        <v>252.75</v>
      </c>
      <c r="J17966">
        <v>570490.39</v>
      </c>
      <c r="K17966">
        <v>61548.23</v>
      </c>
      <c r="L17966">
        <v>5230.58</v>
      </c>
      <c r="M17966">
        <v>2885.93</v>
      </c>
      <c r="N17966">
        <v>71271.73</v>
      </c>
      <c r="O17966">
        <v>1.3447625489999999</v>
      </c>
    </row>
    <row r="17967" spans="1:15" x14ac:dyDescent="0.35">
      <c r="A17967" s="1" t="s">
        <v>15</v>
      </c>
      <c r="B17967" s="1" t="s">
        <v>62</v>
      </c>
      <c r="C17967">
        <v>540605</v>
      </c>
      <c r="D17967">
        <v>2021</v>
      </c>
      <c r="E17967" s="1" t="s">
        <v>17</v>
      </c>
      <c r="F17967" s="2">
        <v>44227</v>
      </c>
      <c r="G17967">
        <v>247721.24</v>
      </c>
      <c r="H17967">
        <v>48448.160000000003</v>
      </c>
      <c r="I17967">
        <v>1515.06</v>
      </c>
      <c r="J17967">
        <v>571309.99</v>
      </c>
      <c r="K17967">
        <v>125794.22</v>
      </c>
      <c r="L17967">
        <v>21108.02</v>
      </c>
      <c r="M17967">
        <v>951.73</v>
      </c>
      <c r="N17967">
        <v>161530.54</v>
      </c>
      <c r="O17967">
        <v>0.94625570699999995</v>
      </c>
    </row>
    <row r="17968" spans="1:15" x14ac:dyDescent="0.35">
      <c r="A17968" s="1" t="s">
        <v>15</v>
      </c>
      <c r="B17968" s="1" t="s">
        <v>63</v>
      </c>
      <c r="C17968">
        <v>4737652</v>
      </c>
      <c r="D17968">
        <v>2021</v>
      </c>
      <c r="E17968" s="1" t="s">
        <v>17</v>
      </c>
      <c r="F17968" s="2">
        <v>44227</v>
      </c>
      <c r="G17968">
        <v>2711449.01</v>
      </c>
      <c r="H17968">
        <v>849783.89</v>
      </c>
      <c r="I17968">
        <v>94375.28</v>
      </c>
      <c r="J17968">
        <v>6749012.0700000003</v>
      </c>
      <c r="K17968">
        <v>1455251.22</v>
      </c>
      <c r="L17968">
        <v>98400.49</v>
      </c>
      <c r="M17968">
        <v>141982.04</v>
      </c>
      <c r="N17968">
        <v>1704978</v>
      </c>
      <c r="O17968">
        <v>0.70197713900000003</v>
      </c>
    </row>
    <row r="17969" spans="1:15" x14ac:dyDescent="0.35">
      <c r="A17969" s="1" t="s">
        <v>15</v>
      </c>
      <c r="B17969" s="1" t="s">
        <v>64</v>
      </c>
      <c r="C17969">
        <v>5551235</v>
      </c>
      <c r="D17969">
        <v>2021</v>
      </c>
      <c r="E17969" s="1" t="s">
        <v>17</v>
      </c>
      <c r="F17969" s="2">
        <v>44227</v>
      </c>
      <c r="G17969">
        <v>2848489.44</v>
      </c>
      <c r="H17969">
        <v>249917.16</v>
      </c>
      <c r="I17969">
        <v>2499.56</v>
      </c>
      <c r="J17969">
        <v>6420809.1200000001</v>
      </c>
      <c r="K17969">
        <v>1492566.67</v>
      </c>
      <c r="L17969">
        <v>96428.72</v>
      </c>
      <c r="M17969">
        <v>92909.89</v>
      </c>
      <c r="N17969">
        <v>1705132.51</v>
      </c>
      <c r="O17969">
        <v>0.86456942000000003</v>
      </c>
    </row>
    <row r="17970" spans="1:15" x14ac:dyDescent="0.35">
      <c r="A17970" s="1" t="s">
        <v>15</v>
      </c>
      <c r="B17970" s="1" t="s">
        <v>65</v>
      </c>
      <c r="C17970">
        <v>89006</v>
      </c>
      <c r="D17970">
        <v>2021</v>
      </c>
      <c r="E17970" s="1" t="s">
        <v>17</v>
      </c>
      <c r="F17970" s="2">
        <v>44227</v>
      </c>
      <c r="G17970">
        <v>19120.04</v>
      </c>
      <c r="H17970">
        <v>8366.23</v>
      </c>
      <c r="I17970">
        <v>6.99</v>
      </c>
      <c r="J17970">
        <v>80841.31</v>
      </c>
      <c r="K17970">
        <v>11740.68</v>
      </c>
      <c r="L17970">
        <v>1973.48</v>
      </c>
      <c r="M17970">
        <v>0</v>
      </c>
      <c r="N17970">
        <v>13886.51</v>
      </c>
      <c r="O17970">
        <v>1.10099419</v>
      </c>
    </row>
    <row r="17971" spans="1:15" x14ac:dyDescent="0.35">
      <c r="A17971" s="1" t="s">
        <v>15</v>
      </c>
      <c r="B17971" s="1" t="s">
        <v>66</v>
      </c>
      <c r="C17971">
        <v>217504</v>
      </c>
      <c r="D17971">
        <v>2021</v>
      </c>
      <c r="E17971" s="1" t="s">
        <v>17</v>
      </c>
      <c r="F17971" s="2">
        <v>44227</v>
      </c>
      <c r="G17971">
        <v>93183.33</v>
      </c>
      <c r="H17971">
        <v>11390.18</v>
      </c>
      <c r="I17971">
        <v>30.66</v>
      </c>
      <c r="J17971">
        <v>230600.36</v>
      </c>
      <c r="K17971">
        <v>65414.9</v>
      </c>
      <c r="L17971">
        <v>7210.35</v>
      </c>
      <c r="M17971">
        <v>0</v>
      </c>
      <c r="N17971">
        <v>72825.61</v>
      </c>
      <c r="O17971">
        <v>0.94320639299999998</v>
      </c>
    </row>
    <row r="17972" spans="1:15" x14ac:dyDescent="0.35">
      <c r="A17972" s="1" t="s">
        <v>15</v>
      </c>
      <c r="B17972" s="1" t="s">
        <v>67</v>
      </c>
      <c r="C17972">
        <v>101452</v>
      </c>
      <c r="D17972">
        <v>2021</v>
      </c>
      <c r="E17972" s="1" t="s">
        <v>17</v>
      </c>
      <c r="F17972" s="2">
        <v>44227</v>
      </c>
      <c r="G17972">
        <v>7929.74</v>
      </c>
      <c r="H17972">
        <v>41507.440000000002</v>
      </c>
      <c r="I17972">
        <v>506.02</v>
      </c>
      <c r="J17972">
        <v>99689.27</v>
      </c>
      <c r="K17972">
        <v>43287.02</v>
      </c>
      <c r="L17972">
        <v>1386</v>
      </c>
      <c r="M17972">
        <v>0</v>
      </c>
      <c r="N17972">
        <v>44820.51</v>
      </c>
      <c r="O17972">
        <v>1.01767845</v>
      </c>
    </row>
    <row r="17973" spans="1:15" x14ac:dyDescent="0.35">
      <c r="A17973" s="1" t="s">
        <v>15</v>
      </c>
      <c r="B17973" s="1" t="s">
        <v>68</v>
      </c>
      <c r="C17973">
        <v>622721</v>
      </c>
      <c r="D17973">
        <v>2021</v>
      </c>
      <c r="E17973" s="1" t="s">
        <v>17</v>
      </c>
      <c r="F17973" s="2">
        <v>44227</v>
      </c>
      <c r="G17973">
        <v>304263.90000000002</v>
      </c>
      <c r="H17973">
        <v>20066.400000000001</v>
      </c>
      <c r="I17973">
        <v>18.899999999999999</v>
      </c>
      <c r="J17973">
        <v>738751</v>
      </c>
      <c r="K17973">
        <v>182804.64</v>
      </c>
      <c r="L17973">
        <v>9.4499999999999993</v>
      </c>
      <c r="M17973">
        <v>20575.8</v>
      </c>
      <c r="N17973">
        <v>203669.17</v>
      </c>
      <c r="O17973">
        <v>0.84293778600000002</v>
      </c>
    </row>
    <row r="17974" spans="1:15" x14ac:dyDescent="0.35">
      <c r="A17974" s="1" t="s">
        <v>15</v>
      </c>
      <c r="B17974" s="1" t="s">
        <v>85</v>
      </c>
      <c r="C17974">
        <v>136226</v>
      </c>
      <c r="D17974">
        <v>2021</v>
      </c>
      <c r="E17974" s="1" t="s">
        <v>17</v>
      </c>
      <c r="F17974" s="2">
        <v>44227</v>
      </c>
      <c r="G17974">
        <v>26341.439999999999</v>
      </c>
      <c r="H17974">
        <v>27273.27</v>
      </c>
      <c r="I17974">
        <v>6202.46</v>
      </c>
      <c r="J17974">
        <v>143332.15</v>
      </c>
      <c r="K17974">
        <v>23072.39</v>
      </c>
      <c r="L17974">
        <v>1017.06</v>
      </c>
      <c r="M17974">
        <v>3964.97</v>
      </c>
      <c r="N17974">
        <v>28667.360000000001</v>
      </c>
      <c r="O17974">
        <v>0.95042095299999996</v>
      </c>
    </row>
    <row r="17975" spans="1:15" x14ac:dyDescent="0.35">
      <c r="A17975" s="1" t="s">
        <v>15</v>
      </c>
      <c r="B17975" s="1" t="s">
        <v>92</v>
      </c>
      <c r="C17975">
        <v>42656871</v>
      </c>
      <c r="D17975">
        <v>2021</v>
      </c>
      <c r="E17975" s="1" t="s">
        <v>17</v>
      </c>
      <c r="F17975" s="2">
        <v>44227</v>
      </c>
      <c r="G17975">
        <v>12041263.33</v>
      </c>
      <c r="H17975">
        <v>8090330.8899999997</v>
      </c>
      <c r="I17975">
        <v>457863.16</v>
      </c>
      <c r="J17975">
        <v>44882170.049999997</v>
      </c>
      <c r="K17975">
        <v>10031260.140000001</v>
      </c>
      <c r="L17975">
        <v>546154.18999999994</v>
      </c>
      <c r="M17975">
        <v>625987.6</v>
      </c>
      <c r="N17975">
        <v>11595941.83</v>
      </c>
      <c r="O17975">
        <v>0.950419087</v>
      </c>
    </row>
    <row r="17976" spans="1:15" x14ac:dyDescent="0.35">
      <c r="A17976" s="1" t="s">
        <v>15</v>
      </c>
      <c r="B17976" s="1" t="s">
        <v>69</v>
      </c>
      <c r="C17976">
        <v>7149120</v>
      </c>
      <c r="D17976">
        <v>2021</v>
      </c>
      <c r="E17976" s="1" t="s">
        <v>17</v>
      </c>
      <c r="F17976" s="2">
        <v>44227</v>
      </c>
      <c r="G17976">
        <v>1731934.31</v>
      </c>
      <c r="H17976">
        <v>876015.33</v>
      </c>
      <c r="I17976">
        <v>23445.67</v>
      </c>
      <c r="J17976">
        <v>8116905.1699999999</v>
      </c>
      <c r="K17976">
        <v>1219311.68</v>
      </c>
      <c r="L17976">
        <v>85307.68</v>
      </c>
      <c r="M17976">
        <v>129488.17</v>
      </c>
      <c r="N17976">
        <v>1540444.36</v>
      </c>
      <c r="O17976">
        <v>0.88076913300000004</v>
      </c>
    </row>
    <row r="17977" spans="1:15" x14ac:dyDescent="0.35">
      <c r="A17977" s="1" t="s">
        <v>15</v>
      </c>
      <c r="B17977" s="1" t="s">
        <v>70</v>
      </c>
      <c r="C17977">
        <v>757321</v>
      </c>
      <c r="D17977">
        <v>2021</v>
      </c>
      <c r="E17977" s="1" t="s">
        <v>17</v>
      </c>
      <c r="F17977" s="2">
        <v>44227</v>
      </c>
      <c r="G17977">
        <v>331514.40000000002</v>
      </c>
      <c r="H17977">
        <v>128099.92</v>
      </c>
      <c r="I17977">
        <v>10374.290000000001</v>
      </c>
      <c r="J17977">
        <v>1077570.8400000001</v>
      </c>
      <c r="K17977">
        <v>296679.33</v>
      </c>
      <c r="L17977">
        <v>4546.41</v>
      </c>
      <c r="M17977">
        <v>46074.94</v>
      </c>
      <c r="N17977">
        <v>348038.73</v>
      </c>
      <c r="O17977">
        <v>0.70280365199999995</v>
      </c>
    </row>
    <row r="17978" spans="1:15" x14ac:dyDescent="0.35">
      <c r="A17978" s="1" t="s">
        <v>15</v>
      </c>
      <c r="B17978" s="1" t="s">
        <v>86</v>
      </c>
      <c r="C17978">
        <v>86164</v>
      </c>
      <c r="D17978">
        <v>2021</v>
      </c>
      <c r="E17978" s="1" t="s">
        <v>17</v>
      </c>
      <c r="F17978" s="2">
        <v>44227</v>
      </c>
      <c r="G17978">
        <v>27920.9</v>
      </c>
      <c r="H17978">
        <v>6770.24</v>
      </c>
      <c r="I17978">
        <v>2.1800000000000002</v>
      </c>
      <c r="J17978">
        <v>118586.94</v>
      </c>
      <c r="K17978">
        <v>33625.61</v>
      </c>
      <c r="L17978">
        <v>2579.85</v>
      </c>
      <c r="M17978">
        <v>1396.35</v>
      </c>
      <c r="N17978">
        <v>38043.58</v>
      </c>
      <c r="O17978">
        <v>0.72658656499999996</v>
      </c>
    </row>
    <row r="17979" spans="1:15" x14ac:dyDescent="0.35">
      <c r="A17979" s="1" t="s">
        <v>15</v>
      </c>
      <c r="B17979" s="1" t="s">
        <v>16</v>
      </c>
      <c r="C17979">
        <v>204277</v>
      </c>
      <c r="D17979">
        <v>2021</v>
      </c>
      <c r="E17979" s="1" t="s">
        <v>71</v>
      </c>
      <c r="F17979" s="2">
        <v>44234</v>
      </c>
      <c r="G17979">
        <v>8623.36</v>
      </c>
      <c r="H17979">
        <v>164185.03</v>
      </c>
      <c r="I17979">
        <v>27.9</v>
      </c>
      <c r="J17979">
        <v>201353.32</v>
      </c>
      <c r="K17979">
        <v>22502.81</v>
      </c>
      <c r="L17979">
        <v>1804.95</v>
      </c>
      <c r="M17979">
        <v>0</v>
      </c>
      <c r="N17979">
        <v>24534.48</v>
      </c>
      <c r="O17979">
        <v>1.0145200839999999</v>
      </c>
    </row>
    <row r="17980" spans="1:15" x14ac:dyDescent="0.35">
      <c r="A17980" s="1" t="s">
        <v>15</v>
      </c>
      <c r="B17980" s="1" t="s">
        <v>19</v>
      </c>
      <c r="C17980">
        <v>819099</v>
      </c>
      <c r="D17980">
        <v>2021</v>
      </c>
      <c r="E17980" s="1" t="s">
        <v>71</v>
      </c>
      <c r="F17980" s="2">
        <v>44234</v>
      </c>
      <c r="G17980">
        <v>370512.24</v>
      </c>
      <c r="H17980">
        <v>48983.47</v>
      </c>
      <c r="I17980">
        <v>37.770000000000003</v>
      </c>
      <c r="J17980">
        <v>959687.21</v>
      </c>
      <c r="K17980">
        <v>188319.92</v>
      </c>
      <c r="L17980">
        <v>14017.5</v>
      </c>
      <c r="M17980">
        <v>2123.83</v>
      </c>
      <c r="N17980">
        <v>207374.1</v>
      </c>
      <c r="O17980">
        <v>0.853505768</v>
      </c>
    </row>
    <row r="17981" spans="1:15" x14ac:dyDescent="0.35">
      <c r="A17981" s="1" t="s">
        <v>15</v>
      </c>
      <c r="B17981" s="1" t="s">
        <v>20</v>
      </c>
      <c r="C17981">
        <v>1292374</v>
      </c>
      <c r="D17981">
        <v>2021</v>
      </c>
      <c r="E17981" s="1" t="s">
        <v>71</v>
      </c>
      <c r="F17981" s="2">
        <v>44234</v>
      </c>
      <c r="G17981">
        <v>286144.83</v>
      </c>
      <c r="H17981">
        <v>334259.58</v>
      </c>
      <c r="I17981">
        <v>3833.17</v>
      </c>
      <c r="J17981">
        <v>1203037.8400000001</v>
      </c>
      <c r="K17981">
        <v>450787.16</v>
      </c>
      <c r="L17981">
        <v>34.65</v>
      </c>
      <c r="M17981">
        <v>21328.65</v>
      </c>
      <c r="N17981">
        <v>484721.54</v>
      </c>
      <c r="O17981">
        <v>1.0742589229999999</v>
      </c>
    </row>
    <row r="17982" spans="1:15" x14ac:dyDescent="0.35">
      <c r="A17982" s="1" t="s">
        <v>15</v>
      </c>
      <c r="B17982" s="1" t="s">
        <v>82</v>
      </c>
      <c r="C17982">
        <v>357955</v>
      </c>
      <c r="D17982">
        <v>2021</v>
      </c>
      <c r="E17982" s="1" t="s">
        <v>71</v>
      </c>
      <c r="F17982" s="2">
        <v>44234</v>
      </c>
      <c r="G17982">
        <v>216844.25</v>
      </c>
      <c r="H17982">
        <v>15182.14</v>
      </c>
      <c r="I17982">
        <v>14.01</v>
      </c>
      <c r="J17982">
        <v>450844.15999999997</v>
      </c>
      <c r="K17982">
        <v>111302.47</v>
      </c>
      <c r="L17982">
        <v>11957.4</v>
      </c>
      <c r="M17982">
        <v>2168.1999999999998</v>
      </c>
      <c r="N17982">
        <v>125835.34</v>
      </c>
      <c r="O17982">
        <v>0.79396691600000002</v>
      </c>
    </row>
    <row r="17983" spans="1:15" x14ac:dyDescent="0.35">
      <c r="A17983" s="1" t="s">
        <v>15</v>
      </c>
      <c r="B17983" s="1" t="s">
        <v>21</v>
      </c>
      <c r="C17983">
        <v>142468</v>
      </c>
      <c r="D17983">
        <v>2021</v>
      </c>
      <c r="E17983" s="1" t="s">
        <v>71</v>
      </c>
      <c r="F17983" s="2">
        <v>44234</v>
      </c>
      <c r="G17983">
        <v>38976.879999999997</v>
      </c>
      <c r="H17983">
        <v>10239.85</v>
      </c>
      <c r="I17983">
        <v>1022.14</v>
      </c>
      <c r="J17983">
        <v>153973.01</v>
      </c>
      <c r="K17983">
        <v>23791.200000000001</v>
      </c>
      <c r="L17983">
        <v>9.4499999999999993</v>
      </c>
      <c r="M17983">
        <v>425.24</v>
      </c>
      <c r="N17983">
        <v>30685.82</v>
      </c>
      <c r="O17983">
        <v>0.92527900399999996</v>
      </c>
    </row>
    <row r="17984" spans="1:15" x14ac:dyDescent="0.35">
      <c r="A17984" s="1" t="s">
        <v>15</v>
      </c>
      <c r="B17984" s="1" t="s">
        <v>22</v>
      </c>
      <c r="C17984">
        <v>1007776</v>
      </c>
      <c r="D17984">
        <v>2021</v>
      </c>
      <c r="E17984" s="1" t="s">
        <v>71</v>
      </c>
      <c r="F17984" s="2">
        <v>44234</v>
      </c>
      <c r="G17984">
        <v>17931.79</v>
      </c>
      <c r="H17984">
        <v>472262.42</v>
      </c>
      <c r="I17984">
        <v>185.48</v>
      </c>
      <c r="J17984">
        <v>833647.73</v>
      </c>
      <c r="K17984">
        <v>166925.38</v>
      </c>
      <c r="L17984">
        <v>20196.98</v>
      </c>
      <c r="M17984">
        <v>0</v>
      </c>
      <c r="N17984">
        <v>187797</v>
      </c>
      <c r="O17984">
        <v>1.208874819</v>
      </c>
    </row>
    <row r="17985" spans="1:15" x14ac:dyDescent="0.35">
      <c r="A17985" s="1" t="s">
        <v>15</v>
      </c>
      <c r="B17985" s="1" t="s">
        <v>23</v>
      </c>
      <c r="C17985">
        <v>244204</v>
      </c>
      <c r="D17985">
        <v>2021</v>
      </c>
      <c r="E17985" s="1" t="s">
        <v>71</v>
      </c>
      <c r="F17985" s="2">
        <v>44234</v>
      </c>
      <c r="G17985">
        <v>40127.339999999997</v>
      </c>
      <c r="H17985">
        <v>67014.679999999993</v>
      </c>
      <c r="I17985">
        <v>2296.0700000000002</v>
      </c>
      <c r="J17985">
        <v>234218.56</v>
      </c>
      <c r="K17985">
        <v>115365.97</v>
      </c>
      <c r="L17985">
        <v>3408.3</v>
      </c>
      <c r="M17985">
        <v>825.3</v>
      </c>
      <c r="N17985">
        <v>119697.43</v>
      </c>
      <c r="O17985">
        <v>1.0426336140000001</v>
      </c>
    </row>
    <row r="17986" spans="1:15" x14ac:dyDescent="0.35">
      <c r="A17986" s="1" t="s">
        <v>15</v>
      </c>
      <c r="B17986" s="1" t="s">
        <v>24</v>
      </c>
      <c r="C17986">
        <v>8637830</v>
      </c>
      <c r="D17986">
        <v>2021</v>
      </c>
      <c r="E17986" s="1" t="s">
        <v>71</v>
      </c>
      <c r="F17986" s="2">
        <v>44234</v>
      </c>
      <c r="G17986">
        <v>1741609.73</v>
      </c>
      <c r="H17986">
        <v>920002.78</v>
      </c>
      <c r="I17986">
        <v>319662.95</v>
      </c>
      <c r="J17986">
        <v>9086736.7599999998</v>
      </c>
      <c r="K17986">
        <v>1841689.34</v>
      </c>
      <c r="L17986">
        <v>38934</v>
      </c>
      <c r="M17986">
        <v>54055.32</v>
      </c>
      <c r="N17986">
        <v>2105504.09</v>
      </c>
      <c r="O17986">
        <v>0.95059757600000006</v>
      </c>
    </row>
    <row r="17987" spans="1:15" x14ac:dyDescent="0.35">
      <c r="A17987" s="1" t="s">
        <v>15</v>
      </c>
      <c r="B17987" s="1" t="s">
        <v>25</v>
      </c>
      <c r="C17987">
        <v>439445</v>
      </c>
      <c r="D17987">
        <v>2021</v>
      </c>
      <c r="E17987" s="1" t="s">
        <v>71</v>
      </c>
      <c r="F17987" s="2">
        <v>44234</v>
      </c>
      <c r="G17987">
        <v>216216.27</v>
      </c>
      <c r="H17987">
        <v>61942.92</v>
      </c>
      <c r="I17987">
        <v>4014.19</v>
      </c>
      <c r="J17987">
        <v>507977.11</v>
      </c>
      <c r="K17987">
        <v>169076.9</v>
      </c>
      <c r="L17987">
        <v>14974.05</v>
      </c>
      <c r="M17987">
        <v>0</v>
      </c>
      <c r="N17987">
        <v>199453.41</v>
      </c>
      <c r="O17987">
        <v>0.86508883599999997</v>
      </c>
    </row>
    <row r="17988" spans="1:15" x14ac:dyDescent="0.35">
      <c r="A17988" s="1" t="s">
        <v>15</v>
      </c>
      <c r="B17988" s="1" t="s">
        <v>26</v>
      </c>
      <c r="C17988">
        <v>1079131</v>
      </c>
      <c r="D17988">
        <v>2021</v>
      </c>
      <c r="E17988" s="1" t="s">
        <v>71</v>
      </c>
      <c r="F17988" s="2">
        <v>44234</v>
      </c>
      <c r="G17988">
        <v>187732.61</v>
      </c>
      <c r="H17988">
        <v>237591.5</v>
      </c>
      <c r="I17988">
        <v>36074.9</v>
      </c>
      <c r="J17988">
        <v>1312463.23</v>
      </c>
      <c r="K17988">
        <v>229125.57</v>
      </c>
      <c r="L17988">
        <v>2214.4499999999998</v>
      </c>
      <c r="M17988">
        <v>12637.22</v>
      </c>
      <c r="N17988">
        <v>244791.54</v>
      </c>
      <c r="O17988">
        <v>0.82221836199999998</v>
      </c>
    </row>
    <row r="17989" spans="1:15" x14ac:dyDescent="0.35">
      <c r="A17989" s="1" t="s">
        <v>15</v>
      </c>
      <c r="B17989" s="1" t="s">
        <v>27</v>
      </c>
      <c r="C17989">
        <v>294313</v>
      </c>
      <c r="D17989">
        <v>2021</v>
      </c>
      <c r="E17989" s="1" t="s">
        <v>71</v>
      </c>
      <c r="F17989" s="2">
        <v>44234</v>
      </c>
      <c r="G17989">
        <v>64268.23</v>
      </c>
      <c r="H17989">
        <v>75312.3</v>
      </c>
      <c r="I17989">
        <v>649.75</v>
      </c>
      <c r="J17989">
        <v>359761.77</v>
      </c>
      <c r="K17989">
        <v>26601.89</v>
      </c>
      <c r="L17989">
        <v>374.85</v>
      </c>
      <c r="M17989">
        <v>5266.11</v>
      </c>
      <c r="N17989">
        <v>33958.44</v>
      </c>
      <c r="O17989">
        <v>0.81807746599999998</v>
      </c>
    </row>
    <row r="17990" spans="1:15" x14ac:dyDescent="0.35">
      <c r="A17990" s="1" t="s">
        <v>15</v>
      </c>
      <c r="B17990" s="1" t="s">
        <v>28</v>
      </c>
      <c r="C17990">
        <v>240466</v>
      </c>
      <c r="D17990">
        <v>2021</v>
      </c>
      <c r="E17990" s="1" t="s">
        <v>71</v>
      </c>
      <c r="F17990" s="2">
        <v>44234</v>
      </c>
      <c r="G17990">
        <v>57803.37</v>
      </c>
      <c r="H17990">
        <v>58761.49</v>
      </c>
      <c r="I17990">
        <v>263.02</v>
      </c>
      <c r="J17990">
        <v>303016.99</v>
      </c>
      <c r="K17990">
        <v>35816.129999999997</v>
      </c>
      <c r="L17990">
        <v>3.15</v>
      </c>
      <c r="M17990">
        <v>6049.54</v>
      </c>
      <c r="N17990">
        <v>43136.09</v>
      </c>
      <c r="O17990">
        <v>0.793572477</v>
      </c>
    </row>
    <row r="17991" spans="1:15" x14ac:dyDescent="0.35">
      <c r="A17991" s="1" t="s">
        <v>15</v>
      </c>
      <c r="B17991" s="1" t="s">
        <v>29</v>
      </c>
      <c r="C17991">
        <v>1354259</v>
      </c>
      <c r="D17991">
        <v>2021</v>
      </c>
      <c r="E17991" s="1" t="s">
        <v>71</v>
      </c>
      <c r="F17991" s="2">
        <v>44234</v>
      </c>
      <c r="G17991">
        <v>630568.24</v>
      </c>
      <c r="H17991">
        <v>221864.15</v>
      </c>
      <c r="I17991">
        <v>29745.35</v>
      </c>
      <c r="J17991">
        <v>2045403.94</v>
      </c>
      <c r="K17991">
        <v>548967.55000000005</v>
      </c>
      <c r="L17991">
        <v>32244.45</v>
      </c>
      <c r="M17991">
        <v>53383.77</v>
      </c>
      <c r="N17991">
        <v>636796.92000000004</v>
      </c>
      <c r="O17991">
        <v>0.66209865099999998</v>
      </c>
    </row>
    <row r="17992" spans="1:15" x14ac:dyDescent="0.35">
      <c r="A17992" s="1" t="s">
        <v>15</v>
      </c>
      <c r="B17992" s="1" t="s">
        <v>30</v>
      </c>
      <c r="C17992">
        <v>1204848</v>
      </c>
      <c r="D17992">
        <v>2021</v>
      </c>
      <c r="E17992" s="1" t="s">
        <v>71</v>
      </c>
      <c r="F17992" s="2">
        <v>44234</v>
      </c>
      <c r="G17992">
        <v>247833.61</v>
      </c>
      <c r="H17992">
        <v>133238.78</v>
      </c>
      <c r="I17992">
        <v>2467.11</v>
      </c>
      <c r="J17992">
        <v>1348337.38</v>
      </c>
      <c r="K17992">
        <v>243852.76</v>
      </c>
      <c r="L17992">
        <v>19730.490000000002</v>
      </c>
      <c r="M17992">
        <v>14475.9</v>
      </c>
      <c r="N17992">
        <v>299597.40999999997</v>
      </c>
      <c r="O17992">
        <v>0.89358021200000004</v>
      </c>
    </row>
    <row r="17993" spans="1:15" x14ac:dyDescent="0.35">
      <c r="A17993" s="1" t="s">
        <v>15</v>
      </c>
      <c r="B17993" s="1" t="s">
        <v>31</v>
      </c>
      <c r="C17993">
        <v>490048</v>
      </c>
      <c r="D17993">
        <v>2021</v>
      </c>
      <c r="E17993" s="1" t="s">
        <v>71</v>
      </c>
      <c r="F17993" s="2">
        <v>44234</v>
      </c>
      <c r="G17993">
        <v>123325.17</v>
      </c>
      <c r="H17993">
        <v>108660.37</v>
      </c>
      <c r="I17993">
        <v>116877.22</v>
      </c>
      <c r="J17993">
        <v>638213.76</v>
      </c>
      <c r="K17993">
        <v>79064.87</v>
      </c>
      <c r="L17993">
        <v>9.4499999999999993</v>
      </c>
      <c r="M17993">
        <v>5997.94</v>
      </c>
      <c r="N17993">
        <v>86750.87</v>
      </c>
      <c r="O17993">
        <v>0.76784301200000005</v>
      </c>
    </row>
    <row r="17994" spans="1:15" x14ac:dyDescent="0.35">
      <c r="A17994" s="1" t="s">
        <v>15</v>
      </c>
      <c r="B17994" s="1" t="s">
        <v>32</v>
      </c>
      <c r="C17994">
        <v>257940</v>
      </c>
      <c r="D17994">
        <v>2021</v>
      </c>
      <c r="E17994" s="1" t="s">
        <v>71</v>
      </c>
      <c r="F17994" s="2">
        <v>44234</v>
      </c>
      <c r="G17994">
        <v>36081.660000000003</v>
      </c>
      <c r="H17994">
        <v>98638.01</v>
      </c>
      <c r="I17994">
        <v>116052.58</v>
      </c>
      <c r="J17994">
        <v>305169.76</v>
      </c>
      <c r="K17994">
        <v>21388.05</v>
      </c>
      <c r="L17994">
        <v>6.3</v>
      </c>
      <c r="M17994">
        <v>3414.38</v>
      </c>
      <c r="N17994">
        <v>24808.73</v>
      </c>
      <c r="O17994">
        <v>0.84523401499999995</v>
      </c>
    </row>
    <row r="17995" spans="1:15" x14ac:dyDescent="0.35">
      <c r="A17995" s="1" t="s">
        <v>15</v>
      </c>
      <c r="B17995" s="1" t="s">
        <v>33</v>
      </c>
      <c r="C17995">
        <v>4404044</v>
      </c>
      <c r="D17995">
        <v>2021</v>
      </c>
      <c r="E17995" s="1" t="s">
        <v>71</v>
      </c>
      <c r="F17995" s="2">
        <v>44234</v>
      </c>
      <c r="G17995">
        <v>1027740.44</v>
      </c>
      <c r="H17995">
        <v>1232392.68</v>
      </c>
      <c r="I17995">
        <v>455599.14</v>
      </c>
      <c r="J17995">
        <v>5534257.1799999997</v>
      </c>
      <c r="K17995">
        <v>770145.93</v>
      </c>
      <c r="L17995">
        <v>25548.15</v>
      </c>
      <c r="M17995">
        <v>78993.42</v>
      </c>
      <c r="N17995">
        <v>883542.93</v>
      </c>
      <c r="O17995">
        <v>0.79577864200000004</v>
      </c>
    </row>
    <row r="17996" spans="1:15" x14ac:dyDescent="0.35">
      <c r="A17996" s="1" t="s">
        <v>15</v>
      </c>
      <c r="B17996" s="1" t="s">
        <v>34</v>
      </c>
      <c r="C17996">
        <v>432498</v>
      </c>
      <c r="D17996">
        <v>2021</v>
      </c>
      <c r="E17996" s="1" t="s">
        <v>71</v>
      </c>
      <c r="F17996" s="2">
        <v>44234</v>
      </c>
      <c r="G17996">
        <v>163276.59</v>
      </c>
      <c r="H17996">
        <v>124413.94</v>
      </c>
      <c r="I17996">
        <v>150.94</v>
      </c>
      <c r="J17996">
        <v>441391.92</v>
      </c>
      <c r="K17996">
        <v>128711.61</v>
      </c>
      <c r="L17996">
        <v>6624.45</v>
      </c>
      <c r="M17996">
        <v>3858.75</v>
      </c>
      <c r="N17996">
        <v>139444.07</v>
      </c>
      <c r="O17996">
        <v>0.979850051</v>
      </c>
    </row>
    <row r="17997" spans="1:15" x14ac:dyDescent="0.35">
      <c r="A17997" s="1" t="s">
        <v>15</v>
      </c>
      <c r="B17997" s="1" t="s">
        <v>35</v>
      </c>
      <c r="C17997">
        <v>536457</v>
      </c>
      <c r="D17997">
        <v>2021</v>
      </c>
      <c r="E17997" s="1" t="s">
        <v>71</v>
      </c>
      <c r="F17997" s="2">
        <v>44234</v>
      </c>
      <c r="G17997">
        <v>11933.98</v>
      </c>
      <c r="H17997">
        <v>359631.44</v>
      </c>
      <c r="I17997">
        <v>294.58999999999997</v>
      </c>
      <c r="J17997">
        <v>485282.35</v>
      </c>
      <c r="K17997">
        <v>100068.55</v>
      </c>
      <c r="L17997">
        <v>4570.6499999999996</v>
      </c>
      <c r="M17997">
        <v>0</v>
      </c>
      <c r="N17997">
        <v>105190.63</v>
      </c>
      <c r="O17997">
        <v>1.105453711</v>
      </c>
    </row>
    <row r="17998" spans="1:15" x14ac:dyDescent="0.35">
      <c r="A17998" s="1" t="s">
        <v>15</v>
      </c>
      <c r="B17998" s="1" t="s">
        <v>36</v>
      </c>
      <c r="C17998">
        <v>957815</v>
      </c>
      <c r="D17998">
        <v>2021</v>
      </c>
      <c r="E17998" s="1" t="s">
        <v>71</v>
      </c>
      <c r="F17998" s="2">
        <v>44234</v>
      </c>
      <c r="G17998">
        <v>557985.98</v>
      </c>
      <c r="H17998">
        <v>252439.55</v>
      </c>
      <c r="I17998">
        <v>2635.78</v>
      </c>
      <c r="J17998">
        <v>1441645.93</v>
      </c>
      <c r="K17998">
        <v>216255.12</v>
      </c>
      <c r="L17998">
        <v>56.7</v>
      </c>
      <c r="M17998">
        <v>23508.880000000001</v>
      </c>
      <c r="N17998">
        <v>241404.15</v>
      </c>
      <c r="O17998">
        <v>0.66439001799999997</v>
      </c>
    </row>
    <row r="17999" spans="1:15" x14ac:dyDescent="0.35">
      <c r="A17999" s="1" t="s">
        <v>15</v>
      </c>
      <c r="B17999" s="1" t="s">
        <v>37</v>
      </c>
      <c r="C17999">
        <v>244907</v>
      </c>
      <c r="D17999">
        <v>2021</v>
      </c>
      <c r="E17999" s="1" t="s">
        <v>71</v>
      </c>
      <c r="F17999" s="2">
        <v>44234</v>
      </c>
      <c r="G17999">
        <v>64760.14</v>
      </c>
      <c r="H17999">
        <v>94985.68</v>
      </c>
      <c r="I17999">
        <v>819</v>
      </c>
      <c r="J17999">
        <v>320739.26</v>
      </c>
      <c r="K17999">
        <v>45080.61</v>
      </c>
      <c r="L17999">
        <v>4844.7</v>
      </c>
      <c r="M17999">
        <v>3807.41</v>
      </c>
      <c r="N17999">
        <v>54757.31</v>
      </c>
      <c r="O17999">
        <v>0.76357181799999996</v>
      </c>
    </row>
    <row r="18000" spans="1:15" x14ac:dyDescent="0.35">
      <c r="A18000" s="1" t="s">
        <v>15</v>
      </c>
      <c r="B18000" s="1" t="s">
        <v>38</v>
      </c>
      <c r="C18000">
        <v>268248</v>
      </c>
      <c r="D18000">
        <v>2021</v>
      </c>
      <c r="E18000" s="1" t="s">
        <v>71</v>
      </c>
      <c r="F18000" s="2">
        <v>44234</v>
      </c>
      <c r="G18000">
        <v>156806.73000000001</v>
      </c>
      <c r="H18000">
        <v>15804.21</v>
      </c>
      <c r="I18000">
        <v>133.94</v>
      </c>
      <c r="J18000">
        <v>341645.79</v>
      </c>
      <c r="K18000">
        <v>92903.47</v>
      </c>
      <c r="L18000">
        <v>5964.92</v>
      </c>
      <c r="M18000">
        <v>0</v>
      </c>
      <c r="N18000">
        <v>98945.94</v>
      </c>
      <c r="O18000">
        <v>0.78516545000000004</v>
      </c>
    </row>
    <row r="18001" spans="1:15" x14ac:dyDescent="0.35">
      <c r="A18001" s="1" t="s">
        <v>15</v>
      </c>
      <c r="B18001" s="1" t="s">
        <v>39</v>
      </c>
      <c r="C18001">
        <v>437474</v>
      </c>
      <c r="D18001">
        <v>2021</v>
      </c>
      <c r="E18001" s="1" t="s">
        <v>71</v>
      </c>
      <c r="F18001" s="2">
        <v>44234</v>
      </c>
      <c r="G18001">
        <v>72890.070000000007</v>
      </c>
      <c r="H18001">
        <v>43754.19</v>
      </c>
      <c r="I18001">
        <v>2328.23</v>
      </c>
      <c r="J18001">
        <v>507120.63</v>
      </c>
      <c r="K18001">
        <v>119047.78</v>
      </c>
      <c r="L18001">
        <v>6.3</v>
      </c>
      <c r="M18001">
        <v>9915.35</v>
      </c>
      <c r="N18001">
        <v>141837.32999999999</v>
      </c>
      <c r="O18001">
        <v>0.86266266400000002</v>
      </c>
    </row>
    <row r="18002" spans="1:15" x14ac:dyDescent="0.35">
      <c r="A18002" s="1" t="s">
        <v>15</v>
      </c>
      <c r="B18002" s="1" t="s">
        <v>40</v>
      </c>
      <c r="C18002">
        <v>4026808</v>
      </c>
      <c r="D18002">
        <v>2021</v>
      </c>
      <c r="E18002" s="1" t="s">
        <v>71</v>
      </c>
      <c r="F18002" s="2">
        <v>44234</v>
      </c>
      <c r="G18002">
        <v>797000.43</v>
      </c>
      <c r="H18002">
        <v>64272.33</v>
      </c>
      <c r="I18002">
        <v>245148.09</v>
      </c>
      <c r="J18002">
        <v>4461087.4000000004</v>
      </c>
      <c r="K18002">
        <v>1013335.06</v>
      </c>
      <c r="L18002">
        <v>28863.45</v>
      </c>
      <c r="M18002">
        <v>46891.040000000001</v>
      </c>
      <c r="N18002">
        <v>1113245.1599999999</v>
      </c>
      <c r="O18002">
        <v>0.90265165400000003</v>
      </c>
    </row>
    <row r="18003" spans="1:15" x14ac:dyDescent="0.35">
      <c r="A18003" s="1" t="s">
        <v>15</v>
      </c>
      <c r="B18003" s="1" t="s">
        <v>41</v>
      </c>
      <c r="C18003">
        <v>124853</v>
      </c>
      <c r="D18003">
        <v>2021</v>
      </c>
      <c r="E18003" s="1" t="s">
        <v>71</v>
      </c>
      <c r="F18003" s="2">
        <v>44234</v>
      </c>
      <c r="G18003">
        <v>24057.17</v>
      </c>
      <c r="H18003">
        <v>24910.78</v>
      </c>
      <c r="I18003">
        <v>62.49</v>
      </c>
      <c r="J18003">
        <v>157240.68</v>
      </c>
      <c r="K18003">
        <v>31159.69</v>
      </c>
      <c r="L18003">
        <v>4054.44</v>
      </c>
      <c r="M18003">
        <v>533.59</v>
      </c>
      <c r="N18003">
        <v>36515.589999999997</v>
      </c>
      <c r="O18003">
        <v>0.79402455199999999</v>
      </c>
    </row>
    <row r="18004" spans="1:15" x14ac:dyDescent="0.35">
      <c r="A18004" s="1" t="s">
        <v>15</v>
      </c>
      <c r="B18004" s="1" t="s">
        <v>42</v>
      </c>
      <c r="C18004">
        <v>1123647</v>
      </c>
      <c r="D18004">
        <v>2021</v>
      </c>
      <c r="E18004" s="1" t="s">
        <v>71</v>
      </c>
      <c r="F18004" s="2">
        <v>44234</v>
      </c>
      <c r="G18004">
        <v>705985.61</v>
      </c>
      <c r="H18004">
        <v>55962.02</v>
      </c>
      <c r="I18004">
        <v>75.61</v>
      </c>
      <c r="J18004">
        <v>1315716.5900000001</v>
      </c>
      <c r="K18004">
        <v>277728.61</v>
      </c>
      <c r="L18004">
        <v>2577.88</v>
      </c>
      <c r="M18004">
        <v>23766.75</v>
      </c>
      <c r="N18004">
        <v>304465.46000000002</v>
      </c>
      <c r="O18004">
        <v>0.85401937400000005</v>
      </c>
    </row>
    <row r="18005" spans="1:15" x14ac:dyDescent="0.35">
      <c r="A18005" s="1" t="s">
        <v>15</v>
      </c>
      <c r="B18005" s="1" t="s">
        <v>43</v>
      </c>
      <c r="C18005">
        <v>4646323</v>
      </c>
      <c r="D18005">
        <v>2021</v>
      </c>
      <c r="E18005" s="1" t="s">
        <v>71</v>
      </c>
      <c r="F18005" s="2">
        <v>44234</v>
      </c>
      <c r="G18005">
        <v>1835316.91</v>
      </c>
      <c r="H18005">
        <v>895867.23</v>
      </c>
      <c r="I18005">
        <v>15468.46</v>
      </c>
      <c r="J18005">
        <v>5237336.68</v>
      </c>
      <c r="K18005">
        <v>1376011.83</v>
      </c>
      <c r="L18005">
        <v>80402.570000000007</v>
      </c>
      <c r="M18005">
        <v>60036.97</v>
      </c>
      <c r="N18005">
        <v>1645867.16</v>
      </c>
      <c r="O18005">
        <v>0.88715371399999998</v>
      </c>
    </row>
    <row r="18006" spans="1:15" x14ac:dyDescent="0.35">
      <c r="A18006" s="1" t="s">
        <v>15</v>
      </c>
      <c r="B18006" s="1" t="s">
        <v>44</v>
      </c>
      <c r="C18006">
        <v>304163</v>
      </c>
      <c r="D18006">
        <v>2021</v>
      </c>
      <c r="E18006" s="1" t="s">
        <v>71</v>
      </c>
      <c r="F18006" s="2">
        <v>44234</v>
      </c>
      <c r="G18006">
        <v>121112.57</v>
      </c>
      <c r="H18006">
        <v>22331.93</v>
      </c>
      <c r="I18006">
        <v>195.89</v>
      </c>
      <c r="J18006">
        <v>358969.13</v>
      </c>
      <c r="K18006">
        <v>76282.789999999994</v>
      </c>
      <c r="L18006">
        <v>7388.06</v>
      </c>
      <c r="M18006">
        <v>2404.64</v>
      </c>
      <c r="N18006">
        <v>88072.58</v>
      </c>
      <c r="O18006">
        <v>0.84732265699999998</v>
      </c>
    </row>
    <row r="18007" spans="1:15" x14ac:dyDescent="0.35">
      <c r="A18007" s="1" t="s">
        <v>15</v>
      </c>
      <c r="B18007" s="1" t="s">
        <v>46</v>
      </c>
      <c r="C18007">
        <v>2696679</v>
      </c>
      <c r="D18007">
        <v>2021</v>
      </c>
      <c r="E18007" s="1" t="s">
        <v>71</v>
      </c>
      <c r="F18007" s="2">
        <v>44234</v>
      </c>
      <c r="G18007">
        <v>76331.42</v>
      </c>
      <c r="H18007">
        <v>1597485.89</v>
      </c>
      <c r="I18007">
        <v>782.85</v>
      </c>
      <c r="J18007">
        <v>2597823.88</v>
      </c>
      <c r="K18007">
        <v>815152.34</v>
      </c>
      <c r="L18007">
        <v>11790.45</v>
      </c>
      <c r="M18007">
        <v>0</v>
      </c>
      <c r="N18007">
        <v>829330.9</v>
      </c>
      <c r="O18007">
        <v>1.0380530750000001</v>
      </c>
    </row>
    <row r="18008" spans="1:15" x14ac:dyDescent="0.35">
      <c r="A18008" s="1" t="s">
        <v>15</v>
      </c>
      <c r="B18008" s="1" t="s">
        <v>45</v>
      </c>
      <c r="C18008">
        <v>291777</v>
      </c>
      <c r="D18008">
        <v>2021</v>
      </c>
      <c r="E18008" s="1" t="s">
        <v>71</v>
      </c>
      <c r="F18008" s="2">
        <v>44234</v>
      </c>
      <c r="G18008">
        <v>183437.98</v>
      </c>
      <c r="H18008">
        <v>31567.13</v>
      </c>
      <c r="I18008">
        <v>68.290000000000006</v>
      </c>
      <c r="J18008">
        <v>448331</v>
      </c>
      <c r="K18008">
        <v>149799.54999999999</v>
      </c>
      <c r="L18008">
        <v>3915.45</v>
      </c>
      <c r="M18008">
        <v>13970.25</v>
      </c>
      <c r="N18008">
        <v>167785.89</v>
      </c>
      <c r="O18008">
        <v>0.65080802000000004</v>
      </c>
    </row>
    <row r="18009" spans="1:15" x14ac:dyDescent="0.35">
      <c r="A18009" s="1" t="s">
        <v>15</v>
      </c>
      <c r="B18009" s="1" t="s">
        <v>47</v>
      </c>
      <c r="C18009">
        <v>7579951</v>
      </c>
      <c r="D18009">
        <v>2021</v>
      </c>
      <c r="E18009" s="1" t="s">
        <v>71</v>
      </c>
      <c r="F18009" s="2">
        <v>44234</v>
      </c>
      <c r="G18009">
        <v>583921.75</v>
      </c>
      <c r="H18009">
        <v>4157194.38</v>
      </c>
      <c r="I18009">
        <v>6890.89</v>
      </c>
      <c r="J18009">
        <v>7307710.79</v>
      </c>
      <c r="K18009">
        <v>1913809.6</v>
      </c>
      <c r="L18009">
        <v>80603.8</v>
      </c>
      <c r="M18009">
        <v>13289.85</v>
      </c>
      <c r="N18009">
        <v>2012991.66</v>
      </c>
      <c r="O18009">
        <v>1.0372538760000001</v>
      </c>
    </row>
    <row r="18010" spans="1:15" x14ac:dyDescent="0.35">
      <c r="A18010" s="1" t="s">
        <v>15</v>
      </c>
      <c r="B18010" s="1" t="s">
        <v>48</v>
      </c>
      <c r="C18010">
        <v>648725</v>
      </c>
      <c r="D18010">
        <v>2021</v>
      </c>
      <c r="E18010" s="1" t="s">
        <v>71</v>
      </c>
      <c r="F18010" s="2">
        <v>44234</v>
      </c>
      <c r="G18010">
        <v>15970.1</v>
      </c>
      <c r="H18010">
        <v>569085.96</v>
      </c>
      <c r="I18010">
        <v>111.1</v>
      </c>
      <c r="J18010">
        <v>737615.85</v>
      </c>
      <c r="K18010">
        <v>64112.73</v>
      </c>
      <c r="L18010">
        <v>12006.36</v>
      </c>
      <c r="M18010">
        <v>0</v>
      </c>
      <c r="N18010">
        <v>76273.97</v>
      </c>
      <c r="O18010">
        <v>0.87948858200000002</v>
      </c>
    </row>
    <row r="18011" spans="1:15" x14ac:dyDescent="0.35">
      <c r="A18011" s="1" t="s">
        <v>15</v>
      </c>
      <c r="B18011" s="1" t="s">
        <v>49</v>
      </c>
      <c r="C18011">
        <v>646772</v>
      </c>
      <c r="D18011">
        <v>2021</v>
      </c>
      <c r="E18011" s="1" t="s">
        <v>71</v>
      </c>
      <c r="F18011" s="2">
        <v>44234</v>
      </c>
      <c r="G18011">
        <v>339370.26</v>
      </c>
      <c r="H18011">
        <v>23871.78</v>
      </c>
      <c r="I18011">
        <v>25.34</v>
      </c>
      <c r="J18011">
        <v>800268.06</v>
      </c>
      <c r="K18011">
        <v>226841.77</v>
      </c>
      <c r="L18011">
        <v>7793.63</v>
      </c>
      <c r="M18011">
        <v>12080.25</v>
      </c>
      <c r="N18011">
        <v>246888.76</v>
      </c>
      <c r="O18011">
        <v>0.80819375900000001</v>
      </c>
    </row>
    <row r="18012" spans="1:15" x14ac:dyDescent="0.35">
      <c r="A18012" s="1" t="s">
        <v>15</v>
      </c>
      <c r="B18012" s="1" t="s">
        <v>83</v>
      </c>
      <c r="C18012">
        <v>133286</v>
      </c>
      <c r="D18012">
        <v>2021</v>
      </c>
      <c r="E18012" s="1" t="s">
        <v>71</v>
      </c>
      <c r="F18012" s="2">
        <v>44234</v>
      </c>
      <c r="G18012">
        <v>55896.08</v>
      </c>
      <c r="H18012">
        <v>41549.1</v>
      </c>
      <c r="I18012">
        <v>491.81</v>
      </c>
      <c r="J18012">
        <v>182449.76</v>
      </c>
      <c r="K18012">
        <v>32485.65</v>
      </c>
      <c r="L18012">
        <v>3734.72</v>
      </c>
      <c r="M18012">
        <v>3301.73</v>
      </c>
      <c r="N18012">
        <v>39798.28</v>
      </c>
      <c r="O18012">
        <v>0.73053747099999999</v>
      </c>
    </row>
    <row r="18013" spans="1:15" x14ac:dyDescent="0.35">
      <c r="A18013" s="1" t="s">
        <v>15</v>
      </c>
      <c r="B18013" s="1" t="s">
        <v>50</v>
      </c>
      <c r="C18013">
        <v>757963</v>
      </c>
      <c r="D18013">
        <v>2021</v>
      </c>
      <c r="E18013" s="1" t="s">
        <v>71</v>
      </c>
      <c r="F18013" s="2">
        <v>44234</v>
      </c>
      <c r="G18013">
        <v>134928.54999999999</v>
      </c>
      <c r="H18013">
        <v>292328.82</v>
      </c>
      <c r="I18013">
        <v>330.72</v>
      </c>
      <c r="J18013">
        <v>768212.49</v>
      </c>
      <c r="K18013">
        <v>262757.5</v>
      </c>
      <c r="L18013">
        <v>7352.1</v>
      </c>
      <c r="M18013">
        <v>680.4</v>
      </c>
      <c r="N18013">
        <v>273345.34999999998</v>
      </c>
      <c r="O18013">
        <v>0.98665857800000001</v>
      </c>
    </row>
    <row r="18014" spans="1:15" x14ac:dyDescent="0.35">
      <c r="A18014" s="1" t="s">
        <v>15</v>
      </c>
      <c r="B18014" s="1" t="s">
        <v>51</v>
      </c>
      <c r="C18014">
        <v>1136879</v>
      </c>
      <c r="D18014">
        <v>2021</v>
      </c>
      <c r="E18014" s="1" t="s">
        <v>71</v>
      </c>
      <c r="F18014" s="2">
        <v>44234</v>
      </c>
      <c r="G18014">
        <v>432626</v>
      </c>
      <c r="H18014">
        <v>261364.34</v>
      </c>
      <c r="I18014">
        <v>6247.62</v>
      </c>
      <c r="J18014">
        <v>1746285.3</v>
      </c>
      <c r="K18014">
        <v>149618.44</v>
      </c>
      <c r="L18014">
        <v>20.399999999999999</v>
      </c>
      <c r="M18014">
        <v>36784.239999999998</v>
      </c>
      <c r="N18014">
        <v>198499.42</v>
      </c>
      <c r="O18014">
        <v>0.65102711800000002</v>
      </c>
    </row>
    <row r="18015" spans="1:15" x14ac:dyDescent="0.35">
      <c r="A18015" s="1" t="s">
        <v>15</v>
      </c>
      <c r="B18015" s="1" t="s">
        <v>52</v>
      </c>
      <c r="C18015">
        <v>155017</v>
      </c>
      <c r="D18015">
        <v>2021</v>
      </c>
      <c r="E18015" s="1" t="s">
        <v>71</v>
      </c>
      <c r="F18015" s="2">
        <v>44234</v>
      </c>
      <c r="G18015">
        <v>47327.21</v>
      </c>
      <c r="H18015">
        <v>14712.85</v>
      </c>
      <c r="I18015">
        <v>38.76</v>
      </c>
      <c r="J18015">
        <v>165811.47</v>
      </c>
      <c r="K18015">
        <v>39637.72</v>
      </c>
      <c r="L18015">
        <v>6.3</v>
      </c>
      <c r="M18015">
        <v>4567.5</v>
      </c>
      <c r="N18015">
        <v>44244.31</v>
      </c>
      <c r="O18015">
        <v>0.93489850900000004</v>
      </c>
    </row>
    <row r="18016" spans="1:15" x14ac:dyDescent="0.35">
      <c r="A18016" s="1" t="s">
        <v>15</v>
      </c>
      <c r="B18016" s="1" t="s">
        <v>53</v>
      </c>
      <c r="C18016">
        <v>2352737</v>
      </c>
      <c r="D18016">
        <v>2021</v>
      </c>
      <c r="E18016" s="1" t="s">
        <v>71</v>
      </c>
      <c r="F18016" s="2">
        <v>44234</v>
      </c>
      <c r="G18016">
        <v>830626.15</v>
      </c>
      <c r="H18016">
        <v>860114.42</v>
      </c>
      <c r="I18016">
        <v>1661.57</v>
      </c>
      <c r="J18016">
        <v>2819024.83</v>
      </c>
      <c r="K18016">
        <v>617475.89</v>
      </c>
      <c r="L18016">
        <v>46263.72</v>
      </c>
      <c r="M18016">
        <v>56614</v>
      </c>
      <c r="N18016">
        <v>764404</v>
      </c>
      <c r="O18016">
        <v>0.83459235200000004</v>
      </c>
    </row>
    <row r="18017" spans="1:15" x14ac:dyDescent="0.35">
      <c r="A18017" s="1" t="s">
        <v>15</v>
      </c>
      <c r="B18017" s="1" t="s">
        <v>54</v>
      </c>
      <c r="C18017">
        <v>805145</v>
      </c>
      <c r="D18017">
        <v>2021</v>
      </c>
      <c r="E18017" s="1" t="s">
        <v>71</v>
      </c>
      <c r="F18017" s="2">
        <v>44234</v>
      </c>
      <c r="G18017">
        <v>124627.38</v>
      </c>
      <c r="H18017">
        <v>93188.76</v>
      </c>
      <c r="I18017">
        <v>5468.16</v>
      </c>
      <c r="J18017">
        <v>879086.15</v>
      </c>
      <c r="K18017">
        <v>87070.77</v>
      </c>
      <c r="L18017">
        <v>5994.06</v>
      </c>
      <c r="M18017">
        <v>2405.4</v>
      </c>
      <c r="N18017">
        <v>97252.89</v>
      </c>
      <c r="O18017">
        <v>0.915888955</v>
      </c>
    </row>
    <row r="18018" spans="1:15" x14ac:dyDescent="0.35">
      <c r="A18018" s="1" t="s">
        <v>15</v>
      </c>
      <c r="B18018" s="1" t="s">
        <v>84</v>
      </c>
      <c r="C18018">
        <v>146526</v>
      </c>
      <c r="D18018">
        <v>2021</v>
      </c>
      <c r="E18018" s="1" t="s">
        <v>71</v>
      </c>
      <c r="F18018" s="2">
        <v>44234</v>
      </c>
      <c r="G18018">
        <v>3479.58</v>
      </c>
      <c r="H18018">
        <v>62796.36</v>
      </c>
      <c r="I18018">
        <v>20.329999999999998</v>
      </c>
      <c r="J18018">
        <v>108399.87</v>
      </c>
      <c r="K18018">
        <v>17176.29</v>
      </c>
      <c r="L18018">
        <v>2608.29</v>
      </c>
      <c r="M18018">
        <v>0</v>
      </c>
      <c r="N18018">
        <v>19900.8</v>
      </c>
      <c r="O18018">
        <v>1.351721529</v>
      </c>
    </row>
    <row r="18019" spans="1:15" x14ac:dyDescent="0.35">
      <c r="A18019" s="1" t="s">
        <v>15</v>
      </c>
      <c r="B18019" s="1" t="s">
        <v>55</v>
      </c>
      <c r="C18019">
        <v>534862</v>
      </c>
      <c r="D18019">
        <v>2021</v>
      </c>
      <c r="E18019" s="1" t="s">
        <v>71</v>
      </c>
      <c r="F18019" s="2">
        <v>44234</v>
      </c>
      <c r="G18019">
        <v>293473.53999999998</v>
      </c>
      <c r="H18019">
        <v>92198.82</v>
      </c>
      <c r="I18019">
        <v>4043.33</v>
      </c>
      <c r="J18019">
        <v>649630.94999999995</v>
      </c>
      <c r="K18019">
        <v>194239.26</v>
      </c>
      <c r="L18019">
        <v>16280.25</v>
      </c>
      <c r="M18019">
        <v>0</v>
      </c>
      <c r="N18019">
        <v>236921.65</v>
      </c>
      <c r="O18019">
        <v>0.82333199700000004</v>
      </c>
    </row>
    <row r="18020" spans="1:15" x14ac:dyDescent="0.35">
      <c r="A18020" s="1" t="s">
        <v>15</v>
      </c>
      <c r="B18020" s="1" t="s">
        <v>56</v>
      </c>
      <c r="C18020">
        <v>354083</v>
      </c>
      <c r="D18020">
        <v>2021</v>
      </c>
      <c r="E18020" s="1" t="s">
        <v>71</v>
      </c>
      <c r="F18020" s="2">
        <v>44234</v>
      </c>
      <c r="G18020">
        <v>141949.24</v>
      </c>
      <c r="H18020">
        <v>81379.23</v>
      </c>
      <c r="I18020">
        <v>838.7</v>
      </c>
      <c r="J18020">
        <v>427445.58</v>
      </c>
      <c r="K18020">
        <v>78666.16</v>
      </c>
      <c r="L18020">
        <v>189.53</v>
      </c>
      <c r="M18020">
        <v>12377.66</v>
      </c>
      <c r="N18020">
        <v>108547.7</v>
      </c>
      <c r="O18020">
        <v>0.82837049200000001</v>
      </c>
    </row>
    <row r="18021" spans="1:15" x14ac:dyDescent="0.35">
      <c r="A18021" s="1" t="s">
        <v>15</v>
      </c>
      <c r="B18021" s="1" t="s">
        <v>57</v>
      </c>
      <c r="C18021">
        <v>202608</v>
      </c>
      <c r="D18021">
        <v>2021</v>
      </c>
      <c r="E18021" s="1" t="s">
        <v>71</v>
      </c>
      <c r="F18021" s="2">
        <v>44234</v>
      </c>
      <c r="G18021">
        <v>87286.43</v>
      </c>
      <c r="H18021">
        <v>34375.660000000003</v>
      </c>
      <c r="I18021">
        <v>58.89</v>
      </c>
      <c r="J18021">
        <v>245511.88</v>
      </c>
      <c r="K18021">
        <v>36942.910000000003</v>
      </c>
      <c r="L18021">
        <v>3368.93</v>
      </c>
      <c r="M18021">
        <v>5059.0200000000004</v>
      </c>
      <c r="N18021">
        <v>51691.77</v>
      </c>
      <c r="O18021">
        <v>0.82524563399999995</v>
      </c>
    </row>
    <row r="18022" spans="1:15" x14ac:dyDescent="0.35">
      <c r="A18022" s="1" t="s">
        <v>15</v>
      </c>
      <c r="B18022" s="1" t="s">
        <v>58</v>
      </c>
      <c r="C18022">
        <v>753097</v>
      </c>
      <c r="D18022">
        <v>2021</v>
      </c>
      <c r="E18022" s="1" t="s">
        <v>71</v>
      </c>
      <c r="F18022" s="2">
        <v>44234</v>
      </c>
      <c r="G18022">
        <v>163384.22</v>
      </c>
      <c r="H18022">
        <v>256718.27</v>
      </c>
      <c r="I18022">
        <v>5353.81</v>
      </c>
      <c r="J18022">
        <v>728024.32</v>
      </c>
      <c r="K18022">
        <v>110671.79</v>
      </c>
      <c r="L18022">
        <v>18.899999999999999</v>
      </c>
      <c r="M18022">
        <v>0</v>
      </c>
      <c r="N18022">
        <v>126972.1</v>
      </c>
      <c r="O18022">
        <v>1.0344395070000001</v>
      </c>
    </row>
    <row r="18023" spans="1:15" x14ac:dyDescent="0.35">
      <c r="A18023" s="1" t="s">
        <v>15</v>
      </c>
      <c r="B18023" s="1" t="s">
        <v>59</v>
      </c>
      <c r="C18023">
        <v>766759</v>
      </c>
      <c r="D18023">
        <v>2021</v>
      </c>
      <c r="E18023" s="1" t="s">
        <v>71</v>
      </c>
      <c r="F18023" s="2">
        <v>44234</v>
      </c>
      <c r="G18023">
        <v>123875.11</v>
      </c>
      <c r="H18023">
        <v>32639.27</v>
      </c>
      <c r="I18023">
        <v>26535.89</v>
      </c>
      <c r="J18023">
        <v>791508.1</v>
      </c>
      <c r="K18023">
        <v>249280.67</v>
      </c>
      <c r="L18023">
        <v>6914.25</v>
      </c>
      <c r="M18023">
        <v>3757.54</v>
      </c>
      <c r="N18023">
        <v>260761.24</v>
      </c>
      <c r="O18023">
        <v>0.96873185399999995</v>
      </c>
    </row>
    <row r="18024" spans="1:15" x14ac:dyDescent="0.35">
      <c r="A18024" s="1" t="s">
        <v>15</v>
      </c>
      <c r="B18024" s="1" t="s">
        <v>60</v>
      </c>
      <c r="C18024">
        <v>1255742</v>
      </c>
      <c r="D18024">
        <v>2021</v>
      </c>
      <c r="E18024" s="1" t="s">
        <v>71</v>
      </c>
      <c r="F18024" s="2">
        <v>44234</v>
      </c>
      <c r="G18024">
        <v>211841.36</v>
      </c>
      <c r="H18024">
        <v>251189.54</v>
      </c>
      <c r="I18024">
        <v>8386.35</v>
      </c>
      <c r="J18024">
        <v>1259139.3999999999</v>
      </c>
      <c r="K18024">
        <v>133680.53</v>
      </c>
      <c r="L18024">
        <v>12.6</v>
      </c>
      <c r="M18024">
        <v>0</v>
      </c>
      <c r="N18024">
        <v>187369.04</v>
      </c>
      <c r="O18024">
        <v>0.99730207800000004</v>
      </c>
    </row>
    <row r="18025" spans="1:15" x14ac:dyDescent="0.35">
      <c r="A18025" s="1" t="s">
        <v>15</v>
      </c>
      <c r="B18025" s="1" t="s">
        <v>61</v>
      </c>
      <c r="C18025">
        <v>788430</v>
      </c>
      <c r="D18025">
        <v>2021</v>
      </c>
      <c r="E18025" s="1" t="s">
        <v>71</v>
      </c>
      <c r="F18025" s="2">
        <v>44234</v>
      </c>
      <c r="G18025">
        <v>79597.600000000006</v>
      </c>
      <c r="H18025">
        <v>90715.36</v>
      </c>
      <c r="I18025">
        <v>288.77</v>
      </c>
      <c r="J18025">
        <v>711265.26</v>
      </c>
      <c r="K18025">
        <v>64555.87</v>
      </c>
      <c r="L18025">
        <v>4552.54</v>
      </c>
      <c r="M18025">
        <v>2312.91</v>
      </c>
      <c r="N18025">
        <v>73495.929999999993</v>
      </c>
      <c r="O18025">
        <v>1.108488712</v>
      </c>
    </row>
    <row r="18026" spans="1:15" x14ac:dyDescent="0.35">
      <c r="A18026" s="1" t="s">
        <v>15</v>
      </c>
      <c r="B18026" s="1" t="s">
        <v>62</v>
      </c>
      <c r="C18026">
        <v>578909</v>
      </c>
      <c r="D18026">
        <v>2021</v>
      </c>
      <c r="E18026" s="1" t="s">
        <v>71</v>
      </c>
      <c r="F18026" s="2">
        <v>44234</v>
      </c>
      <c r="G18026">
        <v>284364.49</v>
      </c>
      <c r="H18026">
        <v>64061.71</v>
      </c>
      <c r="I18026">
        <v>1262.19</v>
      </c>
      <c r="J18026">
        <v>668187.43000000005</v>
      </c>
      <c r="K18026">
        <v>161048.70000000001</v>
      </c>
      <c r="L18026">
        <v>23251.59</v>
      </c>
      <c r="M18026">
        <v>874.28</v>
      </c>
      <c r="N18026">
        <v>197565.47</v>
      </c>
      <c r="O18026">
        <v>0.86638701500000004</v>
      </c>
    </row>
    <row r="18027" spans="1:15" x14ac:dyDescent="0.35">
      <c r="A18027" s="1" t="s">
        <v>15</v>
      </c>
      <c r="B18027" s="1" t="s">
        <v>63</v>
      </c>
      <c r="C18027">
        <v>5185327</v>
      </c>
      <c r="D18027">
        <v>2021</v>
      </c>
      <c r="E18027" s="1" t="s">
        <v>71</v>
      </c>
      <c r="F18027" s="2">
        <v>44234</v>
      </c>
      <c r="G18027">
        <v>3237871.01</v>
      </c>
      <c r="H18027">
        <v>986577.55</v>
      </c>
      <c r="I18027">
        <v>199338.38</v>
      </c>
      <c r="J18027">
        <v>7989053.0199999996</v>
      </c>
      <c r="K18027">
        <v>1737238.93</v>
      </c>
      <c r="L18027">
        <v>141699.6</v>
      </c>
      <c r="M18027">
        <v>142281.07</v>
      </c>
      <c r="N18027">
        <v>2033255.84</v>
      </c>
      <c r="O18027">
        <v>0.64905403399999995</v>
      </c>
    </row>
    <row r="18028" spans="1:15" x14ac:dyDescent="0.35">
      <c r="A18028" s="1" t="s">
        <v>15</v>
      </c>
      <c r="B18028" s="1" t="s">
        <v>64</v>
      </c>
      <c r="C18028">
        <v>5971606</v>
      </c>
      <c r="D18028">
        <v>2021</v>
      </c>
      <c r="E18028" s="1" t="s">
        <v>71</v>
      </c>
      <c r="F18028" s="2">
        <v>44234</v>
      </c>
      <c r="G18028">
        <v>3250381.88</v>
      </c>
      <c r="H18028">
        <v>349526.01</v>
      </c>
      <c r="I18028">
        <v>2130.71</v>
      </c>
      <c r="J18028">
        <v>7322008.8200000003</v>
      </c>
      <c r="K18028">
        <v>1722621.53</v>
      </c>
      <c r="L18028">
        <v>97552.48</v>
      </c>
      <c r="M18028">
        <v>87046.78</v>
      </c>
      <c r="N18028">
        <v>1929605.66</v>
      </c>
      <c r="O18028">
        <v>0.81556931300000002</v>
      </c>
    </row>
    <row r="18029" spans="1:15" x14ac:dyDescent="0.35">
      <c r="A18029" s="1" t="s">
        <v>15</v>
      </c>
      <c r="B18029" s="1" t="s">
        <v>65</v>
      </c>
      <c r="C18029">
        <v>97425</v>
      </c>
      <c r="D18029">
        <v>2021</v>
      </c>
      <c r="E18029" s="1" t="s">
        <v>71</v>
      </c>
      <c r="F18029" s="2">
        <v>44234</v>
      </c>
      <c r="G18029">
        <v>18900.46</v>
      </c>
      <c r="H18029">
        <v>15241.87</v>
      </c>
      <c r="I18029">
        <v>70.69</v>
      </c>
      <c r="J18029">
        <v>103589</v>
      </c>
      <c r="K18029">
        <v>12707.46</v>
      </c>
      <c r="L18029">
        <v>2018.76</v>
      </c>
      <c r="M18029">
        <v>0</v>
      </c>
      <c r="N18029">
        <v>14982.05</v>
      </c>
      <c r="O18029">
        <v>0.94049809600000001</v>
      </c>
    </row>
    <row r="18030" spans="1:15" x14ac:dyDescent="0.35">
      <c r="A18030" s="1" t="s">
        <v>15</v>
      </c>
      <c r="B18030" s="1" t="s">
        <v>66</v>
      </c>
      <c r="C18030">
        <v>247223</v>
      </c>
      <c r="D18030">
        <v>2021</v>
      </c>
      <c r="E18030" s="1" t="s">
        <v>71</v>
      </c>
      <c r="F18030" s="2">
        <v>44234</v>
      </c>
      <c r="G18030">
        <v>155849.71</v>
      </c>
      <c r="H18030">
        <v>12660.91</v>
      </c>
      <c r="I18030">
        <v>68.7</v>
      </c>
      <c r="J18030">
        <v>323959.17</v>
      </c>
      <c r="K18030">
        <v>73722.19</v>
      </c>
      <c r="L18030">
        <v>7386.75</v>
      </c>
      <c r="M18030">
        <v>0</v>
      </c>
      <c r="N18030">
        <v>81608.539999999994</v>
      </c>
      <c r="O18030">
        <v>0.763130423</v>
      </c>
    </row>
    <row r="18031" spans="1:15" x14ac:dyDescent="0.35">
      <c r="A18031" s="1" t="s">
        <v>15</v>
      </c>
      <c r="B18031" s="1" t="s">
        <v>67</v>
      </c>
      <c r="C18031">
        <v>130170</v>
      </c>
      <c r="D18031">
        <v>2021</v>
      </c>
      <c r="E18031" s="1" t="s">
        <v>71</v>
      </c>
      <c r="F18031" s="2">
        <v>44234</v>
      </c>
      <c r="G18031">
        <v>14734.23</v>
      </c>
      <c r="H18031">
        <v>64193.73</v>
      </c>
      <c r="I18031">
        <v>473.59</v>
      </c>
      <c r="J18031">
        <v>125107.27</v>
      </c>
      <c r="K18031">
        <v>40460.6</v>
      </c>
      <c r="L18031">
        <v>1943.55</v>
      </c>
      <c r="M18031">
        <v>0</v>
      </c>
      <c r="N18031">
        <v>42527.75</v>
      </c>
      <c r="O18031">
        <v>1.0404666149999999</v>
      </c>
    </row>
    <row r="18032" spans="1:15" x14ac:dyDescent="0.35">
      <c r="A18032" s="1" t="s">
        <v>15</v>
      </c>
      <c r="B18032" s="1" t="s">
        <v>68</v>
      </c>
      <c r="C18032">
        <v>690388</v>
      </c>
      <c r="D18032">
        <v>2021</v>
      </c>
      <c r="E18032" s="1" t="s">
        <v>71</v>
      </c>
      <c r="F18032" s="2">
        <v>44234</v>
      </c>
      <c r="G18032">
        <v>344646.99</v>
      </c>
      <c r="H18032">
        <v>32259.78</v>
      </c>
      <c r="I18032">
        <v>11.56</v>
      </c>
      <c r="J18032">
        <v>879113.77</v>
      </c>
      <c r="K18032">
        <v>221067.17</v>
      </c>
      <c r="L18032">
        <v>6.3</v>
      </c>
      <c r="M18032">
        <v>20497.05</v>
      </c>
      <c r="N18032">
        <v>241852.09</v>
      </c>
      <c r="O18032">
        <v>0.785322996</v>
      </c>
    </row>
    <row r="18033" spans="1:15" x14ac:dyDescent="0.35">
      <c r="A18033" s="1" t="s">
        <v>15</v>
      </c>
      <c r="B18033" s="1" t="s">
        <v>85</v>
      </c>
      <c r="C18033">
        <v>132718</v>
      </c>
      <c r="D18033">
        <v>2021</v>
      </c>
      <c r="E18033" s="1" t="s">
        <v>71</v>
      </c>
      <c r="F18033" s="2">
        <v>44234</v>
      </c>
      <c r="G18033">
        <v>31478.21</v>
      </c>
      <c r="H18033">
        <v>37305.74</v>
      </c>
      <c r="I18033">
        <v>18060.23</v>
      </c>
      <c r="J18033">
        <v>176114.62</v>
      </c>
      <c r="K18033">
        <v>21354.639999999999</v>
      </c>
      <c r="L18033">
        <v>1039.1099999999999</v>
      </c>
      <c r="M18033">
        <v>4033.55</v>
      </c>
      <c r="N18033">
        <v>27031.72</v>
      </c>
      <c r="O18033">
        <v>0.75358911900000003</v>
      </c>
    </row>
    <row r="18034" spans="1:15" x14ac:dyDescent="0.35">
      <c r="A18034" s="1" t="s">
        <v>15</v>
      </c>
      <c r="B18034" s="1" t="s">
        <v>92</v>
      </c>
      <c r="C18034">
        <v>46491733</v>
      </c>
      <c r="D18034">
        <v>2021</v>
      </c>
      <c r="E18034" s="1" t="s">
        <v>71</v>
      </c>
      <c r="F18034" s="2">
        <v>44234</v>
      </c>
      <c r="G18034">
        <v>14455951.630000001</v>
      </c>
      <c r="H18034">
        <v>10555610.130000001</v>
      </c>
      <c r="I18034">
        <v>1033270.57</v>
      </c>
      <c r="J18034">
        <v>54548117.439999998</v>
      </c>
      <c r="K18034">
        <v>11281462.359999999</v>
      </c>
      <c r="L18034">
        <v>571879.31000000006</v>
      </c>
      <c r="M18034">
        <v>629734.91</v>
      </c>
      <c r="N18034">
        <v>12999193.050000001</v>
      </c>
      <c r="O18034">
        <v>0.85230682800000002</v>
      </c>
    </row>
    <row r="18035" spans="1:15" x14ac:dyDescent="0.35">
      <c r="A18035" s="1" t="s">
        <v>15</v>
      </c>
      <c r="B18035" s="1" t="s">
        <v>69</v>
      </c>
      <c r="C18035">
        <v>7713916</v>
      </c>
      <c r="D18035">
        <v>2021</v>
      </c>
      <c r="E18035" s="1" t="s">
        <v>71</v>
      </c>
      <c r="F18035" s="2">
        <v>44234</v>
      </c>
      <c r="G18035">
        <v>1948483.76</v>
      </c>
      <c r="H18035">
        <v>1153935.0900000001</v>
      </c>
      <c r="I18035">
        <v>32518.46</v>
      </c>
      <c r="J18035">
        <v>9251989.3499999996</v>
      </c>
      <c r="K18035">
        <v>1302469.32</v>
      </c>
      <c r="L18035">
        <v>60874.98</v>
      </c>
      <c r="M18035">
        <v>137417.49</v>
      </c>
      <c r="N18035">
        <v>1624021.72</v>
      </c>
      <c r="O18035">
        <v>0.83375754700000004</v>
      </c>
    </row>
    <row r="18036" spans="1:15" x14ac:dyDescent="0.35">
      <c r="A18036" s="1" t="s">
        <v>15</v>
      </c>
      <c r="B18036" s="1" t="s">
        <v>70</v>
      </c>
      <c r="C18036">
        <v>823440</v>
      </c>
      <c r="D18036">
        <v>2021</v>
      </c>
      <c r="E18036" s="1" t="s">
        <v>71</v>
      </c>
      <c r="F18036" s="2">
        <v>44234</v>
      </c>
      <c r="G18036">
        <v>425223.44</v>
      </c>
      <c r="H18036">
        <v>220736.09</v>
      </c>
      <c r="I18036">
        <v>20915</v>
      </c>
      <c r="J18036">
        <v>1293155.01</v>
      </c>
      <c r="K18036">
        <v>318827.82</v>
      </c>
      <c r="L18036">
        <v>6096.22</v>
      </c>
      <c r="M18036">
        <v>45094.720000000001</v>
      </c>
      <c r="N18036">
        <v>370817.43</v>
      </c>
      <c r="O18036">
        <v>0.63676796800000002</v>
      </c>
    </row>
    <row r="18037" spans="1:15" x14ac:dyDescent="0.35">
      <c r="A18037" s="1" t="s">
        <v>15</v>
      </c>
      <c r="B18037" s="1" t="s">
        <v>86</v>
      </c>
      <c r="C18037">
        <v>103913</v>
      </c>
      <c r="D18037">
        <v>2021</v>
      </c>
      <c r="E18037" s="1" t="s">
        <v>71</v>
      </c>
      <c r="F18037" s="2">
        <v>44234</v>
      </c>
      <c r="G18037">
        <v>30407.67</v>
      </c>
      <c r="H18037">
        <v>9059.39</v>
      </c>
      <c r="I18037">
        <v>10.94</v>
      </c>
      <c r="J18037">
        <v>143399.94</v>
      </c>
      <c r="K18037">
        <v>40719.279999999999</v>
      </c>
      <c r="L18037">
        <v>2359.35</v>
      </c>
      <c r="M18037">
        <v>1396.63</v>
      </c>
      <c r="N18037">
        <v>45010.91</v>
      </c>
      <c r="O18037">
        <v>0.72463627900000005</v>
      </c>
    </row>
    <row r="18038" spans="1:15" x14ac:dyDescent="0.35">
      <c r="A18038" s="1" t="s">
        <v>15</v>
      </c>
      <c r="B18038" s="1" t="s">
        <v>16</v>
      </c>
      <c r="C18038">
        <v>139736</v>
      </c>
      <c r="D18038">
        <v>2021</v>
      </c>
      <c r="E18038" s="1" t="s">
        <v>71</v>
      </c>
      <c r="F18038" s="2">
        <v>44241</v>
      </c>
      <c r="G18038">
        <v>7671.11</v>
      </c>
      <c r="H18038">
        <v>101641.41</v>
      </c>
      <c r="I18038">
        <v>22.68</v>
      </c>
      <c r="J18038">
        <v>139714.65</v>
      </c>
      <c r="K18038">
        <v>21645.26</v>
      </c>
      <c r="L18038">
        <v>1811.25</v>
      </c>
      <c r="M18038">
        <v>0</v>
      </c>
      <c r="N18038">
        <v>23682.13</v>
      </c>
      <c r="O18038">
        <v>1.0001526709999999</v>
      </c>
    </row>
    <row r="18039" spans="1:15" x14ac:dyDescent="0.35">
      <c r="A18039" s="1" t="s">
        <v>15</v>
      </c>
      <c r="B18039" s="1" t="s">
        <v>19</v>
      </c>
      <c r="C18039">
        <v>696797</v>
      </c>
      <c r="D18039">
        <v>2021</v>
      </c>
      <c r="E18039" s="1" t="s">
        <v>71</v>
      </c>
      <c r="F18039" s="2">
        <v>44241</v>
      </c>
      <c r="G18039">
        <v>282034.11</v>
      </c>
      <c r="H18039">
        <v>40888.58</v>
      </c>
      <c r="I18039">
        <v>31.07</v>
      </c>
      <c r="J18039">
        <v>817559.32</v>
      </c>
      <c r="K18039">
        <v>192218.04</v>
      </c>
      <c r="L18039">
        <v>13938.49</v>
      </c>
      <c r="M18039">
        <v>1884.72</v>
      </c>
      <c r="N18039">
        <v>210417.38</v>
      </c>
      <c r="O18039">
        <v>0.85228880399999996</v>
      </c>
    </row>
    <row r="18040" spans="1:15" x14ac:dyDescent="0.35">
      <c r="A18040" s="1" t="s">
        <v>15</v>
      </c>
      <c r="B18040" s="1" t="s">
        <v>20</v>
      </c>
      <c r="C18040">
        <v>1206974</v>
      </c>
      <c r="D18040">
        <v>2021</v>
      </c>
      <c r="E18040" s="1" t="s">
        <v>71</v>
      </c>
      <c r="F18040" s="2">
        <v>44241</v>
      </c>
      <c r="G18040">
        <v>267135.83</v>
      </c>
      <c r="H18040">
        <v>322342.68</v>
      </c>
      <c r="I18040">
        <v>3406.58</v>
      </c>
      <c r="J18040">
        <v>1143015.49</v>
      </c>
      <c r="K18040">
        <v>308794.03000000003</v>
      </c>
      <c r="L18040">
        <v>9.4499999999999993</v>
      </c>
      <c r="M18040">
        <v>18503.099999999999</v>
      </c>
      <c r="N18040">
        <v>427860.58</v>
      </c>
      <c r="O18040">
        <v>1.0559563590000001</v>
      </c>
    </row>
    <row r="18041" spans="1:15" x14ac:dyDescent="0.35">
      <c r="A18041" s="1" t="s">
        <v>15</v>
      </c>
      <c r="B18041" s="1" t="s">
        <v>82</v>
      </c>
      <c r="C18041">
        <v>299260</v>
      </c>
      <c r="D18041">
        <v>2021</v>
      </c>
      <c r="E18041" s="1" t="s">
        <v>71</v>
      </c>
      <c r="F18041" s="2">
        <v>44241</v>
      </c>
      <c r="G18041">
        <v>170661.89</v>
      </c>
      <c r="H18041">
        <v>10474.040000000001</v>
      </c>
      <c r="I18041">
        <v>15.65</v>
      </c>
      <c r="J18041">
        <v>362650.4</v>
      </c>
      <c r="K18041">
        <v>91788.98</v>
      </c>
      <c r="L18041">
        <v>12403.13</v>
      </c>
      <c r="M18041">
        <v>2371.6</v>
      </c>
      <c r="N18041">
        <v>107694.9</v>
      </c>
      <c r="O18041">
        <v>0.825203401</v>
      </c>
    </row>
    <row r="18042" spans="1:15" x14ac:dyDescent="0.35">
      <c r="A18042" s="1" t="s">
        <v>15</v>
      </c>
      <c r="B18042" s="1" t="s">
        <v>21</v>
      </c>
      <c r="C18042">
        <v>121999</v>
      </c>
      <c r="D18042">
        <v>2021</v>
      </c>
      <c r="E18042" s="1" t="s">
        <v>71</v>
      </c>
      <c r="F18042" s="2">
        <v>44241</v>
      </c>
      <c r="G18042">
        <v>37421.85</v>
      </c>
      <c r="H18042">
        <v>8480.7999999999993</v>
      </c>
      <c r="I18042">
        <v>960.2</v>
      </c>
      <c r="J18042">
        <v>121058.87</v>
      </c>
      <c r="K18042">
        <v>23647.96</v>
      </c>
      <c r="L18042">
        <v>12.6</v>
      </c>
      <c r="M18042">
        <v>381.15</v>
      </c>
      <c r="N18042">
        <v>29790.23</v>
      </c>
      <c r="O18042">
        <v>1.0077652349999999</v>
      </c>
    </row>
    <row r="18043" spans="1:15" x14ac:dyDescent="0.35">
      <c r="A18043" s="1" t="s">
        <v>15</v>
      </c>
      <c r="B18043" s="1" t="s">
        <v>22</v>
      </c>
      <c r="C18043">
        <v>982700</v>
      </c>
      <c r="D18043">
        <v>2021</v>
      </c>
      <c r="E18043" s="1" t="s">
        <v>71</v>
      </c>
      <c r="F18043" s="2">
        <v>44241</v>
      </c>
      <c r="G18043">
        <v>19192.560000000001</v>
      </c>
      <c r="H18043">
        <v>437385.33</v>
      </c>
      <c r="I18043">
        <v>118.75</v>
      </c>
      <c r="J18043">
        <v>866569.05</v>
      </c>
      <c r="K18043">
        <v>142400.94</v>
      </c>
      <c r="L18043">
        <v>19535.12</v>
      </c>
      <c r="M18043">
        <v>0</v>
      </c>
      <c r="N18043">
        <v>162563.70000000001</v>
      </c>
      <c r="O18043">
        <v>1.134011809</v>
      </c>
    </row>
    <row r="18044" spans="1:15" x14ac:dyDescent="0.35">
      <c r="A18044" s="1" t="s">
        <v>15</v>
      </c>
      <c r="B18044" s="1" t="s">
        <v>23</v>
      </c>
      <c r="C18044">
        <v>209503</v>
      </c>
      <c r="D18044">
        <v>2021</v>
      </c>
      <c r="E18044" s="1" t="s">
        <v>71</v>
      </c>
      <c r="F18044" s="2">
        <v>44241</v>
      </c>
      <c r="G18044">
        <v>20076</v>
      </c>
      <c r="H18044">
        <v>58132.84</v>
      </c>
      <c r="I18044">
        <v>2330.63</v>
      </c>
      <c r="J18044">
        <v>199208.23</v>
      </c>
      <c r="K18044">
        <v>108920.03</v>
      </c>
      <c r="L18044">
        <v>3272.85</v>
      </c>
      <c r="M18044">
        <v>759.15</v>
      </c>
      <c r="N18044">
        <v>113043.13</v>
      </c>
      <c r="O18044">
        <v>1.051676861</v>
      </c>
    </row>
    <row r="18045" spans="1:15" x14ac:dyDescent="0.35">
      <c r="A18045" s="1" t="s">
        <v>15</v>
      </c>
      <c r="B18045" s="1" t="s">
        <v>24</v>
      </c>
      <c r="C18045">
        <v>7045184</v>
      </c>
      <c r="D18045">
        <v>2021</v>
      </c>
      <c r="E18045" s="1" t="s">
        <v>71</v>
      </c>
      <c r="F18045" s="2">
        <v>44241</v>
      </c>
      <c r="G18045">
        <v>1283672.73</v>
      </c>
      <c r="H18045">
        <v>637959.88</v>
      </c>
      <c r="I18045">
        <v>301668.71999999997</v>
      </c>
      <c r="J18045">
        <v>6076395.0599999996</v>
      </c>
      <c r="K18045">
        <v>1190953.05</v>
      </c>
      <c r="L18045">
        <v>33226.199999999997</v>
      </c>
      <c r="M18045">
        <v>54923.15</v>
      </c>
      <c r="N18045">
        <v>1347203.29</v>
      </c>
      <c r="O18045">
        <v>1.1594347490000001</v>
      </c>
    </row>
    <row r="18046" spans="1:15" x14ac:dyDescent="0.35">
      <c r="A18046" s="1" t="s">
        <v>15</v>
      </c>
      <c r="B18046" s="1" t="s">
        <v>25</v>
      </c>
      <c r="C18046">
        <v>350318</v>
      </c>
      <c r="D18046">
        <v>2021</v>
      </c>
      <c r="E18046" s="1" t="s">
        <v>71</v>
      </c>
      <c r="F18046" s="2">
        <v>44241</v>
      </c>
      <c r="G18046">
        <v>151627.66</v>
      </c>
      <c r="H18046">
        <v>39268.660000000003</v>
      </c>
      <c r="I18046">
        <v>3733.22</v>
      </c>
      <c r="J18046">
        <v>343535.45</v>
      </c>
      <c r="K18046">
        <v>98334.77</v>
      </c>
      <c r="L18046">
        <v>14436.45</v>
      </c>
      <c r="M18046">
        <v>0</v>
      </c>
      <c r="N18046">
        <v>128815.27</v>
      </c>
      <c r="O18046">
        <v>1.0197421769999999</v>
      </c>
    </row>
    <row r="18047" spans="1:15" x14ac:dyDescent="0.35">
      <c r="A18047" s="1" t="s">
        <v>15</v>
      </c>
      <c r="B18047" s="1" t="s">
        <v>26</v>
      </c>
      <c r="C18047">
        <v>912377</v>
      </c>
      <c r="D18047">
        <v>2021</v>
      </c>
      <c r="E18047" s="1" t="s">
        <v>71</v>
      </c>
      <c r="F18047" s="2">
        <v>44241</v>
      </c>
      <c r="G18047">
        <v>124390.51</v>
      </c>
      <c r="H18047">
        <v>133116.37</v>
      </c>
      <c r="I18047">
        <v>31122.76</v>
      </c>
      <c r="J18047">
        <v>836351.22</v>
      </c>
      <c r="K18047">
        <v>209164.73</v>
      </c>
      <c r="L18047">
        <v>1578.15</v>
      </c>
      <c r="M18047">
        <v>11599.17</v>
      </c>
      <c r="N18047">
        <v>226292.99</v>
      </c>
      <c r="O18047">
        <v>1.090902085</v>
      </c>
    </row>
    <row r="18048" spans="1:15" x14ac:dyDescent="0.35">
      <c r="A18048" s="1" t="s">
        <v>15</v>
      </c>
      <c r="B18048" s="1" t="s">
        <v>27</v>
      </c>
      <c r="C18048">
        <v>282276</v>
      </c>
      <c r="D18048">
        <v>2021</v>
      </c>
      <c r="E18048" s="1" t="s">
        <v>71</v>
      </c>
      <c r="F18048" s="2">
        <v>44241</v>
      </c>
      <c r="G18048">
        <v>59653.14</v>
      </c>
      <c r="H18048">
        <v>58839.74</v>
      </c>
      <c r="I18048">
        <v>426.03</v>
      </c>
      <c r="J18048">
        <v>312136.69</v>
      </c>
      <c r="K18048">
        <v>28014.12</v>
      </c>
      <c r="L18048">
        <v>421.71</v>
      </c>
      <c r="M18048">
        <v>6325.05</v>
      </c>
      <c r="N18048">
        <v>36772.120000000003</v>
      </c>
      <c r="O18048">
        <v>0.90433475299999999</v>
      </c>
    </row>
    <row r="18049" spans="1:15" x14ac:dyDescent="0.35">
      <c r="A18049" s="1" t="s">
        <v>15</v>
      </c>
      <c r="B18049" s="1" t="s">
        <v>28</v>
      </c>
      <c r="C18049">
        <v>222416</v>
      </c>
      <c r="D18049">
        <v>2021</v>
      </c>
      <c r="E18049" s="1" t="s">
        <v>71</v>
      </c>
      <c r="F18049" s="2">
        <v>44241</v>
      </c>
      <c r="G18049">
        <v>47171.25</v>
      </c>
      <c r="H18049">
        <v>44796.84</v>
      </c>
      <c r="I18049">
        <v>174.24</v>
      </c>
      <c r="J18049">
        <v>252474.72</v>
      </c>
      <c r="K18049">
        <v>38829.25</v>
      </c>
      <c r="L18049">
        <v>0</v>
      </c>
      <c r="M18049">
        <v>6998.47</v>
      </c>
      <c r="N18049">
        <v>47297.75</v>
      </c>
      <c r="O18049">
        <v>0.88094550199999999</v>
      </c>
    </row>
    <row r="18050" spans="1:15" x14ac:dyDescent="0.35">
      <c r="A18050" s="1" t="s">
        <v>15</v>
      </c>
      <c r="B18050" s="1" t="s">
        <v>29</v>
      </c>
      <c r="C18050">
        <v>1361648</v>
      </c>
      <c r="D18050">
        <v>2021</v>
      </c>
      <c r="E18050" s="1" t="s">
        <v>71</v>
      </c>
      <c r="F18050" s="2">
        <v>44241</v>
      </c>
      <c r="G18050">
        <v>691164.73</v>
      </c>
      <c r="H18050">
        <v>230902.54</v>
      </c>
      <c r="I18050">
        <v>14192.85</v>
      </c>
      <c r="J18050">
        <v>1892480.4</v>
      </c>
      <c r="K18050">
        <v>433937.29</v>
      </c>
      <c r="L18050">
        <v>9424.7999999999993</v>
      </c>
      <c r="M18050">
        <v>54461.03</v>
      </c>
      <c r="N18050">
        <v>500530.09</v>
      </c>
      <c r="O18050">
        <v>0.71950455899999999</v>
      </c>
    </row>
    <row r="18051" spans="1:15" x14ac:dyDescent="0.35">
      <c r="A18051" s="1" t="s">
        <v>15</v>
      </c>
      <c r="B18051" s="1" t="s">
        <v>30</v>
      </c>
      <c r="C18051">
        <v>994849</v>
      </c>
      <c r="D18051">
        <v>2021</v>
      </c>
      <c r="E18051" s="1" t="s">
        <v>71</v>
      </c>
      <c r="F18051" s="2">
        <v>44241</v>
      </c>
      <c r="G18051">
        <v>225020.29</v>
      </c>
      <c r="H18051">
        <v>120882.28</v>
      </c>
      <c r="I18051">
        <v>2584.98</v>
      </c>
      <c r="J18051">
        <v>1104973.3400000001</v>
      </c>
      <c r="K18051">
        <v>226735.41</v>
      </c>
      <c r="L18051">
        <v>21379.78</v>
      </c>
      <c r="M18051">
        <v>13237.98</v>
      </c>
      <c r="N18051">
        <v>281289.90000000002</v>
      </c>
      <c r="O18051">
        <v>0.90033766500000001</v>
      </c>
    </row>
    <row r="18052" spans="1:15" x14ac:dyDescent="0.35">
      <c r="A18052" s="1" t="s">
        <v>15</v>
      </c>
      <c r="B18052" s="1" t="s">
        <v>31</v>
      </c>
      <c r="C18052">
        <v>410473</v>
      </c>
      <c r="D18052">
        <v>2021</v>
      </c>
      <c r="E18052" s="1" t="s">
        <v>71</v>
      </c>
      <c r="F18052" s="2">
        <v>44241</v>
      </c>
      <c r="G18052">
        <v>80711.72</v>
      </c>
      <c r="H18052">
        <v>71946.84</v>
      </c>
      <c r="I18052">
        <v>50517.95</v>
      </c>
      <c r="J18052">
        <v>444982.83</v>
      </c>
      <c r="K18052">
        <v>77926.559999999998</v>
      </c>
      <c r="L18052">
        <v>6.3</v>
      </c>
      <c r="M18052">
        <v>5548.65</v>
      </c>
      <c r="N18052">
        <v>84813.56</v>
      </c>
      <c r="O18052">
        <v>0.92244789599999999</v>
      </c>
    </row>
    <row r="18053" spans="1:15" x14ac:dyDescent="0.35">
      <c r="A18053" s="1" t="s">
        <v>15</v>
      </c>
      <c r="B18053" s="1" t="s">
        <v>32</v>
      </c>
      <c r="C18053">
        <v>203725</v>
      </c>
      <c r="D18053">
        <v>2021</v>
      </c>
      <c r="E18053" s="1" t="s">
        <v>71</v>
      </c>
      <c r="F18053" s="2">
        <v>44241</v>
      </c>
      <c r="G18053">
        <v>15773.72</v>
      </c>
      <c r="H18053">
        <v>60986.79</v>
      </c>
      <c r="I18053">
        <v>56795.9</v>
      </c>
      <c r="J18053">
        <v>175841.63</v>
      </c>
      <c r="K18053">
        <v>20826.7</v>
      </c>
      <c r="L18053">
        <v>0</v>
      </c>
      <c r="M18053">
        <v>3389.95</v>
      </c>
      <c r="N18053">
        <v>24808.080000000002</v>
      </c>
      <c r="O18053">
        <v>1.158570527</v>
      </c>
    </row>
    <row r="18054" spans="1:15" x14ac:dyDescent="0.35">
      <c r="A18054" s="1" t="s">
        <v>15</v>
      </c>
      <c r="B18054" s="1" t="s">
        <v>33</v>
      </c>
      <c r="C18054">
        <v>3741753</v>
      </c>
      <c r="D18054">
        <v>2021</v>
      </c>
      <c r="E18054" s="1" t="s">
        <v>71</v>
      </c>
      <c r="F18054" s="2">
        <v>44241</v>
      </c>
      <c r="G18054">
        <v>738209.17</v>
      </c>
      <c r="H18054">
        <v>842231.6</v>
      </c>
      <c r="I18054">
        <v>232515.1</v>
      </c>
      <c r="J18054">
        <v>3994364.42</v>
      </c>
      <c r="K18054">
        <v>742053.62</v>
      </c>
      <c r="L18054">
        <v>24986.27</v>
      </c>
      <c r="M18054">
        <v>79074.14</v>
      </c>
      <c r="N18054">
        <v>859790.73</v>
      </c>
      <c r="O18054">
        <v>0.93675792000000002</v>
      </c>
    </row>
    <row r="18055" spans="1:15" x14ac:dyDescent="0.35">
      <c r="A18055" s="1" t="s">
        <v>15</v>
      </c>
      <c r="B18055" s="1" t="s">
        <v>34</v>
      </c>
      <c r="C18055">
        <v>447937</v>
      </c>
      <c r="D18055">
        <v>2021</v>
      </c>
      <c r="E18055" s="1" t="s">
        <v>71</v>
      </c>
      <c r="F18055" s="2">
        <v>44241</v>
      </c>
      <c r="G18055">
        <v>185267.64</v>
      </c>
      <c r="H18055">
        <v>121086.53</v>
      </c>
      <c r="I18055">
        <v>113.53</v>
      </c>
      <c r="J18055">
        <v>457196.67</v>
      </c>
      <c r="K18055">
        <v>126254.58</v>
      </c>
      <c r="L18055">
        <v>6674.85</v>
      </c>
      <c r="M18055">
        <v>3751.65</v>
      </c>
      <c r="N18055">
        <v>136908.10999999999</v>
      </c>
      <c r="O18055">
        <v>0.97974646499999996</v>
      </c>
    </row>
    <row r="18056" spans="1:15" x14ac:dyDescent="0.35">
      <c r="A18056" s="1" t="s">
        <v>15</v>
      </c>
      <c r="B18056" s="1" t="s">
        <v>35</v>
      </c>
      <c r="C18056">
        <v>509605</v>
      </c>
      <c r="D18056">
        <v>2021</v>
      </c>
      <c r="E18056" s="1" t="s">
        <v>71</v>
      </c>
      <c r="F18056" s="2">
        <v>44241</v>
      </c>
      <c r="G18056">
        <v>10860.74</v>
      </c>
      <c r="H18056">
        <v>296458.83</v>
      </c>
      <c r="I18056">
        <v>244.47</v>
      </c>
      <c r="J18056">
        <v>412766.92</v>
      </c>
      <c r="K18056">
        <v>88267.19</v>
      </c>
      <c r="L18056">
        <v>5597.55</v>
      </c>
      <c r="M18056">
        <v>0</v>
      </c>
      <c r="N18056">
        <v>94331.1</v>
      </c>
      <c r="O18056">
        <v>1.2346064139999999</v>
      </c>
    </row>
    <row r="18057" spans="1:15" x14ac:dyDescent="0.35">
      <c r="A18057" s="1" t="s">
        <v>15</v>
      </c>
      <c r="B18057" s="1" t="s">
        <v>36</v>
      </c>
      <c r="C18057">
        <v>934828</v>
      </c>
      <c r="D18057">
        <v>2021</v>
      </c>
      <c r="E18057" s="1" t="s">
        <v>71</v>
      </c>
      <c r="F18057" s="2">
        <v>44241</v>
      </c>
      <c r="G18057">
        <v>539813.9</v>
      </c>
      <c r="H18057">
        <v>262400.46999999997</v>
      </c>
      <c r="I18057">
        <v>4013.05</v>
      </c>
      <c r="J18057">
        <v>1407363.94</v>
      </c>
      <c r="K18057">
        <v>217156.44</v>
      </c>
      <c r="L18057">
        <v>122.85</v>
      </c>
      <c r="M18057">
        <v>25593.15</v>
      </c>
      <c r="N18057">
        <v>244556.78</v>
      </c>
      <c r="O18057">
        <v>0.664240108</v>
      </c>
    </row>
    <row r="18058" spans="1:15" x14ac:dyDescent="0.35">
      <c r="A18058" s="1" t="s">
        <v>15</v>
      </c>
      <c r="B18058" s="1" t="s">
        <v>37</v>
      </c>
      <c r="C18058">
        <v>208407</v>
      </c>
      <c r="D18058">
        <v>2021</v>
      </c>
      <c r="E18058" s="1" t="s">
        <v>71</v>
      </c>
      <c r="F18058" s="2">
        <v>44241</v>
      </c>
      <c r="G18058">
        <v>51226.43</v>
      </c>
      <c r="H18058">
        <v>63755.23</v>
      </c>
      <c r="I18058">
        <v>363.76</v>
      </c>
      <c r="J18058">
        <v>252512.93</v>
      </c>
      <c r="K18058">
        <v>47152.81</v>
      </c>
      <c r="L18058">
        <v>4520.25</v>
      </c>
      <c r="M18058">
        <v>3379.56</v>
      </c>
      <c r="N18058">
        <v>56180.31</v>
      </c>
      <c r="O18058">
        <v>0.82533314300000005</v>
      </c>
    </row>
    <row r="18059" spans="1:15" x14ac:dyDescent="0.35">
      <c r="A18059" s="1" t="s">
        <v>15</v>
      </c>
      <c r="B18059" s="1" t="s">
        <v>38</v>
      </c>
      <c r="C18059">
        <v>224203</v>
      </c>
      <c r="D18059">
        <v>2021</v>
      </c>
      <c r="E18059" s="1" t="s">
        <v>71</v>
      </c>
      <c r="F18059" s="2">
        <v>44241</v>
      </c>
      <c r="G18059">
        <v>125498.85</v>
      </c>
      <c r="H18059">
        <v>9156.01</v>
      </c>
      <c r="I18059">
        <v>67.77</v>
      </c>
      <c r="J18059">
        <v>257992.11</v>
      </c>
      <c r="K18059">
        <v>69508.03</v>
      </c>
      <c r="L18059">
        <v>5472.34</v>
      </c>
      <c r="M18059">
        <v>0</v>
      </c>
      <c r="N18059">
        <v>75055.64</v>
      </c>
      <c r="O18059">
        <v>0.86902961000000001</v>
      </c>
    </row>
    <row r="18060" spans="1:15" x14ac:dyDescent="0.35">
      <c r="A18060" s="1" t="s">
        <v>15</v>
      </c>
      <c r="B18060" s="1" t="s">
        <v>39</v>
      </c>
      <c r="C18060">
        <v>386416</v>
      </c>
      <c r="D18060">
        <v>2021</v>
      </c>
      <c r="E18060" s="1" t="s">
        <v>71</v>
      </c>
      <c r="F18060" s="2">
        <v>44241</v>
      </c>
      <c r="G18060">
        <v>72638.38</v>
      </c>
      <c r="H18060">
        <v>37594.01</v>
      </c>
      <c r="I18060">
        <v>981.23</v>
      </c>
      <c r="J18060">
        <v>450242.18</v>
      </c>
      <c r="K18060">
        <v>119006.27</v>
      </c>
      <c r="L18060">
        <v>15.75</v>
      </c>
      <c r="M18060">
        <v>10358.18</v>
      </c>
      <c r="N18060">
        <v>142704.62</v>
      </c>
      <c r="O18060">
        <v>0.85823994599999998</v>
      </c>
    </row>
    <row r="18061" spans="1:15" x14ac:dyDescent="0.35">
      <c r="A18061" s="1" t="s">
        <v>15</v>
      </c>
      <c r="B18061" s="1" t="s">
        <v>40</v>
      </c>
      <c r="C18061">
        <v>3395596</v>
      </c>
      <c r="D18061">
        <v>2021</v>
      </c>
      <c r="E18061" s="1" t="s">
        <v>71</v>
      </c>
      <c r="F18061" s="2">
        <v>44241</v>
      </c>
      <c r="G18061">
        <v>493673.02</v>
      </c>
      <c r="H18061">
        <v>49297.63</v>
      </c>
      <c r="I18061">
        <v>235480.32000000001</v>
      </c>
      <c r="J18061">
        <v>3033911.27</v>
      </c>
      <c r="K18061">
        <v>618346.17000000004</v>
      </c>
      <c r="L18061">
        <v>25275.599999999999</v>
      </c>
      <c r="M18061">
        <v>48157.78</v>
      </c>
      <c r="N18061">
        <v>708613.62</v>
      </c>
      <c r="O18061">
        <v>1.1192141419999999</v>
      </c>
    </row>
    <row r="18062" spans="1:15" x14ac:dyDescent="0.35">
      <c r="A18062" s="1" t="s">
        <v>15</v>
      </c>
      <c r="B18062" s="1" t="s">
        <v>41</v>
      </c>
      <c r="C18062">
        <v>131184</v>
      </c>
      <c r="D18062">
        <v>2021</v>
      </c>
      <c r="E18062" s="1" t="s">
        <v>71</v>
      </c>
      <c r="F18062" s="2">
        <v>44241</v>
      </c>
      <c r="G18062">
        <v>22445.29</v>
      </c>
      <c r="H18062">
        <v>21142.67</v>
      </c>
      <c r="I18062">
        <v>42.84</v>
      </c>
      <c r="J18062">
        <v>146490.14000000001</v>
      </c>
      <c r="K18062">
        <v>30324</v>
      </c>
      <c r="L18062">
        <v>4354.88</v>
      </c>
      <c r="M18062">
        <v>424.92</v>
      </c>
      <c r="N18062">
        <v>35997.57</v>
      </c>
      <c r="O18062">
        <v>0.89551314199999998</v>
      </c>
    </row>
    <row r="18063" spans="1:15" x14ac:dyDescent="0.35">
      <c r="A18063" s="1" t="s">
        <v>15</v>
      </c>
      <c r="B18063" s="1" t="s">
        <v>42</v>
      </c>
      <c r="C18063">
        <v>975073</v>
      </c>
      <c r="D18063">
        <v>2021</v>
      </c>
      <c r="E18063" s="1" t="s">
        <v>71</v>
      </c>
      <c r="F18063" s="2">
        <v>44241</v>
      </c>
      <c r="G18063">
        <v>532434.49</v>
      </c>
      <c r="H18063">
        <v>42183.17</v>
      </c>
      <c r="I18063">
        <v>147.85</v>
      </c>
      <c r="J18063">
        <v>1129733.93</v>
      </c>
      <c r="K18063">
        <v>261198.26</v>
      </c>
      <c r="L18063">
        <v>2276.27</v>
      </c>
      <c r="M18063">
        <v>23357.25</v>
      </c>
      <c r="N18063">
        <v>287241.26</v>
      </c>
      <c r="O18063">
        <v>0.86309939599999996</v>
      </c>
    </row>
    <row r="18064" spans="1:15" x14ac:dyDescent="0.35">
      <c r="A18064" s="1" t="s">
        <v>15</v>
      </c>
      <c r="B18064" s="1" t="s">
        <v>43</v>
      </c>
      <c r="C18064">
        <v>4229283</v>
      </c>
      <c r="D18064">
        <v>2021</v>
      </c>
      <c r="E18064" s="1" t="s">
        <v>71</v>
      </c>
      <c r="F18064" s="2">
        <v>44241</v>
      </c>
      <c r="G18064">
        <v>1366139.79</v>
      </c>
      <c r="H18064">
        <v>781238.81</v>
      </c>
      <c r="I18064">
        <v>14626.51</v>
      </c>
      <c r="J18064">
        <v>4348166.42</v>
      </c>
      <c r="K18064">
        <v>997751.92</v>
      </c>
      <c r="L18064">
        <v>81282.080000000002</v>
      </c>
      <c r="M18064">
        <v>56264.28</v>
      </c>
      <c r="N18064">
        <v>1369774.09</v>
      </c>
      <c r="O18064">
        <v>0.97265891699999996</v>
      </c>
    </row>
    <row r="18065" spans="1:15" x14ac:dyDescent="0.35">
      <c r="A18065" s="1" t="s">
        <v>15</v>
      </c>
      <c r="B18065" s="1" t="s">
        <v>44</v>
      </c>
      <c r="C18065">
        <v>282723</v>
      </c>
      <c r="D18065">
        <v>2021</v>
      </c>
      <c r="E18065" s="1" t="s">
        <v>71</v>
      </c>
      <c r="F18065" s="2">
        <v>44241</v>
      </c>
      <c r="G18065">
        <v>100785.1</v>
      </c>
      <c r="H18065">
        <v>21818.720000000001</v>
      </c>
      <c r="I18065">
        <v>12.71</v>
      </c>
      <c r="J18065">
        <v>324390.90999999997</v>
      </c>
      <c r="K18065">
        <v>75298.55</v>
      </c>
      <c r="L18065">
        <v>7011.9</v>
      </c>
      <c r="M18065">
        <v>2017.08</v>
      </c>
      <c r="N18065">
        <v>86867.67</v>
      </c>
      <c r="O18065">
        <v>0.87155150000000003</v>
      </c>
    </row>
    <row r="18066" spans="1:15" x14ac:dyDescent="0.35">
      <c r="A18066" s="1" t="s">
        <v>15</v>
      </c>
      <c r="B18066" s="1" t="s">
        <v>46</v>
      </c>
      <c r="C18066">
        <v>2521262</v>
      </c>
      <c r="D18066">
        <v>2021</v>
      </c>
      <c r="E18066" s="1" t="s">
        <v>71</v>
      </c>
      <c r="F18066" s="2">
        <v>44241</v>
      </c>
      <c r="G18066">
        <v>66211.42</v>
      </c>
      <c r="H18066">
        <v>1413677.69</v>
      </c>
      <c r="I18066">
        <v>1172.01</v>
      </c>
      <c r="J18066">
        <v>2412844.79</v>
      </c>
      <c r="K18066">
        <v>768458.71</v>
      </c>
      <c r="L18066">
        <v>12557.65</v>
      </c>
      <c r="M18066">
        <v>0</v>
      </c>
      <c r="N18066">
        <v>834502.08</v>
      </c>
      <c r="O18066">
        <v>1.044933415</v>
      </c>
    </row>
    <row r="18067" spans="1:15" x14ac:dyDescent="0.35">
      <c r="A18067" s="1" t="s">
        <v>15</v>
      </c>
      <c r="B18067" s="1" t="s">
        <v>45</v>
      </c>
      <c r="C18067">
        <v>256105</v>
      </c>
      <c r="D18067">
        <v>2021</v>
      </c>
      <c r="E18067" s="1" t="s">
        <v>71</v>
      </c>
      <c r="F18067" s="2">
        <v>44241</v>
      </c>
      <c r="G18067">
        <v>150441.25</v>
      </c>
      <c r="H18067">
        <v>18110.86</v>
      </c>
      <c r="I18067">
        <v>45.95</v>
      </c>
      <c r="J18067">
        <v>344181.36</v>
      </c>
      <c r="K18067">
        <v>104920.84</v>
      </c>
      <c r="L18067">
        <v>3799.69</v>
      </c>
      <c r="M18067">
        <v>13526.1</v>
      </c>
      <c r="N18067">
        <v>124027.32</v>
      </c>
      <c r="O18067">
        <v>0.74409903799999999</v>
      </c>
    </row>
    <row r="18068" spans="1:15" x14ac:dyDescent="0.35">
      <c r="A18068" s="1" t="s">
        <v>15</v>
      </c>
      <c r="B18068" s="1" t="s">
        <v>47</v>
      </c>
      <c r="C18068">
        <v>7106380</v>
      </c>
      <c r="D18068">
        <v>2021</v>
      </c>
      <c r="E18068" s="1" t="s">
        <v>71</v>
      </c>
      <c r="F18068" s="2">
        <v>44241</v>
      </c>
      <c r="G18068">
        <v>560767.87</v>
      </c>
      <c r="H18068">
        <v>3500893.86</v>
      </c>
      <c r="I18068">
        <v>6809.2</v>
      </c>
      <c r="J18068">
        <v>6768884.6900000004</v>
      </c>
      <c r="K18068">
        <v>1796340.21</v>
      </c>
      <c r="L18068">
        <v>82801.600000000006</v>
      </c>
      <c r="M18068">
        <v>13642.65</v>
      </c>
      <c r="N18068">
        <v>2009675.07</v>
      </c>
      <c r="O18068">
        <v>1.0498598290000001</v>
      </c>
    </row>
    <row r="18069" spans="1:15" x14ac:dyDescent="0.35">
      <c r="A18069" s="1" t="s">
        <v>15</v>
      </c>
      <c r="B18069" s="1" t="s">
        <v>48</v>
      </c>
      <c r="C18069">
        <v>606010</v>
      </c>
      <c r="D18069">
        <v>2021</v>
      </c>
      <c r="E18069" s="1" t="s">
        <v>71</v>
      </c>
      <c r="F18069" s="2">
        <v>44241</v>
      </c>
      <c r="G18069">
        <v>13703.16</v>
      </c>
      <c r="H18069">
        <v>393801.87</v>
      </c>
      <c r="I18069">
        <v>97.34</v>
      </c>
      <c r="J18069">
        <v>609573.23</v>
      </c>
      <c r="K18069">
        <v>62646.18</v>
      </c>
      <c r="L18069">
        <v>13777.39</v>
      </c>
      <c r="M18069">
        <v>3.15</v>
      </c>
      <c r="N18069">
        <v>76545.86</v>
      </c>
      <c r="O18069">
        <v>0.99415460499999997</v>
      </c>
    </row>
    <row r="18070" spans="1:15" x14ac:dyDescent="0.35">
      <c r="A18070" s="1" t="s">
        <v>15</v>
      </c>
      <c r="B18070" s="1" t="s">
        <v>49</v>
      </c>
      <c r="C18070">
        <v>555556</v>
      </c>
      <c r="D18070">
        <v>2021</v>
      </c>
      <c r="E18070" s="1" t="s">
        <v>71</v>
      </c>
      <c r="F18070" s="2">
        <v>44241</v>
      </c>
      <c r="G18070">
        <v>274226.98</v>
      </c>
      <c r="H18070">
        <v>14216.16</v>
      </c>
      <c r="I18070">
        <v>78.260000000000005</v>
      </c>
      <c r="J18070">
        <v>662693.94999999995</v>
      </c>
      <c r="K18070">
        <v>197754.94</v>
      </c>
      <c r="L18070">
        <v>6825.92</v>
      </c>
      <c r="M18070">
        <v>11273.85</v>
      </c>
      <c r="N18070">
        <v>216057.8</v>
      </c>
      <c r="O18070">
        <v>0.83832980300000004</v>
      </c>
    </row>
    <row r="18071" spans="1:15" x14ac:dyDescent="0.35">
      <c r="A18071" s="1" t="s">
        <v>15</v>
      </c>
      <c r="B18071" s="1" t="s">
        <v>83</v>
      </c>
      <c r="C18071">
        <v>107087</v>
      </c>
      <c r="D18071">
        <v>2021</v>
      </c>
      <c r="E18071" s="1" t="s">
        <v>71</v>
      </c>
      <c r="F18071" s="2">
        <v>44241</v>
      </c>
      <c r="G18071">
        <v>39393</v>
      </c>
      <c r="H18071">
        <v>26887.599999999999</v>
      </c>
      <c r="I18071">
        <v>119.2</v>
      </c>
      <c r="J18071">
        <v>134555.76</v>
      </c>
      <c r="K18071">
        <v>29397.31</v>
      </c>
      <c r="L18071">
        <v>3578.4</v>
      </c>
      <c r="M18071">
        <v>3106.4</v>
      </c>
      <c r="N18071">
        <v>36333.360000000001</v>
      </c>
      <c r="O18071">
        <v>0.79585908800000005</v>
      </c>
    </row>
    <row r="18072" spans="1:15" x14ac:dyDescent="0.35">
      <c r="A18072" s="1" t="s">
        <v>15</v>
      </c>
      <c r="B18072" s="1" t="s">
        <v>50</v>
      </c>
      <c r="C18072">
        <v>746901</v>
      </c>
      <c r="D18072">
        <v>2021</v>
      </c>
      <c r="E18072" s="1" t="s">
        <v>71</v>
      </c>
      <c r="F18072" s="2">
        <v>44241</v>
      </c>
      <c r="G18072">
        <v>155003.23000000001</v>
      </c>
      <c r="H18072">
        <v>260544.08</v>
      </c>
      <c r="I18072">
        <v>186.08</v>
      </c>
      <c r="J18072">
        <v>801083.43</v>
      </c>
      <c r="K18072">
        <v>247201.48</v>
      </c>
      <c r="L18072">
        <v>7153.65</v>
      </c>
      <c r="M18072">
        <v>699.3</v>
      </c>
      <c r="N18072">
        <v>319308.52</v>
      </c>
      <c r="O18072">
        <v>0.93236353100000002</v>
      </c>
    </row>
    <row r="18073" spans="1:15" x14ac:dyDescent="0.35">
      <c r="A18073" s="1" t="s">
        <v>15</v>
      </c>
      <c r="B18073" s="1" t="s">
        <v>51</v>
      </c>
      <c r="C18073">
        <v>1015789</v>
      </c>
      <c r="D18073">
        <v>2021</v>
      </c>
      <c r="E18073" s="1" t="s">
        <v>71</v>
      </c>
      <c r="F18073" s="2">
        <v>44241</v>
      </c>
      <c r="G18073">
        <v>308907.75</v>
      </c>
      <c r="H18073">
        <v>250987.73</v>
      </c>
      <c r="I18073">
        <v>4529.05</v>
      </c>
      <c r="J18073">
        <v>1451406.61</v>
      </c>
      <c r="K18073">
        <v>139157.94</v>
      </c>
      <c r="L18073">
        <v>40.950000000000003</v>
      </c>
      <c r="M18073">
        <v>35057.31</v>
      </c>
      <c r="N18073">
        <v>187609.79</v>
      </c>
      <c r="O18073">
        <v>0.69986541300000005</v>
      </c>
    </row>
    <row r="18074" spans="1:15" x14ac:dyDescent="0.35">
      <c r="A18074" s="1" t="s">
        <v>15</v>
      </c>
      <c r="B18074" s="1" t="s">
        <v>52</v>
      </c>
      <c r="C18074">
        <v>135894</v>
      </c>
      <c r="D18074">
        <v>2021</v>
      </c>
      <c r="E18074" s="1" t="s">
        <v>71</v>
      </c>
      <c r="F18074" s="2">
        <v>44241</v>
      </c>
      <c r="G18074">
        <v>30340.26</v>
      </c>
      <c r="H18074">
        <v>12283.34</v>
      </c>
      <c r="I18074">
        <v>8.52</v>
      </c>
      <c r="J18074">
        <v>120452.63</v>
      </c>
      <c r="K18074">
        <v>39957.25</v>
      </c>
      <c r="L18074">
        <v>0</v>
      </c>
      <c r="M18074">
        <v>4583.25</v>
      </c>
      <c r="N18074">
        <v>44587.35</v>
      </c>
      <c r="O18074">
        <v>1.1281965410000001</v>
      </c>
    </row>
    <row r="18075" spans="1:15" x14ac:dyDescent="0.35">
      <c r="A18075" s="1" t="s">
        <v>15</v>
      </c>
      <c r="B18075" s="1" t="s">
        <v>53</v>
      </c>
      <c r="C18075">
        <v>1917654</v>
      </c>
      <c r="D18075">
        <v>2021</v>
      </c>
      <c r="E18075" s="1" t="s">
        <v>71</v>
      </c>
      <c r="F18075" s="2">
        <v>44241</v>
      </c>
      <c r="G18075">
        <v>691439.64</v>
      </c>
      <c r="H18075">
        <v>483652.85</v>
      </c>
      <c r="I18075">
        <v>1257.83</v>
      </c>
      <c r="J18075">
        <v>2151095.44</v>
      </c>
      <c r="K18075">
        <v>529426.56000000006</v>
      </c>
      <c r="L18075">
        <v>37370.769999999997</v>
      </c>
      <c r="M18075">
        <v>51184.28</v>
      </c>
      <c r="N18075">
        <v>669974.5</v>
      </c>
      <c r="O18075">
        <v>0.89147778</v>
      </c>
    </row>
    <row r="18076" spans="1:15" x14ac:dyDescent="0.35">
      <c r="A18076" s="1" t="s">
        <v>15</v>
      </c>
      <c r="B18076" s="1" t="s">
        <v>54</v>
      </c>
      <c r="C18076">
        <v>758096</v>
      </c>
      <c r="D18076">
        <v>2021</v>
      </c>
      <c r="E18076" s="1" t="s">
        <v>71</v>
      </c>
      <c r="F18076" s="2">
        <v>44241</v>
      </c>
      <c r="G18076">
        <v>108462.95</v>
      </c>
      <c r="H18076">
        <v>88925.759999999995</v>
      </c>
      <c r="I18076">
        <v>4870.8900000000003</v>
      </c>
      <c r="J18076">
        <v>713065.5</v>
      </c>
      <c r="K18076">
        <v>85012.62</v>
      </c>
      <c r="L18076">
        <v>1352.53</v>
      </c>
      <c r="M18076">
        <v>2453.67</v>
      </c>
      <c r="N18076">
        <v>90118.87</v>
      </c>
      <c r="O18076">
        <v>1.0631508590000001</v>
      </c>
    </row>
    <row r="18077" spans="1:15" x14ac:dyDescent="0.35">
      <c r="A18077" s="1" t="s">
        <v>15</v>
      </c>
      <c r="B18077" s="1" t="s">
        <v>84</v>
      </c>
      <c r="C18077">
        <v>158810</v>
      </c>
      <c r="D18077">
        <v>2021</v>
      </c>
      <c r="E18077" s="1" t="s">
        <v>71</v>
      </c>
      <c r="F18077" s="2">
        <v>44241</v>
      </c>
      <c r="G18077">
        <v>3584.83</v>
      </c>
      <c r="H18077">
        <v>69836.58</v>
      </c>
      <c r="I18077">
        <v>43.71</v>
      </c>
      <c r="J18077">
        <v>129353.71</v>
      </c>
      <c r="K18077">
        <v>14959.88</v>
      </c>
      <c r="L18077">
        <v>2394.2800000000002</v>
      </c>
      <c r="M18077">
        <v>0</v>
      </c>
      <c r="N18077">
        <v>17451.62</v>
      </c>
      <c r="O18077">
        <v>1.2277226880000001</v>
      </c>
    </row>
    <row r="18078" spans="1:15" x14ac:dyDescent="0.35">
      <c r="A18078" s="1" t="s">
        <v>15</v>
      </c>
      <c r="B18078" s="1" t="s">
        <v>55</v>
      </c>
      <c r="C18078">
        <v>451212</v>
      </c>
      <c r="D18078">
        <v>2021</v>
      </c>
      <c r="E18078" s="1" t="s">
        <v>71</v>
      </c>
      <c r="F18078" s="2">
        <v>44241</v>
      </c>
      <c r="G18078">
        <v>197454.26</v>
      </c>
      <c r="H18078">
        <v>60156.54</v>
      </c>
      <c r="I18078">
        <v>4110.3100000000004</v>
      </c>
      <c r="J18078">
        <v>442105.1</v>
      </c>
      <c r="K18078">
        <v>113178.13</v>
      </c>
      <c r="L18078">
        <v>16297.58</v>
      </c>
      <c r="M18078">
        <v>0</v>
      </c>
      <c r="N18078">
        <v>156507.92000000001</v>
      </c>
      <c r="O18078">
        <v>1.0205997099999999</v>
      </c>
    </row>
    <row r="18079" spans="1:15" x14ac:dyDescent="0.35">
      <c r="A18079" s="1" t="s">
        <v>15</v>
      </c>
      <c r="B18079" s="1" t="s">
        <v>56</v>
      </c>
      <c r="C18079">
        <v>323035</v>
      </c>
      <c r="D18079">
        <v>2021</v>
      </c>
      <c r="E18079" s="1" t="s">
        <v>71</v>
      </c>
      <c r="F18079" s="2">
        <v>44241</v>
      </c>
      <c r="G18079">
        <v>83511.69</v>
      </c>
      <c r="H18079">
        <v>77306.98</v>
      </c>
      <c r="I18079">
        <v>806.52</v>
      </c>
      <c r="J18079">
        <v>326919.63</v>
      </c>
      <c r="K18079">
        <v>50014.18</v>
      </c>
      <c r="L18079">
        <v>208.43</v>
      </c>
      <c r="M18079">
        <v>10801.56</v>
      </c>
      <c r="N18079">
        <v>78296.039999999994</v>
      </c>
      <c r="O18079">
        <v>0.98811771800000003</v>
      </c>
    </row>
    <row r="18080" spans="1:15" x14ac:dyDescent="0.35">
      <c r="A18080" s="1" t="s">
        <v>15</v>
      </c>
      <c r="B18080" s="1" t="s">
        <v>57</v>
      </c>
      <c r="C18080">
        <v>187868</v>
      </c>
      <c r="D18080">
        <v>2021</v>
      </c>
      <c r="E18080" s="1" t="s">
        <v>71</v>
      </c>
      <c r="F18080" s="2">
        <v>44241</v>
      </c>
      <c r="G18080">
        <v>56319.28</v>
      </c>
      <c r="H18080">
        <v>31568.18</v>
      </c>
      <c r="I18080">
        <v>57.78</v>
      </c>
      <c r="J18080">
        <v>197394.01</v>
      </c>
      <c r="K18080">
        <v>32815.769999999997</v>
      </c>
      <c r="L18080">
        <v>3727.76</v>
      </c>
      <c r="M18080">
        <v>4819.66</v>
      </c>
      <c r="N18080">
        <v>47291.24</v>
      </c>
      <c r="O18080">
        <v>0.95173965900000002</v>
      </c>
    </row>
    <row r="18081" spans="1:15" x14ac:dyDescent="0.35">
      <c r="A18081" s="1" t="s">
        <v>15</v>
      </c>
      <c r="B18081" s="1" t="s">
        <v>58</v>
      </c>
      <c r="C18081">
        <v>548394</v>
      </c>
      <c r="D18081">
        <v>2021</v>
      </c>
      <c r="E18081" s="1" t="s">
        <v>71</v>
      </c>
      <c r="F18081" s="2">
        <v>44241</v>
      </c>
      <c r="G18081">
        <v>146816.22</v>
      </c>
      <c r="H18081">
        <v>184478.2</v>
      </c>
      <c r="I18081">
        <v>4040.36</v>
      </c>
      <c r="J18081">
        <v>517252.46</v>
      </c>
      <c r="K18081">
        <v>99517.51</v>
      </c>
      <c r="L18081">
        <v>40.950000000000003</v>
      </c>
      <c r="M18081">
        <v>0</v>
      </c>
      <c r="N18081">
        <v>104194.55</v>
      </c>
      <c r="O18081">
        <v>1.0602055749999999</v>
      </c>
    </row>
    <row r="18082" spans="1:15" x14ac:dyDescent="0.35">
      <c r="A18082" s="1" t="s">
        <v>15</v>
      </c>
      <c r="B18082" s="1" t="s">
        <v>59</v>
      </c>
      <c r="C18082">
        <v>614475</v>
      </c>
      <c r="D18082">
        <v>2021</v>
      </c>
      <c r="E18082" s="1" t="s">
        <v>71</v>
      </c>
      <c r="F18082" s="2">
        <v>44241</v>
      </c>
      <c r="G18082">
        <v>88067.82</v>
      </c>
      <c r="H18082">
        <v>25109.87</v>
      </c>
      <c r="I18082">
        <v>23396.02</v>
      </c>
      <c r="J18082">
        <v>522952.71</v>
      </c>
      <c r="K18082">
        <v>97618.37</v>
      </c>
      <c r="L18082">
        <v>5647.95</v>
      </c>
      <c r="M18082">
        <v>3408.44</v>
      </c>
      <c r="N18082">
        <v>107456.5</v>
      </c>
      <c r="O18082">
        <v>1.17501001</v>
      </c>
    </row>
    <row r="18083" spans="1:15" x14ac:dyDescent="0.35">
      <c r="A18083" s="1" t="s">
        <v>15</v>
      </c>
      <c r="B18083" s="1" t="s">
        <v>60</v>
      </c>
      <c r="C18083">
        <v>1007234</v>
      </c>
      <c r="D18083">
        <v>2021</v>
      </c>
      <c r="E18083" s="1" t="s">
        <v>71</v>
      </c>
      <c r="F18083" s="2">
        <v>44241</v>
      </c>
      <c r="G18083">
        <v>178557</v>
      </c>
      <c r="H18083">
        <v>147846.37</v>
      </c>
      <c r="I18083">
        <v>7565</v>
      </c>
      <c r="J18083">
        <v>710939.21</v>
      </c>
      <c r="K18083">
        <v>141636.24</v>
      </c>
      <c r="L18083">
        <v>18.899999999999999</v>
      </c>
      <c r="M18083">
        <v>0</v>
      </c>
      <c r="N18083">
        <v>157903.03</v>
      </c>
      <c r="O18083">
        <v>1.4167658620000001</v>
      </c>
    </row>
    <row r="18084" spans="1:15" x14ac:dyDescent="0.35">
      <c r="A18084" s="1" t="s">
        <v>15</v>
      </c>
      <c r="B18084" s="1" t="s">
        <v>61</v>
      </c>
      <c r="C18084">
        <v>745525</v>
      </c>
      <c r="D18084">
        <v>2021</v>
      </c>
      <c r="E18084" s="1" t="s">
        <v>71</v>
      </c>
      <c r="F18084" s="2">
        <v>44241</v>
      </c>
      <c r="G18084">
        <v>80129.86</v>
      </c>
      <c r="H18084">
        <v>77085.149999999994</v>
      </c>
      <c r="I18084">
        <v>244.96</v>
      </c>
      <c r="J18084">
        <v>601871.63</v>
      </c>
      <c r="K18084">
        <v>71375.8</v>
      </c>
      <c r="L18084">
        <v>655.99</v>
      </c>
      <c r="M18084">
        <v>2452.31</v>
      </c>
      <c r="N18084">
        <v>76069.440000000002</v>
      </c>
      <c r="O18084">
        <v>1.238677013</v>
      </c>
    </row>
    <row r="18085" spans="1:15" x14ac:dyDescent="0.35">
      <c r="A18085" s="1" t="s">
        <v>15</v>
      </c>
      <c r="B18085" s="1" t="s">
        <v>62</v>
      </c>
      <c r="C18085">
        <v>494381</v>
      </c>
      <c r="D18085">
        <v>2021</v>
      </c>
      <c r="E18085" s="1" t="s">
        <v>71</v>
      </c>
      <c r="F18085" s="2">
        <v>44241</v>
      </c>
      <c r="G18085">
        <v>235364.73</v>
      </c>
      <c r="H18085">
        <v>42305.87</v>
      </c>
      <c r="I18085">
        <v>1370.31</v>
      </c>
      <c r="J18085">
        <v>530379.67000000004</v>
      </c>
      <c r="K18085">
        <v>122095.65</v>
      </c>
      <c r="L18085">
        <v>22594.03</v>
      </c>
      <c r="M18085">
        <v>799.24</v>
      </c>
      <c r="N18085">
        <v>158087.25</v>
      </c>
      <c r="O18085">
        <v>0.93212718100000003</v>
      </c>
    </row>
    <row r="18086" spans="1:15" x14ac:dyDescent="0.35">
      <c r="A18086" s="1" t="s">
        <v>15</v>
      </c>
      <c r="B18086" s="1" t="s">
        <v>63</v>
      </c>
      <c r="C18086">
        <v>5040039</v>
      </c>
      <c r="D18086">
        <v>2021</v>
      </c>
      <c r="E18086" s="1" t="s">
        <v>71</v>
      </c>
      <c r="F18086" s="2">
        <v>44241</v>
      </c>
      <c r="G18086">
        <v>3009068.53</v>
      </c>
      <c r="H18086">
        <v>884261.37</v>
      </c>
      <c r="I18086">
        <v>113170.54</v>
      </c>
      <c r="J18086">
        <v>7275889.21</v>
      </c>
      <c r="K18086">
        <v>1609026.93</v>
      </c>
      <c r="L18086">
        <v>78042.3</v>
      </c>
      <c r="M18086">
        <v>147335.16</v>
      </c>
      <c r="N18086">
        <v>1864070.69</v>
      </c>
      <c r="O18086">
        <v>0.69270424100000005</v>
      </c>
    </row>
    <row r="18087" spans="1:15" x14ac:dyDescent="0.35">
      <c r="A18087" s="1" t="s">
        <v>15</v>
      </c>
      <c r="B18087" s="1" t="s">
        <v>64</v>
      </c>
      <c r="C18087">
        <v>5045797</v>
      </c>
      <c r="D18087">
        <v>2021</v>
      </c>
      <c r="E18087" s="1" t="s">
        <v>71</v>
      </c>
      <c r="F18087" s="2">
        <v>44241</v>
      </c>
      <c r="G18087">
        <v>2574809.71</v>
      </c>
      <c r="H18087">
        <v>243251.49</v>
      </c>
      <c r="I18087">
        <v>2249.52</v>
      </c>
      <c r="J18087">
        <v>5978498.3600000003</v>
      </c>
      <c r="K18087">
        <v>1484575.81</v>
      </c>
      <c r="L18087">
        <v>94349.19</v>
      </c>
      <c r="M18087">
        <v>84559.13</v>
      </c>
      <c r="N18087">
        <v>1690664.15</v>
      </c>
      <c r="O18087">
        <v>0.84399071699999995</v>
      </c>
    </row>
    <row r="18088" spans="1:15" x14ac:dyDescent="0.35">
      <c r="A18088" s="1" t="s">
        <v>15</v>
      </c>
      <c r="B18088" s="1" t="s">
        <v>65</v>
      </c>
      <c r="C18088">
        <v>85592</v>
      </c>
      <c r="D18088">
        <v>2021</v>
      </c>
      <c r="E18088" s="1" t="s">
        <v>71</v>
      </c>
      <c r="F18088" s="2">
        <v>44241</v>
      </c>
      <c r="G18088">
        <v>19327.32</v>
      </c>
      <c r="H18088">
        <v>11110.7</v>
      </c>
      <c r="I18088">
        <v>78.56</v>
      </c>
      <c r="J18088">
        <v>84566.13</v>
      </c>
      <c r="K18088">
        <v>13963.62</v>
      </c>
      <c r="L18088">
        <v>496.52</v>
      </c>
      <c r="M18088">
        <v>0</v>
      </c>
      <c r="N18088">
        <v>14617.34</v>
      </c>
      <c r="O18088">
        <v>1.0121361529999999</v>
      </c>
    </row>
    <row r="18089" spans="1:15" x14ac:dyDescent="0.35">
      <c r="A18089" s="1" t="s">
        <v>15</v>
      </c>
      <c r="B18089" s="1" t="s">
        <v>66</v>
      </c>
      <c r="C18089">
        <v>179517</v>
      </c>
      <c r="D18089">
        <v>2021</v>
      </c>
      <c r="E18089" s="1" t="s">
        <v>71</v>
      </c>
      <c r="F18089" s="2">
        <v>44241</v>
      </c>
      <c r="G18089">
        <v>106395.89</v>
      </c>
      <c r="H18089">
        <v>11031.34</v>
      </c>
      <c r="I18089">
        <v>32.74</v>
      </c>
      <c r="J18089">
        <v>234885.24</v>
      </c>
      <c r="K18089">
        <v>59116.34</v>
      </c>
      <c r="L18089">
        <v>6993</v>
      </c>
      <c r="M18089">
        <v>0</v>
      </c>
      <c r="N18089">
        <v>66422.009999999995</v>
      </c>
      <c r="O18089">
        <v>0.76427450600000002</v>
      </c>
    </row>
    <row r="18090" spans="1:15" x14ac:dyDescent="0.35">
      <c r="A18090" s="1" t="s">
        <v>15</v>
      </c>
      <c r="B18090" s="1" t="s">
        <v>67</v>
      </c>
      <c r="C18090">
        <v>99466</v>
      </c>
      <c r="D18090">
        <v>2021</v>
      </c>
      <c r="E18090" s="1" t="s">
        <v>71</v>
      </c>
      <c r="F18090" s="2">
        <v>44241</v>
      </c>
      <c r="G18090">
        <v>9491.9699999999993</v>
      </c>
      <c r="H18090">
        <v>43166.43</v>
      </c>
      <c r="I18090">
        <v>385.65</v>
      </c>
      <c r="J18090">
        <v>94399.32</v>
      </c>
      <c r="K18090">
        <v>34788.730000000003</v>
      </c>
      <c r="L18090">
        <v>1946.7</v>
      </c>
      <c r="M18090">
        <v>0</v>
      </c>
      <c r="N18090">
        <v>36856.019999999997</v>
      </c>
      <c r="O18090">
        <v>1.053670602</v>
      </c>
    </row>
    <row r="18091" spans="1:15" x14ac:dyDescent="0.35">
      <c r="A18091" s="1" t="s">
        <v>15</v>
      </c>
      <c r="B18091" s="1" t="s">
        <v>68</v>
      </c>
      <c r="C18091">
        <v>535409</v>
      </c>
      <c r="D18091">
        <v>2021</v>
      </c>
      <c r="E18091" s="1" t="s">
        <v>71</v>
      </c>
      <c r="F18091" s="2">
        <v>44241</v>
      </c>
      <c r="G18091">
        <v>277929.52</v>
      </c>
      <c r="H18091">
        <v>18871.38</v>
      </c>
      <c r="I18091">
        <v>12.29</v>
      </c>
      <c r="J18091">
        <v>664529.6</v>
      </c>
      <c r="K18091">
        <v>180905.96</v>
      </c>
      <c r="L18091">
        <v>6.3</v>
      </c>
      <c r="M18091">
        <v>18052.650000000001</v>
      </c>
      <c r="N18091">
        <v>199242.12</v>
      </c>
      <c r="O18091">
        <v>0.80569650500000001</v>
      </c>
    </row>
    <row r="18092" spans="1:15" x14ac:dyDescent="0.35">
      <c r="A18092" s="1" t="s">
        <v>15</v>
      </c>
      <c r="B18092" s="1" t="s">
        <v>85</v>
      </c>
      <c r="C18092">
        <v>114326</v>
      </c>
      <c r="D18092">
        <v>2021</v>
      </c>
      <c r="E18092" s="1" t="s">
        <v>71</v>
      </c>
      <c r="F18092" s="2">
        <v>44241</v>
      </c>
      <c r="G18092">
        <v>24471.82</v>
      </c>
      <c r="H18092">
        <v>29698.080000000002</v>
      </c>
      <c r="I18092">
        <v>8262.5</v>
      </c>
      <c r="J18092">
        <v>139631.81</v>
      </c>
      <c r="K18092">
        <v>22471.08</v>
      </c>
      <c r="L18092">
        <v>1039.8900000000001</v>
      </c>
      <c r="M18092">
        <v>4448.33</v>
      </c>
      <c r="N18092">
        <v>28522.25</v>
      </c>
      <c r="O18092">
        <v>0.81876705800000005</v>
      </c>
    </row>
    <row r="18093" spans="1:15" x14ac:dyDescent="0.35">
      <c r="A18093" s="1" t="s">
        <v>15</v>
      </c>
      <c r="B18093" s="1" t="s">
        <v>92</v>
      </c>
      <c r="C18093">
        <v>40947762</v>
      </c>
      <c r="D18093">
        <v>2021</v>
      </c>
      <c r="E18093" s="1" t="s">
        <v>71</v>
      </c>
      <c r="F18093" s="2">
        <v>44241</v>
      </c>
      <c r="G18093">
        <v>11962641.41</v>
      </c>
      <c r="H18093">
        <v>8356793.5300000003</v>
      </c>
      <c r="I18093">
        <v>695190.15</v>
      </c>
      <c r="J18093">
        <v>44314825</v>
      </c>
      <c r="K18093">
        <v>9603812.1400000006</v>
      </c>
      <c r="L18093">
        <v>473101.41</v>
      </c>
      <c r="M18093">
        <v>627054.93000000005</v>
      </c>
      <c r="N18093">
        <v>11361927.800000001</v>
      </c>
      <c r="O18093">
        <v>0.92401948300000003</v>
      </c>
    </row>
    <row r="18094" spans="1:15" x14ac:dyDescent="0.35">
      <c r="A18094" s="1" t="s">
        <v>15</v>
      </c>
      <c r="B18094" s="1" t="s">
        <v>69</v>
      </c>
      <c r="C18094">
        <v>6821672</v>
      </c>
      <c r="D18094">
        <v>2021</v>
      </c>
      <c r="E18094" s="1" t="s">
        <v>71</v>
      </c>
      <c r="F18094" s="2">
        <v>44241</v>
      </c>
      <c r="G18094">
        <v>1738533.97</v>
      </c>
      <c r="H18094">
        <v>983303.67</v>
      </c>
      <c r="I18094">
        <v>22892.720000000001</v>
      </c>
      <c r="J18094">
        <v>7721531.3899999997</v>
      </c>
      <c r="K18094">
        <v>1253684.06</v>
      </c>
      <c r="L18094">
        <v>41043</v>
      </c>
      <c r="M18094">
        <v>140072.14000000001</v>
      </c>
      <c r="N18094">
        <v>1550775.28</v>
      </c>
      <c r="O18094">
        <v>0.88346107500000004</v>
      </c>
    </row>
    <row r="18095" spans="1:15" x14ac:dyDescent="0.35">
      <c r="A18095" s="1" t="s">
        <v>15</v>
      </c>
      <c r="B18095" s="1" t="s">
        <v>70</v>
      </c>
      <c r="C18095">
        <v>781839</v>
      </c>
      <c r="D18095">
        <v>2021</v>
      </c>
      <c r="E18095" s="1" t="s">
        <v>71</v>
      </c>
      <c r="F18095" s="2">
        <v>44241</v>
      </c>
      <c r="G18095">
        <v>422907.85</v>
      </c>
      <c r="H18095">
        <v>116536.79</v>
      </c>
      <c r="I18095">
        <v>8687.9</v>
      </c>
      <c r="J18095">
        <v>1126324.1000000001</v>
      </c>
      <c r="K18095">
        <v>295558.3</v>
      </c>
      <c r="L18095">
        <v>5847.98</v>
      </c>
      <c r="M18095">
        <v>50353.919999999998</v>
      </c>
      <c r="N18095">
        <v>352572.2</v>
      </c>
      <c r="O18095">
        <v>0.694150716</v>
      </c>
    </row>
    <row r="18096" spans="1:15" x14ac:dyDescent="0.35">
      <c r="A18096" s="1" t="s">
        <v>15</v>
      </c>
      <c r="B18096" s="1" t="s">
        <v>86</v>
      </c>
      <c r="C18096">
        <v>94649</v>
      </c>
      <c r="D18096">
        <v>2021</v>
      </c>
      <c r="E18096" s="1" t="s">
        <v>71</v>
      </c>
      <c r="F18096" s="2">
        <v>44241</v>
      </c>
      <c r="G18096">
        <v>28609.33</v>
      </c>
      <c r="H18096">
        <v>7689.92</v>
      </c>
      <c r="I18096">
        <v>1.0900000000000001</v>
      </c>
      <c r="J18096">
        <v>126346.04</v>
      </c>
      <c r="K18096">
        <v>34917.24</v>
      </c>
      <c r="L18096">
        <v>267.36</v>
      </c>
      <c r="M18096">
        <v>1131.69</v>
      </c>
      <c r="N18096">
        <v>37505.519999999997</v>
      </c>
      <c r="O18096">
        <v>0.74912882300000005</v>
      </c>
    </row>
    <row r="18097" spans="1:15" x14ac:dyDescent="0.35">
      <c r="A18097" s="1" t="s">
        <v>15</v>
      </c>
      <c r="B18097" s="1" t="s">
        <v>16</v>
      </c>
      <c r="C18097">
        <v>148381</v>
      </c>
      <c r="D18097">
        <v>2021</v>
      </c>
      <c r="E18097" s="1" t="s">
        <v>71</v>
      </c>
      <c r="F18097" s="2">
        <v>44248</v>
      </c>
      <c r="G18097">
        <v>7130.45</v>
      </c>
      <c r="H18097">
        <v>104138.69</v>
      </c>
      <c r="I18097">
        <v>37.159999999999997</v>
      </c>
      <c r="J18097">
        <v>143015.41</v>
      </c>
      <c r="K18097">
        <v>22965.34</v>
      </c>
      <c r="L18097">
        <v>2085.3000000000002</v>
      </c>
      <c r="M18097">
        <v>0</v>
      </c>
      <c r="N18097">
        <v>25241.98</v>
      </c>
      <c r="O18097">
        <v>1.0375160590000001</v>
      </c>
    </row>
    <row r="18098" spans="1:15" x14ac:dyDescent="0.35">
      <c r="A18098" s="1" t="s">
        <v>15</v>
      </c>
      <c r="B18098" s="1" t="s">
        <v>19</v>
      </c>
      <c r="C18098">
        <v>726057</v>
      </c>
      <c r="D18098">
        <v>2021</v>
      </c>
      <c r="E18098" s="1" t="s">
        <v>71</v>
      </c>
      <c r="F18098" s="2">
        <v>44248</v>
      </c>
      <c r="G18098">
        <v>338698.84</v>
      </c>
      <c r="H18098">
        <v>31720.560000000001</v>
      </c>
      <c r="I18098">
        <v>91.3</v>
      </c>
      <c r="J18098">
        <v>805380.07</v>
      </c>
      <c r="K18098">
        <v>168467.76</v>
      </c>
      <c r="L18098">
        <v>12724.82</v>
      </c>
      <c r="M18098">
        <v>1791.34</v>
      </c>
      <c r="N18098">
        <v>185148.81</v>
      </c>
      <c r="O18098">
        <v>0.90150888399999995</v>
      </c>
    </row>
    <row r="18099" spans="1:15" x14ac:dyDescent="0.35">
      <c r="A18099" s="1" t="s">
        <v>15</v>
      </c>
      <c r="B18099" s="1" t="s">
        <v>20</v>
      </c>
      <c r="C18099">
        <v>1132915</v>
      </c>
      <c r="D18099">
        <v>2021</v>
      </c>
      <c r="E18099" s="1" t="s">
        <v>71</v>
      </c>
      <c r="F18099" s="2">
        <v>44248</v>
      </c>
      <c r="G18099">
        <v>235373.34</v>
      </c>
      <c r="H18099">
        <v>298041.23</v>
      </c>
      <c r="I18099">
        <v>3980.51</v>
      </c>
      <c r="J18099">
        <v>977854.42</v>
      </c>
      <c r="K18099">
        <v>272632.63</v>
      </c>
      <c r="L18099">
        <v>9.4499999999999993</v>
      </c>
      <c r="M18099">
        <v>19826.099999999999</v>
      </c>
      <c r="N18099">
        <v>342282.06</v>
      </c>
      <c r="O18099">
        <v>1.158572299</v>
      </c>
    </row>
    <row r="18100" spans="1:15" x14ac:dyDescent="0.35">
      <c r="A18100" s="1" t="s">
        <v>15</v>
      </c>
      <c r="B18100" s="1" t="s">
        <v>82</v>
      </c>
      <c r="C18100">
        <v>320765</v>
      </c>
      <c r="D18100">
        <v>2021</v>
      </c>
      <c r="E18100" s="1" t="s">
        <v>71</v>
      </c>
      <c r="F18100" s="2">
        <v>44248</v>
      </c>
      <c r="G18100">
        <v>192595.34</v>
      </c>
      <c r="H18100">
        <v>9901.7800000000007</v>
      </c>
      <c r="I18100">
        <v>10.62</v>
      </c>
      <c r="J18100">
        <v>379252.25</v>
      </c>
      <c r="K18100">
        <v>85840.61</v>
      </c>
      <c r="L18100">
        <v>10931.68</v>
      </c>
      <c r="M18100">
        <v>2070.3000000000002</v>
      </c>
      <c r="N18100">
        <v>100138.26</v>
      </c>
      <c r="O18100">
        <v>0.84578275599999997</v>
      </c>
    </row>
    <row r="18101" spans="1:15" x14ac:dyDescent="0.35">
      <c r="A18101" s="1" t="s">
        <v>15</v>
      </c>
      <c r="B18101" s="1" t="s">
        <v>21</v>
      </c>
      <c r="C18101">
        <v>123879</v>
      </c>
      <c r="D18101">
        <v>2021</v>
      </c>
      <c r="E18101" s="1" t="s">
        <v>71</v>
      </c>
      <c r="F18101" s="2">
        <v>44248</v>
      </c>
      <c r="G18101">
        <v>37208.6</v>
      </c>
      <c r="H18101">
        <v>8797.3700000000008</v>
      </c>
      <c r="I18101">
        <v>918.21</v>
      </c>
      <c r="J18101">
        <v>139094.47</v>
      </c>
      <c r="K18101">
        <v>22108.42</v>
      </c>
      <c r="L18101">
        <v>9.4499999999999993</v>
      </c>
      <c r="M18101">
        <v>381.08</v>
      </c>
      <c r="N18101">
        <v>28432.97</v>
      </c>
      <c r="O18101">
        <v>0.89061188700000005</v>
      </c>
    </row>
    <row r="18102" spans="1:15" x14ac:dyDescent="0.35">
      <c r="A18102" s="1" t="s">
        <v>15</v>
      </c>
      <c r="B18102" s="1" t="s">
        <v>22</v>
      </c>
      <c r="C18102">
        <v>876550</v>
      </c>
      <c r="D18102">
        <v>2021</v>
      </c>
      <c r="E18102" s="1" t="s">
        <v>71</v>
      </c>
      <c r="F18102" s="2">
        <v>44248</v>
      </c>
      <c r="G18102">
        <v>17194.669999999998</v>
      </c>
      <c r="H18102">
        <v>385264.53</v>
      </c>
      <c r="I18102">
        <v>188.15</v>
      </c>
      <c r="J18102">
        <v>686503.49</v>
      </c>
      <c r="K18102">
        <v>140049.37</v>
      </c>
      <c r="L18102">
        <v>20206.8</v>
      </c>
      <c r="M18102">
        <v>0</v>
      </c>
      <c r="N18102">
        <v>160942.66</v>
      </c>
      <c r="O18102">
        <v>1.276831906</v>
      </c>
    </row>
    <row r="18103" spans="1:15" x14ac:dyDescent="0.35">
      <c r="A18103" s="1" t="s">
        <v>15</v>
      </c>
      <c r="B18103" s="1" t="s">
        <v>23</v>
      </c>
      <c r="C18103">
        <v>206932</v>
      </c>
      <c r="D18103">
        <v>2021</v>
      </c>
      <c r="E18103" s="1" t="s">
        <v>71</v>
      </c>
      <c r="F18103" s="2">
        <v>44248</v>
      </c>
      <c r="G18103">
        <v>18467.560000000001</v>
      </c>
      <c r="H18103">
        <v>58248.639999999999</v>
      </c>
      <c r="I18103">
        <v>2413.2800000000002</v>
      </c>
      <c r="J18103">
        <v>190634.35</v>
      </c>
      <c r="K18103">
        <v>100894.59</v>
      </c>
      <c r="L18103">
        <v>3320.1</v>
      </c>
      <c r="M18103">
        <v>781.2</v>
      </c>
      <c r="N18103">
        <v>105122.05</v>
      </c>
      <c r="O18103">
        <v>1.085491682</v>
      </c>
    </row>
    <row r="18104" spans="1:15" x14ac:dyDescent="0.35">
      <c r="A18104" s="1" t="s">
        <v>15</v>
      </c>
      <c r="B18104" s="1" t="s">
        <v>24</v>
      </c>
      <c r="C18104">
        <v>7300311</v>
      </c>
      <c r="D18104">
        <v>2021</v>
      </c>
      <c r="E18104" s="1" t="s">
        <v>71</v>
      </c>
      <c r="F18104" s="2">
        <v>44248</v>
      </c>
      <c r="G18104">
        <v>1285956.52</v>
      </c>
      <c r="H18104">
        <v>658957.6</v>
      </c>
      <c r="I18104">
        <v>126504.68</v>
      </c>
      <c r="J18104">
        <v>6119428.3700000001</v>
      </c>
      <c r="K18104">
        <v>1197166.29</v>
      </c>
      <c r="L18104">
        <v>34900.559999999998</v>
      </c>
      <c r="M18104">
        <v>48955.69</v>
      </c>
      <c r="N18104">
        <v>1314011.32</v>
      </c>
      <c r="O18104">
        <v>1.192972621</v>
      </c>
    </row>
    <row r="18105" spans="1:15" x14ac:dyDescent="0.35">
      <c r="A18105" s="1" t="s">
        <v>15</v>
      </c>
      <c r="B18105" s="1" t="s">
        <v>25</v>
      </c>
      <c r="C18105">
        <v>385902</v>
      </c>
      <c r="D18105">
        <v>2021</v>
      </c>
      <c r="E18105" s="1" t="s">
        <v>71</v>
      </c>
      <c r="F18105" s="2">
        <v>44248</v>
      </c>
      <c r="G18105">
        <v>167658.29</v>
      </c>
      <c r="H18105">
        <v>47771.96</v>
      </c>
      <c r="I18105">
        <v>4142.1899999999996</v>
      </c>
      <c r="J18105">
        <v>364657.77</v>
      </c>
      <c r="K18105">
        <v>93659.14</v>
      </c>
      <c r="L18105">
        <v>13305.6</v>
      </c>
      <c r="M18105">
        <v>0</v>
      </c>
      <c r="N18105">
        <v>124218.53</v>
      </c>
      <c r="O18105">
        <v>1.0582574360000001</v>
      </c>
    </row>
    <row r="18106" spans="1:15" x14ac:dyDescent="0.35">
      <c r="A18106" s="1" t="s">
        <v>15</v>
      </c>
      <c r="B18106" s="1" t="s">
        <v>26</v>
      </c>
      <c r="C18106">
        <v>1029414</v>
      </c>
      <c r="D18106">
        <v>2021</v>
      </c>
      <c r="E18106" s="1" t="s">
        <v>71</v>
      </c>
      <c r="F18106" s="2">
        <v>44248</v>
      </c>
      <c r="G18106">
        <v>109471.87</v>
      </c>
      <c r="H18106">
        <v>110891.74</v>
      </c>
      <c r="I18106">
        <v>31389.85</v>
      </c>
      <c r="J18106">
        <v>804063.57</v>
      </c>
      <c r="K18106">
        <v>236384.59</v>
      </c>
      <c r="L18106">
        <v>1714.39</v>
      </c>
      <c r="M18106">
        <v>10435.39</v>
      </c>
      <c r="N18106">
        <v>250516.07</v>
      </c>
      <c r="O18106">
        <v>1.2802648999999999</v>
      </c>
    </row>
    <row r="18107" spans="1:15" x14ac:dyDescent="0.35">
      <c r="A18107" s="1" t="s">
        <v>15</v>
      </c>
      <c r="B18107" s="1" t="s">
        <v>27</v>
      </c>
      <c r="C18107">
        <v>273742</v>
      </c>
      <c r="D18107">
        <v>2021</v>
      </c>
      <c r="E18107" s="1" t="s">
        <v>71</v>
      </c>
      <c r="F18107" s="2">
        <v>44248</v>
      </c>
      <c r="G18107">
        <v>49249.08</v>
      </c>
      <c r="H18107">
        <v>58077.72</v>
      </c>
      <c r="I18107">
        <v>377.72</v>
      </c>
      <c r="J18107">
        <v>296683.76</v>
      </c>
      <c r="K18107">
        <v>31065.91</v>
      </c>
      <c r="L18107">
        <v>238.22</v>
      </c>
      <c r="M18107">
        <v>5444.05</v>
      </c>
      <c r="N18107">
        <v>38578.69</v>
      </c>
      <c r="O18107">
        <v>0.92267222999999998</v>
      </c>
    </row>
    <row r="18108" spans="1:15" x14ac:dyDescent="0.35">
      <c r="A18108" s="1" t="s">
        <v>15</v>
      </c>
      <c r="B18108" s="1" t="s">
        <v>28</v>
      </c>
      <c r="C18108">
        <v>240422</v>
      </c>
      <c r="D18108">
        <v>2021</v>
      </c>
      <c r="E18108" s="1" t="s">
        <v>71</v>
      </c>
      <c r="F18108" s="2">
        <v>44248</v>
      </c>
      <c r="G18108">
        <v>46428.57</v>
      </c>
      <c r="H18108">
        <v>44095.91</v>
      </c>
      <c r="I18108">
        <v>159.02000000000001</v>
      </c>
      <c r="J18108">
        <v>266584.28999999998</v>
      </c>
      <c r="K18108">
        <v>44677.66</v>
      </c>
      <c r="L18108">
        <v>0</v>
      </c>
      <c r="M18108">
        <v>5831.05</v>
      </c>
      <c r="N18108">
        <v>51897.61</v>
      </c>
      <c r="O18108">
        <v>0.90186267600000003</v>
      </c>
    </row>
    <row r="18109" spans="1:15" x14ac:dyDescent="0.35">
      <c r="A18109" s="1" t="s">
        <v>15</v>
      </c>
      <c r="B18109" s="1" t="s">
        <v>29</v>
      </c>
      <c r="C18109">
        <v>879634</v>
      </c>
      <c r="D18109">
        <v>2021</v>
      </c>
      <c r="E18109" s="1" t="s">
        <v>71</v>
      </c>
      <c r="F18109" s="2">
        <v>44248</v>
      </c>
      <c r="G18109">
        <v>402287.84</v>
      </c>
      <c r="H18109">
        <v>143694.79</v>
      </c>
      <c r="I18109">
        <v>5569.16</v>
      </c>
      <c r="J18109">
        <v>1203027.3700000001</v>
      </c>
      <c r="K18109">
        <v>346814.06</v>
      </c>
      <c r="L18109">
        <v>666.75</v>
      </c>
      <c r="M18109">
        <v>30572.29</v>
      </c>
      <c r="N18109">
        <v>379717.74</v>
      </c>
      <c r="O18109">
        <v>0.73118357899999997</v>
      </c>
    </row>
    <row r="18110" spans="1:15" x14ac:dyDescent="0.35">
      <c r="A18110" s="1" t="s">
        <v>15</v>
      </c>
      <c r="B18110" s="1" t="s">
        <v>30</v>
      </c>
      <c r="C18110">
        <v>993962</v>
      </c>
      <c r="D18110">
        <v>2021</v>
      </c>
      <c r="E18110" s="1" t="s">
        <v>71</v>
      </c>
      <c r="F18110" s="2">
        <v>44248</v>
      </c>
      <c r="G18110">
        <v>182397.83</v>
      </c>
      <c r="H18110">
        <v>147158.79</v>
      </c>
      <c r="I18110">
        <v>2806.36</v>
      </c>
      <c r="J18110">
        <v>1052692.6299999999</v>
      </c>
      <c r="K18110">
        <v>199174.39</v>
      </c>
      <c r="L18110">
        <v>22501</v>
      </c>
      <c r="M18110">
        <v>9905.1200000000008</v>
      </c>
      <c r="N18110">
        <v>247773.08</v>
      </c>
      <c r="O18110">
        <v>0.94420878200000002</v>
      </c>
    </row>
    <row r="18111" spans="1:15" x14ac:dyDescent="0.35">
      <c r="A18111" s="1" t="s">
        <v>15</v>
      </c>
      <c r="B18111" s="1" t="s">
        <v>31</v>
      </c>
      <c r="C18111">
        <v>475013</v>
      </c>
      <c r="D18111">
        <v>2021</v>
      </c>
      <c r="E18111" s="1" t="s">
        <v>71</v>
      </c>
      <c r="F18111" s="2">
        <v>44248</v>
      </c>
      <c r="G18111">
        <v>75629.78</v>
      </c>
      <c r="H18111">
        <v>77993.350000000006</v>
      </c>
      <c r="I18111">
        <v>33966.99</v>
      </c>
      <c r="J18111">
        <v>494250.35</v>
      </c>
      <c r="K18111">
        <v>107990.62</v>
      </c>
      <c r="L18111">
        <v>6.3</v>
      </c>
      <c r="M18111">
        <v>4895.8100000000004</v>
      </c>
      <c r="N18111">
        <v>114679.03</v>
      </c>
      <c r="O18111">
        <v>0.96107718600000003</v>
      </c>
    </row>
    <row r="18112" spans="1:15" x14ac:dyDescent="0.35">
      <c r="A18112" s="1" t="s">
        <v>15</v>
      </c>
      <c r="B18112" s="1" t="s">
        <v>32</v>
      </c>
      <c r="C18112">
        <v>228017</v>
      </c>
      <c r="D18112">
        <v>2021</v>
      </c>
      <c r="E18112" s="1" t="s">
        <v>71</v>
      </c>
      <c r="F18112" s="2">
        <v>44248</v>
      </c>
      <c r="G18112">
        <v>15283.92</v>
      </c>
      <c r="H18112">
        <v>60225.15</v>
      </c>
      <c r="I18112">
        <v>38986.43</v>
      </c>
      <c r="J18112">
        <v>175922.88</v>
      </c>
      <c r="K18112">
        <v>42972.959999999999</v>
      </c>
      <c r="L18112">
        <v>3.15</v>
      </c>
      <c r="M18112">
        <v>3363.98</v>
      </c>
      <c r="N18112">
        <v>46802.37</v>
      </c>
      <c r="O18112">
        <v>1.296118807</v>
      </c>
    </row>
    <row r="18113" spans="1:15" x14ac:dyDescent="0.35">
      <c r="A18113" s="1" t="s">
        <v>15</v>
      </c>
      <c r="B18113" s="1" t="s">
        <v>33</v>
      </c>
      <c r="C18113">
        <v>4111528</v>
      </c>
      <c r="D18113">
        <v>2021</v>
      </c>
      <c r="E18113" s="1" t="s">
        <v>71</v>
      </c>
      <c r="F18113" s="2">
        <v>44248</v>
      </c>
      <c r="G18113">
        <v>674617.05</v>
      </c>
      <c r="H18113">
        <v>823871.6</v>
      </c>
      <c r="I18113">
        <v>169890.1</v>
      </c>
      <c r="J18113">
        <v>4056889.29</v>
      </c>
      <c r="K18113">
        <v>878116.49</v>
      </c>
      <c r="L18113">
        <v>23061.7</v>
      </c>
      <c r="M18113">
        <v>71713.259999999995</v>
      </c>
      <c r="N18113">
        <v>984642.09</v>
      </c>
      <c r="O18113">
        <v>1.0134682020000001</v>
      </c>
    </row>
    <row r="18114" spans="1:15" x14ac:dyDescent="0.35">
      <c r="A18114" s="1" t="s">
        <v>15</v>
      </c>
      <c r="B18114" s="1" t="s">
        <v>34</v>
      </c>
      <c r="C18114">
        <v>404285</v>
      </c>
      <c r="D18114">
        <v>2021</v>
      </c>
      <c r="E18114" s="1" t="s">
        <v>71</v>
      </c>
      <c r="F18114" s="2">
        <v>44248</v>
      </c>
      <c r="G18114">
        <v>157578.43</v>
      </c>
      <c r="H18114">
        <v>111708.68</v>
      </c>
      <c r="I18114">
        <v>86.58</v>
      </c>
      <c r="J18114">
        <v>410500.55</v>
      </c>
      <c r="K18114">
        <v>118917.27</v>
      </c>
      <c r="L18114">
        <v>5613.3</v>
      </c>
      <c r="M18114">
        <v>3200.4</v>
      </c>
      <c r="N18114">
        <v>127871.13</v>
      </c>
      <c r="O18114">
        <v>0.98485826600000004</v>
      </c>
    </row>
    <row r="18115" spans="1:15" x14ac:dyDescent="0.35">
      <c r="A18115" s="1" t="s">
        <v>15</v>
      </c>
      <c r="B18115" s="1" t="s">
        <v>35</v>
      </c>
      <c r="C18115">
        <v>480314</v>
      </c>
      <c r="D18115">
        <v>2021</v>
      </c>
      <c r="E18115" s="1" t="s">
        <v>71</v>
      </c>
      <c r="F18115" s="2">
        <v>44248</v>
      </c>
      <c r="G18115">
        <v>9639.31</v>
      </c>
      <c r="H18115">
        <v>269000.28999999998</v>
      </c>
      <c r="I18115">
        <v>217.58</v>
      </c>
      <c r="J18115">
        <v>375439.43</v>
      </c>
      <c r="K18115">
        <v>80444.34</v>
      </c>
      <c r="L18115">
        <v>5761.35</v>
      </c>
      <c r="M18115">
        <v>0</v>
      </c>
      <c r="N18115">
        <v>86638.63</v>
      </c>
      <c r="O18115">
        <v>1.279339368</v>
      </c>
    </row>
    <row r="18116" spans="1:15" x14ac:dyDescent="0.35">
      <c r="A18116" s="1" t="s">
        <v>15</v>
      </c>
      <c r="B18116" s="1" t="s">
        <v>36</v>
      </c>
      <c r="C18116">
        <v>651965</v>
      </c>
      <c r="D18116">
        <v>2021</v>
      </c>
      <c r="E18116" s="1" t="s">
        <v>71</v>
      </c>
      <c r="F18116" s="2">
        <v>44248</v>
      </c>
      <c r="G18116">
        <v>418609.48</v>
      </c>
      <c r="H18116">
        <v>165425.19</v>
      </c>
      <c r="I18116">
        <v>2776.11</v>
      </c>
      <c r="J18116">
        <v>932896.78</v>
      </c>
      <c r="K18116">
        <v>118373.38</v>
      </c>
      <c r="L18116">
        <v>66.150000000000006</v>
      </c>
      <c r="M18116">
        <v>17433.46</v>
      </c>
      <c r="N18116">
        <v>136521.57</v>
      </c>
      <c r="O18116">
        <v>0.69886069799999995</v>
      </c>
    </row>
    <row r="18117" spans="1:15" x14ac:dyDescent="0.35">
      <c r="A18117" s="1" t="s">
        <v>15</v>
      </c>
      <c r="B18117" s="1" t="s">
        <v>37</v>
      </c>
      <c r="C18117">
        <v>233912</v>
      </c>
      <c r="D18117">
        <v>2021</v>
      </c>
      <c r="E18117" s="1" t="s">
        <v>71</v>
      </c>
      <c r="F18117" s="2">
        <v>44248</v>
      </c>
      <c r="G18117">
        <v>48357.83</v>
      </c>
      <c r="H18117">
        <v>66162.47</v>
      </c>
      <c r="I18117">
        <v>497.4</v>
      </c>
      <c r="J18117">
        <v>270433.23</v>
      </c>
      <c r="K18117">
        <v>51336.04</v>
      </c>
      <c r="L18117">
        <v>4971.09</v>
      </c>
      <c r="M18117">
        <v>2222.2600000000002</v>
      </c>
      <c r="N18117">
        <v>59604.1</v>
      </c>
      <c r="O18117">
        <v>0.86495141200000003</v>
      </c>
    </row>
    <row r="18118" spans="1:15" x14ac:dyDescent="0.35">
      <c r="A18118" s="1" t="s">
        <v>15</v>
      </c>
      <c r="B18118" s="1" t="s">
        <v>38</v>
      </c>
      <c r="C18118">
        <v>236448</v>
      </c>
      <c r="D18118">
        <v>2021</v>
      </c>
      <c r="E18118" s="1" t="s">
        <v>71</v>
      </c>
      <c r="F18118" s="2">
        <v>44248</v>
      </c>
      <c r="G18118">
        <v>119518.49</v>
      </c>
      <c r="H18118">
        <v>10294.34</v>
      </c>
      <c r="I18118">
        <v>117.11</v>
      </c>
      <c r="J18118">
        <v>271531</v>
      </c>
      <c r="K18118">
        <v>63818</v>
      </c>
      <c r="L18118">
        <v>5187.26</v>
      </c>
      <c r="M18118">
        <v>0</v>
      </c>
      <c r="N18118">
        <v>69079.399999999994</v>
      </c>
      <c r="O18118">
        <v>0.87079561800000005</v>
      </c>
    </row>
    <row r="18119" spans="1:15" x14ac:dyDescent="0.35">
      <c r="A18119" s="1" t="s">
        <v>15</v>
      </c>
      <c r="B18119" s="1" t="s">
        <v>39</v>
      </c>
      <c r="C18119">
        <v>366861</v>
      </c>
      <c r="D18119">
        <v>2021</v>
      </c>
      <c r="E18119" s="1" t="s">
        <v>71</v>
      </c>
      <c r="F18119" s="2">
        <v>44248</v>
      </c>
      <c r="G18119">
        <v>67287.240000000005</v>
      </c>
      <c r="H18119">
        <v>35594.99</v>
      </c>
      <c r="I18119">
        <v>102.82</v>
      </c>
      <c r="J18119">
        <v>384365.59</v>
      </c>
      <c r="K18119">
        <v>115088.07</v>
      </c>
      <c r="L18119">
        <v>12.6</v>
      </c>
      <c r="M18119">
        <v>4721.97</v>
      </c>
      <c r="N18119">
        <v>131784.48000000001</v>
      </c>
      <c r="O18119">
        <v>0.95445929100000004</v>
      </c>
    </row>
    <row r="18120" spans="1:15" x14ac:dyDescent="0.35">
      <c r="A18120" s="1" t="s">
        <v>15</v>
      </c>
      <c r="B18120" s="1" t="s">
        <v>40</v>
      </c>
      <c r="C18120">
        <v>3337129</v>
      </c>
      <c r="D18120">
        <v>2021</v>
      </c>
      <c r="E18120" s="1" t="s">
        <v>71</v>
      </c>
      <c r="F18120" s="2">
        <v>44248</v>
      </c>
      <c r="G18120">
        <v>532617.38</v>
      </c>
      <c r="H18120">
        <v>69683.56</v>
      </c>
      <c r="I18120">
        <v>93639.38</v>
      </c>
      <c r="J18120">
        <v>3040245.65</v>
      </c>
      <c r="K18120">
        <v>615788.32999999996</v>
      </c>
      <c r="L18120">
        <v>26127.54</v>
      </c>
      <c r="M18120">
        <v>42708.81</v>
      </c>
      <c r="N18120">
        <v>707127.69</v>
      </c>
      <c r="O18120">
        <v>1.097651017</v>
      </c>
    </row>
    <row r="18121" spans="1:15" x14ac:dyDescent="0.35">
      <c r="A18121" s="1" t="s">
        <v>15</v>
      </c>
      <c r="B18121" s="1" t="s">
        <v>41</v>
      </c>
      <c r="C18121">
        <v>114257</v>
      </c>
      <c r="D18121">
        <v>2021</v>
      </c>
      <c r="E18121" s="1" t="s">
        <v>71</v>
      </c>
      <c r="F18121" s="2">
        <v>44248</v>
      </c>
      <c r="G18121">
        <v>20654.34</v>
      </c>
      <c r="H18121">
        <v>12668.36</v>
      </c>
      <c r="I18121">
        <v>28.11</v>
      </c>
      <c r="J18121">
        <v>116606.84</v>
      </c>
      <c r="K18121">
        <v>30047.62</v>
      </c>
      <c r="L18121">
        <v>3395.7</v>
      </c>
      <c r="M18121">
        <v>737.45</v>
      </c>
      <c r="N18121">
        <v>34969.620000000003</v>
      </c>
      <c r="O18121">
        <v>0.97984457700000005</v>
      </c>
    </row>
    <row r="18122" spans="1:15" x14ac:dyDescent="0.35">
      <c r="A18122" s="1" t="s">
        <v>15</v>
      </c>
      <c r="B18122" s="1" t="s">
        <v>42</v>
      </c>
      <c r="C18122">
        <v>1053562</v>
      </c>
      <c r="D18122">
        <v>2021</v>
      </c>
      <c r="E18122" s="1" t="s">
        <v>71</v>
      </c>
      <c r="F18122" s="2">
        <v>44248</v>
      </c>
      <c r="G18122">
        <v>609561.27</v>
      </c>
      <c r="H18122">
        <v>47276.2</v>
      </c>
      <c r="I18122">
        <v>159.59</v>
      </c>
      <c r="J18122">
        <v>1210862.3600000001</v>
      </c>
      <c r="K18122">
        <v>266859.15999999997</v>
      </c>
      <c r="L18122">
        <v>2655.84</v>
      </c>
      <c r="M18122">
        <v>23971.5</v>
      </c>
      <c r="N18122">
        <v>293935.56</v>
      </c>
      <c r="O18122">
        <v>0.87009265999999996</v>
      </c>
    </row>
    <row r="18123" spans="1:15" x14ac:dyDescent="0.35">
      <c r="A18123" s="1" t="s">
        <v>15</v>
      </c>
      <c r="B18123" s="1" t="s">
        <v>43</v>
      </c>
      <c r="C18123">
        <v>4123889</v>
      </c>
      <c r="D18123">
        <v>2021</v>
      </c>
      <c r="E18123" s="1" t="s">
        <v>71</v>
      </c>
      <c r="F18123" s="2">
        <v>44248</v>
      </c>
      <c r="G18123">
        <v>1358173.11</v>
      </c>
      <c r="H18123">
        <v>734174.98</v>
      </c>
      <c r="I18123">
        <v>16118.83</v>
      </c>
      <c r="J18123">
        <v>3996437.96</v>
      </c>
      <c r="K18123">
        <v>895217.73</v>
      </c>
      <c r="L18123">
        <v>76444.13</v>
      </c>
      <c r="M18123">
        <v>55061.82</v>
      </c>
      <c r="N18123">
        <v>1207290.1499999999</v>
      </c>
      <c r="O18123">
        <v>1.0318912389999999</v>
      </c>
    </row>
    <row r="18124" spans="1:15" x14ac:dyDescent="0.35">
      <c r="A18124" s="1" t="s">
        <v>15</v>
      </c>
      <c r="B18124" s="1" t="s">
        <v>44</v>
      </c>
      <c r="C18124">
        <v>285557</v>
      </c>
      <c r="D18124">
        <v>2021</v>
      </c>
      <c r="E18124" s="1" t="s">
        <v>71</v>
      </c>
      <c r="F18124" s="2">
        <v>44248</v>
      </c>
      <c r="G18124">
        <v>114335.91</v>
      </c>
      <c r="H18124">
        <v>17350.150000000001</v>
      </c>
      <c r="I18124">
        <v>230.08</v>
      </c>
      <c r="J18124">
        <v>307745.53000000003</v>
      </c>
      <c r="K18124">
        <v>60849.62</v>
      </c>
      <c r="L18124">
        <v>7318.24</v>
      </c>
      <c r="M18124">
        <v>2261.16</v>
      </c>
      <c r="N18124">
        <v>73293.89</v>
      </c>
      <c r="O18124">
        <v>0.92790099999999998</v>
      </c>
    </row>
    <row r="18125" spans="1:15" x14ac:dyDescent="0.35">
      <c r="A18125" s="1" t="s">
        <v>15</v>
      </c>
      <c r="B18125" s="1" t="s">
        <v>46</v>
      </c>
      <c r="C18125">
        <v>2270942</v>
      </c>
      <c r="D18125">
        <v>2021</v>
      </c>
      <c r="E18125" s="1" t="s">
        <v>71</v>
      </c>
      <c r="F18125" s="2">
        <v>44248</v>
      </c>
      <c r="G18125">
        <v>59619.14</v>
      </c>
      <c r="H18125">
        <v>1182254.3</v>
      </c>
      <c r="I18125">
        <v>1720.71</v>
      </c>
      <c r="J18125">
        <v>2062292.45</v>
      </c>
      <c r="K18125">
        <v>701200.2</v>
      </c>
      <c r="L18125">
        <v>12141.84</v>
      </c>
      <c r="M18125">
        <v>7.35</v>
      </c>
      <c r="N18125">
        <v>734112.67</v>
      </c>
      <c r="O18125">
        <v>1.1011738280000001</v>
      </c>
    </row>
    <row r="18126" spans="1:15" x14ac:dyDescent="0.35">
      <c r="A18126" s="1" t="s">
        <v>15</v>
      </c>
      <c r="B18126" s="1" t="s">
        <v>45</v>
      </c>
      <c r="C18126">
        <v>248523</v>
      </c>
      <c r="D18126">
        <v>2021</v>
      </c>
      <c r="E18126" s="1" t="s">
        <v>71</v>
      </c>
      <c r="F18126" s="2">
        <v>44248</v>
      </c>
      <c r="G18126">
        <v>142303.89000000001</v>
      </c>
      <c r="H18126">
        <v>23904.240000000002</v>
      </c>
      <c r="I18126">
        <v>197.81</v>
      </c>
      <c r="J18126">
        <v>339075.98</v>
      </c>
      <c r="K18126">
        <v>100224.25</v>
      </c>
      <c r="L18126">
        <v>3752.83</v>
      </c>
      <c r="M18126">
        <v>13428.45</v>
      </c>
      <c r="N18126">
        <v>118350.19</v>
      </c>
      <c r="O18126">
        <v>0.73294136300000001</v>
      </c>
    </row>
    <row r="18127" spans="1:15" x14ac:dyDescent="0.35">
      <c r="A18127" s="1" t="s">
        <v>15</v>
      </c>
      <c r="B18127" s="1" t="s">
        <v>47</v>
      </c>
      <c r="C18127">
        <v>6496332</v>
      </c>
      <c r="D18127">
        <v>2021</v>
      </c>
      <c r="E18127" s="1" t="s">
        <v>71</v>
      </c>
      <c r="F18127" s="2">
        <v>44248</v>
      </c>
      <c r="G18127">
        <v>492955.08</v>
      </c>
      <c r="H18127">
        <v>3080244.83</v>
      </c>
      <c r="I18127">
        <v>7556.79</v>
      </c>
      <c r="J18127">
        <v>5834726.5199999996</v>
      </c>
      <c r="K18127">
        <v>1646946.03</v>
      </c>
      <c r="L18127">
        <v>81047.66</v>
      </c>
      <c r="M18127">
        <v>12941.25</v>
      </c>
      <c r="N18127">
        <v>1791790.58</v>
      </c>
      <c r="O18127">
        <v>1.1133910819999999</v>
      </c>
    </row>
    <row r="18128" spans="1:15" x14ac:dyDescent="0.35">
      <c r="A18128" s="1" t="s">
        <v>15</v>
      </c>
      <c r="B18128" s="1" t="s">
        <v>48</v>
      </c>
      <c r="C18128">
        <v>550967</v>
      </c>
      <c r="D18128">
        <v>2021</v>
      </c>
      <c r="E18128" s="1" t="s">
        <v>71</v>
      </c>
      <c r="F18128" s="2">
        <v>44248</v>
      </c>
      <c r="G18128">
        <v>13044.24</v>
      </c>
      <c r="H18128">
        <v>348373.72</v>
      </c>
      <c r="I18128">
        <v>100.19</v>
      </c>
      <c r="J18128">
        <v>514781.37</v>
      </c>
      <c r="K18128">
        <v>70304.820000000007</v>
      </c>
      <c r="L18128">
        <v>13779.69</v>
      </c>
      <c r="M18128">
        <v>15.75</v>
      </c>
      <c r="N18128">
        <v>84275.71</v>
      </c>
      <c r="O18128">
        <v>1.0702933880000001</v>
      </c>
    </row>
    <row r="18129" spans="1:15" x14ac:dyDescent="0.35">
      <c r="A18129" s="1" t="s">
        <v>15</v>
      </c>
      <c r="B18129" s="1" t="s">
        <v>49</v>
      </c>
      <c r="C18129">
        <v>575035</v>
      </c>
      <c r="D18129">
        <v>2021</v>
      </c>
      <c r="E18129" s="1" t="s">
        <v>71</v>
      </c>
      <c r="F18129" s="2">
        <v>44248</v>
      </c>
      <c r="G18129">
        <v>298452.84000000003</v>
      </c>
      <c r="H18129">
        <v>16503.13</v>
      </c>
      <c r="I18129">
        <v>71.34</v>
      </c>
      <c r="J18129">
        <v>677706.93</v>
      </c>
      <c r="K18129">
        <v>197275.9</v>
      </c>
      <c r="L18129">
        <v>8553.2999999999993</v>
      </c>
      <c r="M18129">
        <v>11623.5</v>
      </c>
      <c r="N18129">
        <v>217674.71</v>
      </c>
      <c r="O18129">
        <v>0.848501057</v>
      </c>
    </row>
    <row r="18130" spans="1:15" x14ac:dyDescent="0.35">
      <c r="A18130" s="1" t="s">
        <v>15</v>
      </c>
      <c r="B18130" s="1" t="s">
        <v>83</v>
      </c>
      <c r="C18130">
        <v>109360</v>
      </c>
      <c r="D18130">
        <v>2021</v>
      </c>
      <c r="E18130" s="1" t="s">
        <v>71</v>
      </c>
      <c r="F18130" s="2">
        <v>44248</v>
      </c>
      <c r="G18130">
        <v>35036.17</v>
      </c>
      <c r="H18130">
        <v>24932.35</v>
      </c>
      <c r="I18130">
        <v>175.68</v>
      </c>
      <c r="J18130">
        <v>127969.89</v>
      </c>
      <c r="K18130">
        <v>29175.84</v>
      </c>
      <c r="L18130">
        <v>2751.13</v>
      </c>
      <c r="M18130">
        <v>2552.7600000000002</v>
      </c>
      <c r="N18130">
        <v>34803.15</v>
      </c>
      <c r="O18130">
        <v>0.85457289700000005</v>
      </c>
    </row>
    <row r="18131" spans="1:15" x14ac:dyDescent="0.35">
      <c r="A18131" s="1" t="s">
        <v>15</v>
      </c>
      <c r="B18131" s="1" t="s">
        <v>50</v>
      </c>
      <c r="C18131">
        <v>666412</v>
      </c>
      <c r="D18131">
        <v>2021</v>
      </c>
      <c r="E18131" s="1" t="s">
        <v>71</v>
      </c>
      <c r="F18131" s="2">
        <v>44248</v>
      </c>
      <c r="G18131">
        <v>135780.26</v>
      </c>
      <c r="H18131">
        <v>236608.16</v>
      </c>
      <c r="I18131">
        <v>235.79</v>
      </c>
      <c r="J18131">
        <v>655500.86</v>
      </c>
      <c r="K18131">
        <v>186137.23</v>
      </c>
      <c r="L18131">
        <v>6057.45</v>
      </c>
      <c r="M18131">
        <v>721.35</v>
      </c>
      <c r="N18131">
        <v>223372.67</v>
      </c>
      <c r="O18131">
        <v>1.0166450520000001</v>
      </c>
    </row>
    <row r="18132" spans="1:15" x14ac:dyDescent="0.35">
      <c r="A18132" s="1" t="s">
        <v>15</v>
      </c>
      <c r="B18132" s="1" t="s">
        <v>51</v>
      </c>
      <c r="C18132">
        <v>1048974</v>
      </c>
      <c r="D18132">
        <v>2021</v>
      </c>
      <c r="E18132" s="1" t="s">
        <v>71</v>
      </c>
      <c r="F18132" s="2">
        <v>44248</v>
      </c>
      <c r="G18132">
        <v>438086.72</v>
      </c>
      <c r="H18132">
        <v>167393.76</v>
      </c>
      <c r="I18132">
        <v>4709.6099999999997</v>
      </c>
      <c r="J18132">
        <v>1328094.01</v>
      </c>
      <c r="K18132">
        <v>128864.77</v>
      </c>
      <c r="L18132">
        <v>6.3</v>
      </c>
      <c r="M18132">
        <v>31984.25</v>
      </c>
      <c r="N18132">
        <v>174394.12</v>
      </c>
      <c r="O18132">
        <v>0.78983433199999997</v>
      </c>
    </row>
    <row r="18133" spans="1:15" x14ac:dyDescent="0.35">
      <c r="A18133" s="1" t="s">
        <v>15</v>
      </c>
      <c r="B18133" s="1" t="s">
        <v>52</v>
      </c>
      <c r="C18133">
        <v>130885</v>
      </c>
      <c r="D18133">
        <v>2021</v>
      </c>
      <c r="E18133" s="1" t="s">
        <v>71</v>
      </c>
      <c r="F18133" s="2">
        <v>44248</v>
      </c>
      <c r="G18133">
        <v>27821.81</v>
      </c>
      <c r="H18133">
        <v>13270.11</v>
      </c>
      <c r="I18133">
        <v>9.94</v>
      </c>
      <c r="J18133">
        <v>117273.36</v>
      </c>
      <c r="K18133">
        <v>38881.07</v>
      </c>
      <c r="L18133">
        <v>6.3</v>
      </c>
      <c r="M18133">
        <v>4841.55</v>
      </c>
      <c r="N18133">
        <v>43775.77</v>
      </c>
      <c r="O18133">
        <v>1.1160660979999999</v>
      </c>
    </row>
    <row r="18134" spans="1:15" x14ac:dyDescent="0.35">
      <c r="A18134" s="1" t="s">
        <v>15</v>
      </c>
      <c r="B18134" s="1" t="s">
        <v>53</v>
      </c>
      <c r="C18134">
        <v>1824023</v>
      </c>
      <c r="D18134">
        <v>2021</v>
      </c>
      <c r="E18134" s="1" t="s">
        <v>71</v>
      </c>
      <c r="F18134" s="2">
        <v>44248</v>
      </c>
      <c r="G18134">
        <v>653938.76</v>
      </c>
      <c r="H18134">
        <v>521844.46</v>
      </c>
      <c r="I18134">
        <v>1367.79</v>
      </c>
      <c r="J18134">
        <v>2038537.26</v>
      </c>
      <c r="K18134">
        <v>494592.94</v>
      </c>
      <c r="L18134">
        <v>30921.1</v>
      </c>
      <c r="M18134">
        <v>43924.72</v>
      </c>
      <c r="N18134">
        <v>607305.02</v>
      </c>
      <c r="O18134">
        <v>0.89477041599999996</v>
      </c>
    </row>
    <row r="18135" spans="1:15" x14ac:dyDescent="0.35">
      <c r="A18135" s="1" t="s">
        <v>15</v>
      </c>
      <c r="B18135" s="1" t="s">
        <v>54</v>
      </c>
      <c r="C18135">
        <v>763266</v>
      </c>
      <c r="D18135">
        <v>2021</v>
      </c>
      <c r="E18135" s="1" t="s">
        <v>71</v>
      </c>
      <c r="F18135" s="2">
        <v>44248</v>
      </c>
      <c r="G18135">
        <v>102732.44</v>
      </c>
      <c r="H18135">
        <v>88089.93</v>
      </c>
      <c r="I18135">
        <v>5282.77</v>
      </c>
      <c r="J18135">
        <v>703797.66</v>
      </c>
      <c r="K18135">
        <v>83874.929999999993</v>
      </c>
      <c r="L18135">
        <v>74.81</v>
      </c>
      <c r="M18135">
        <v>2315.34</v>
      </c>
      <c r="N18135">
        <v>88158.04</v>
      </c>
      <c r="O18135">
        <v>1.0844970220000001</v>
      </c>
    </row>
    <row r="18136" spans="1:15" x14ac:dyDescent="0.35">
      <c r="A18136" s="1" t="s">
        <v>15</v>
      </c>
      <c r="B18136" s="1" t="s">
        <v>84</v>
      </c>
      <c r="C18136">
        <v>135133</v>
      </c>
      <c r="D18136">
        <v>2021</v>
      </c>
      <c r="E18136" s="1" t="s">
        <v>71</v>
      </c>
      <c r="F18136" s="2">
        <v>44248</v>
      </c>
      <c r="G18136">
        <v>3115.59</v>
      </c>
      <c r="H18136">
        <v>59285.16</v>
      </c>
      <c r="I18136">
        <v>35.68</v>
      </c>
      <c r="J18136">
        <v>98146.01</v>
      </c>
      <c r="K18136">
        <v>14375.33</v>
      </c>
      <c r="L18136">
        <v>2370.9699999999998</v>
      </c>
      <c r="M18136">
        <v>0</v>
      </c>
      <c r="N18136">
        <v>16828.740000000002</v>
      </c>
      <c r="O18136">
        <v>1.3768571409999999</v>
      </c>
    </row>
    <row r="18137" spans="1:15" x14ac:dyDescent="0.35">
      <c r="A18137" s="1" t="s">
        <v>15</v>
      </c>
      <c r="B18137" s="1" t="s">
        <v>55</v>
      </c>
      <c r="C18137">
        <v>477699</v>
      </c>
      <c r="D18137">
        <v>2021</v>
      </c>
      <c r="E18137" s="1" t="s">
        <v>71</v>
      </c>
      <c r="F18137" s="2">
        <v>44248</v>
      </c>
      <c r="G18137">
        <v>198907.62</v>
      </c>
      <c r="H18137">
        <v>70545.39</v>
      </c>
      <c r="I18137">
        <v>4085.96</v>
      </c>
      <c r="J18137">
        <v>452623.03</v>
      </c>
      <c r="K18137">
        <v>109794.88</v>
      </c>
      <c r="L18137">
        <v>17294.03</v>
      </c>
      <c r="M18137">
        <v>0</v>
      </c>
      <c r="N18137">
        <v>156069.98000000001</v>
      </c>
      <c r="O18137">
        <v>1.055400415</v>
      </c>
    </row>
    <row r="18138" spans="1:15" x14ac:dyDescent="0.35">
      <c r="A18138" s="1" t="s">
        <v>15</v>
      </c>
      <c r="B18138" s="1" t="s">
        <v>56</v>
      </c>
      <c r="C18138">
        <v>326963</v>
      </c>
      <c r="D18138">
        <v>2021</v>
      </c>
      <c r="E18138" s="1" t="s">
        <v>71</v>
      </c>
      <c r="F18138" s="2">
        <v>44248</v>
      </c>
      <c r="G18138">
        <v>93355.82</v>
      </c>
      <c r="H18138">
        <v>72623.009999999995</v>
      </c>
      <c r="I18138">
        <v>862.38</v>
      </c>
      <c r="J18138">
        <v>313875.67</v>
      </c>
      <c r="K18138">
        <v>45085.19</v>
      </c>
      <c r="L18138">
        <v>205.28</v>
      </c>
      <c r="M18138">
        <v>10809.17</v>
      </c>
      <c r="N18138">
        <v>73846.09</v>
      </c>
      <c r="O18138">
        <v>1.041697117</v>
      </c>
    </row>
    <row r="18139" spans="1:15" x14ac:dyDescent="0.35">
      <c r="A18139" s="1" t="s">
        <v>15</v>
      </c>
      <c r="B18139" s="1" t="s">
        <v>57</v>
      </c>
      <c r="C18139">
        <v>183988</v>
      </c>
      <c r="D18139">
        <v>2021</v>
      </c>
      <c r="E18139" s="1" t="s">
        <v>71</v>
      </c>
      <c r="F18139" s="2">
        <v>44248</v>
      </c>
      <c r="G18139">
        <v>59783.13</v>
      </c>
      <c r="H18139">
        <v>26319.06</v>
      </c>
      <c r="I18139">
        <v>54.07</v>
      </c>
      <c r="J18139">
        <v>188112.72</v>
      </c>
      <c r="K18139">
        <v>33132.379999999997</v>
      </c>
      <c r="L18139">
        <v>3051.96</v>
      </c>
      <c r="M18139">
        <v>4366</v>
      </c>
      <c r="N18139">
        <v>46945.64</v>
      </c>
      <c r="O18139">
        <v>0.97807225200000003</v>
      </c>
    </row>
    <row r="18140" spans="1:15" x14ac:dyDescent="0.35">
      <c r="A18140" s="1" t="s">
        <v>15</v>
      </c>
      <c r="B18140" s="1" t="s">
        <v>58</v>
      </c>
      <c r="C18140">
        <v>631210</v>
      </c>
      <c r="D18140">
        <v>2021</v>
      </c>
      <c r="E18140" s="1" t="s">
        <v>71</v>
      </c>
      <c r="F18140" s="2">
        <v>44248</v>
      </c>
      <c r="G18140">
        <v>131757.71</v>
      </c>
      <c r="H18140">
        <v>138287.15</v>
      </c>
      <c r="I18140">
        <v>2233.63</v>
      </c>
      <c r="J18140">
        <v>457985.14</v>
      </c>
      <c r="K18140">
        <v>100317.93</v>
      </c>
      <c r="L18140">
        <v>108.94</v>
      </c>
      <c r="M18140">
        <v>0</v>
      </c>
      <c r="N18140">
        <v>101055.96</v>
      </c>
      <c r="O18140">
        <v>1.378232619</v>
      </c>
    </row>
    <row r="18141" spans="1:15" x14ac:dyDescent="0.35">
      <c r="A18141" s="1" t="s">
        <v>15</v>
      </c>
      <c r="B18141" s="1" t="s">
        <v>59</v>
      </c>
      <c r="C18141">
        <v>580420</v>
      </c>
      <c r="D18141">
        <v>2021</v>
      </c>
      <c r="E18141" s="1" t="s">
        <v>71</v>
      </c>
      <c r="F18141" s="2">
        <v>44248</v>
      </c>
      <c r="G18141">
        <v>87907.48</v>
      </c>
      <c r="H18141">
        <v>34210.25</v>
      </c>
      <c r="I18141">
        <v>10654.17</v>
      </c>
      <c r="J18141">
        <v>549690.53</v>
      </c>
      <c r="K18141">
        <v>93837.71</v>
      </c>
      <c r="L18141">
        <v>6413.4</v>
      </c>
      <c r="M18141">
        <v>2900.83</v>
      </c>
      <c r="N18141">
        <v>103978.4</v>
      </c>
      <c r="O18141">
        <v>1.055902347</v>
      </c>
    </row>
    <row r="18142" spans="1:15" x14ac:dyDescent="0.35">
      <c r="A18142" s="1" t="s">
        <v>15</v>
      </c>
      <c r="B18142" s="1" t="s">
        <v>60</v>
      </c>
      <c r="C18142">
        <v>1166875</v>
      </c>
      <c r="D18142">
        <v>2021</v>
      </c>
      <c r="E18142" s="1" t="s">
        <v>71</v>
      </c>
      <c r="F18142" s="2">
        <v>44248</v>
      </c>
      <c r="G18142">
        <v>166238.94</v>
      </c>
      <c r="H18142">
        <v>172765.97</v>
      </c>
      <c r="I18142">
        <v>5246.42</v>
      </c>
      <c r="J18142">
        <v>761860.74</v>
      </c>
      <c r="K18142">
        <v>151225.85</v>
      </c>
      <c r="L18142">
        <v>15.75</v>
      </c>
      <c r="M18142">
        <v>0</v>
      </c>
      <c r="N18142">
        <v>152464.43</v>
      </c>
      <c r="O18142">
        <v>1.5316114089999999</v>
      </c>
    </row>
    <row r="18143" spans="1:15" x14ac:dyDescent="0.35">
      <c r="A18143" s="1" t="s">
        <v>15</v>
      </c>
      <c r="B18143" s="1" t="s">
        <v>61</v>
      </c>
      <c r="C18143">
        <v>769615</v>
      </c>
      <c r="D18143">
        <v>2021</v>
      </c>
      <c r="E18143" s="1" t="s">
        <v>71</v>
      </c>
      <c r="F18143" s="2">
        <v>44248</v>
      </c>
      <c r="G18143">
        <v>81656.27</v>
      </c>
      <c r="H18143">
        <v>73275.23</v>
      </c>
      <c r="I18143">
        <v>247.71</v>
      </c>
      <c r="J18143">
        <v>631628.39</v>
      </c>
      <c r="K18143">
        <v>66892.62</v>
      </c>
      <c r="L18143">
        <v>46.86</v>
      </c>
      <c r="M18143">
        <v>2550.34</v>
      </c>
      <c r="N18143">
        <v>71528.14</v>
      </c>
      <c r="O18143">
        <v>1.218461708</v>
      </c>
    </row>
    <row r="18144" spans="1:15" x14ac:dyDescent="0.35">
      <c r="A18144" s="1" t="s">
        <v>15</v>
      </c>
      <c r="B18144" s="1" t="s">
        <v>62</v>
      </c>
      <c r="C18144">
        <v>526085</v>
      </c>
      <c r="D18144">
        <v>2021</v>
      </c>
      <c r="E18144" s="1" t="s">
        <v>71</v>
      </c>
      <c r="F18144" s="2">
        <v>44248</v>
      </c>
      <c r="G18144">
        <v>247063.71</v>
      </c>
      <c r="H18144">
        <v>44942.33</v>
      </c>
      <c r="I18144">
        <v>1418.25</v>
      </c>
      <c r="J18144">
        <v>546146.59</v>
      </c>
      <c r="K18144">
        <v>123298.11</v>
      </c>
      <c r="L18144">
        <v>19264.88</v>
      </c>
      <c r="M18144">
        <v>870.2</v>
      </c>
      <c r="N18144">
        <v>156776.66</v>
      </c>
      <c r="O18144">
        <v>0.96326675299999998</v>
      </c>
    </row>
    <row r="18145" spans="1:15" x14ac:dyDescent="0.35">
      <c r="A18145" s="1" t="s">
        <v>15</v>
      </c>
      <c r="B18145" s="1" t="s">
        <v>63</v>
      </c>
      <c r="C18145">
        <v>3399989</v>
      </c>
      <c r="D18145">
        <v>2021</v>
      </c>
      <c r="E18145" s="1" t="s">
        <v>71</v>
      </c>
      <c r="F18145" s="2">
        <v>44248</v>
      </c>
      <c r="G18145">
        <v>2123648.48</v>
      </c>
      <c r="H18145">
        <v>597619.73</v>
      </c>
      <c r="I18145">
        <v>54634.26</v>
      </c>
      <c r="J18145">
        <v>4874564.28</v>
      </c>
      <c r="K18145">
        <v>1125203.33</v>
      </c>
      <c r="L18145">
        <v>39378.019999999997</v>
      </c>
      <c r="M18145">
        <v>98388.31</v>
      </c>
      <c r="N18145">
        <v>1270675.1299999999</v>
      </c>
      <c r="O18145">
        <v>0.69749600499999997</v>
      </c>
    </row>
    <row r="18146" spans="1:15" x14ac:dyDescent="0.35">
      <c r="A18146" s="1" t="s">
        <v>15</v>
      </c>
      <c r="B18146" s="1" t="s">
        <v>64</v>
      </c>
      <c r="C18146">
        <v>5301298</v>
      </c>
      <c r="D18146">
        <v>2021</v>
      </c>
      <c r="E18146" s="1" t="s">
        <v>71</v>
      </c>
      <c r="F18146" s="2">
        <v>44248</v>
      </c>
      <c r="G18146">
        <v>2817140.93</v>
      </c>
      <c r="H18146">
        <v>235323.61</v>
      </c>
      <c r="I18146">
        <v>2440.06</v>
      </c>
      <c r="J18146">
        <v>6130682.71</v>
      </c>
      <c r="K18146">
        <v>1417241.69</v>
      </c>
      <c r="L18146">
        <v>89459.87</v>
      </c>
      <c r="M18146">
        <v>83558.61</v>
      </c>
      <c r="N18146">
        <v>1614760.66</v>
      </c>
      <c r="O18146">
        <v>0.86471579300000001</v>
      </c>
    </row>
    <row r="18147" spans="1:15" x14ac:dyDescent="0.35">
      <c r="A18147" s="1" t="s">
        <v>15</v>
      </c>
      <c r="B18147" s="1" t="s">
        <v>65</v>
      </c>
      <c r="C18147">
        <v>90316</v>
      </c>
      <c r="D18147">
        <v>2021</v>
      </c>
      <c r="E18147" s="1" t="s">
        <v>71</v>
      </c>
      <c r="F18147" s="2">
        <v>44248</v>
      </c>
      <c r="G18147">
        <v>19939.8</v>
      </c>
      <c r="H18147">
        <v>11277.1</v>
      </c>
      <c r="I18147">
        <v>9.19</v>
      </c>
      <c r="J18147">
        <v>90816.9</v>
      </c>
      <c r="K18147">
        <v>13827.63</v>
      </c>
      <c r="L18147">
        <v>5.51</v>
      </c>
      <c r="M18147">
        <v>0</v>
      </c>
      <c r="N18147">
        <v>14038.36</v>
      </c>
      <c r="O18147">
        <v>0.99448583499999998</v>
      </c>
    </row>
    <row r="18148" spans="1:15" x14ac:dyDescent="0.35">
      <c r="A18148" s="1" t="s">
        <v>15</v>
      </c>
      <c r="B18148" s="1" t="s">
        <v>66</v>
      </c>
      <c r="C18148">
        <v>181454</v>
      </c>
      <c r="D18148">
        <v>2021</v>
      </c>
      <c r="E18148" s="1" t="s">
        <v>71</v>
      </c>
      <c r="F18148" s="2">
        <v>44248</v>
      </c>
      <c r="G18148">
        <v>90061.41</v>
      </c>
      <c r="H18148">
        <v>10348.129999999999</v>
      </c>
      <c r="I18148">
        <v>35.6</v>
      </c>
      <c r="J18148">
        <v>201162.14</v>
      </c>
      <c r="K18148">
        <v>52706.87</v>
      </c>
      <c r="L18148">
        <v>5954.68</v>
      </c>
      <c r="M18148">
        <v>0</v>
      </c>
      <c r="N18148">
        <v>59153.54</v>
      </c>
      <c r="O18148">
        <v>0.90202801499999996</v>
      </c>
    </row>
    <row r="18149" spans="1:15" x14ac:dyDescent="0.35">
      <c r="A18149" s="1" t="s">
        <v>15</v>
      </c>
      <c r="B18149" s="1" t="s">
        <v>67</v>
      </c>
      <c r="C18149">
        <v>105012</v>
      </c>
      <c r="D18149">
        <v>2021</v>
      </c>
      <c r="E18149" s="1" t="s">
        <v>71</v>
      </c>
      <c r="F18149" s="2">
        <v>44248</v>
      </c>
      <c r="G18149">
        <v>8350.33</v>
      </c>
      <c r="H18149">
        <v>45049.62</v>
      </c>
      <c r="I18149">
        <v>517.88</v>
      </c>
      <c r="J18149">
        <v>98089.31</v>
      </c>
      <c r="K18149">
        <v>36934.589999999997</v>
      </c>
      <c r="L18149">
        <v>2082.15</v>
      </c>
      <c r="M18149">
        <v>0</v>
      </c>
      <c r="N18149">
        <v>39124.129999999997</v>
      </c>
      <c r="O18149">
        <v>1.0705707600000001</v>
      </c>
    </row>
    <row r="18150" spans="1:15" x14ac:dyDescent="0.35">
      <c r="A18150" s="1" t="s">
        <v>15</v>
      </c>
      <c r="B18150" s="1" t="s">
        <v>68</v>
      </c>
      <c r="C18150">
        <v>593508</v>
      </c>
      <c r="D18150">
        <v>2021</v>
      </c>
      <c r="E18150" s="1" t="s">
        <v>71</v>
      </c>
      <c r="F18150" s="2">
        <v>44248</v>
      </c>
      <c r="G18150">
        <v>313064.09000000003</v>
      </c>
      <c r="H18150">
        <v>20672.330000000002</v>
      </c>
      <c r="I18150">
        <v>17.350000000000001</v>
      </c>
      <c r="J18150">
        <v>714034.9</v>
      </c>
      <c r="K18150">
        <v>164670.01999999999</v>
      </c>
      <c r="L18150">
        <v>3.15</v>
      </c>
      <c r="M18150">
        <v>19470.150000000001</v>
      </c>
      <c r="N18150">
        <v>184419.41</v>
      </c>
      <c r="O18150">
        <v>0.83120281200000001</v>
      </c>
    </row>
    <row r="18151" spans="1:15" x14ac:dyDescent="0.35">
      <c r="A18151" s="1" t="s">
        <v>15</v>
      </c>
      <c r="B18151" s="1" t="s">
        <v>85</v>
      </c>
      <c r="C18151">
        <v>129664</v>
      </c>
      <c r="D18151">
        <v>2021</v>
      </c>
      <c r="E18151" s="1" t="s">
        <v>71</v>
      </c>
      <c r="F18151" s="2">
        <v>44248</v>
      </c>
      <c r="G18151">
        <v>24367.23</v>
      </c>
      <c r="H18151">
        <v>31536.71</v>
      </c>
      <c r="I18151">
        <v>5266.56</v>
      </c>
      <c r="J18151">
        <v>150913.97</v>
      </c>
      <c r="K18151">
        <v>27553.22</v>
      </c>
      <c r="L18151">
        <v>943.43</v>
      </c>
      <c r="M18151">
        <v>3873.12</v>
      </c>
      <c r="N18151">
        <v>32991.199999999997</v>
      </c>
      <c r="O18151">
        <v>0.859194122</v>
      </c>
    </row>
    <row r="18152" spans="1:15" x14ac:dyDescent="0.35">
      <c r="A18152" s="1" t="s">
        <v>15</v>
      </c>
      <c r="B18152" s="1" t="s">
        <v>92</v>
      </c>
      <c r="C18152">
        <v>39394045</v>
      </c>
      <c r="D18152">
        <v>2021</v>
      </c>
      <c r="E18152" s="1" t="s">
        <v>71</v>
      </c>
      <c r="F18152" s="2">
        <v>44248</v>
      </c>
      <c r="G18152">
        <v>11164465.82</v>
      </c>
      <c r="H18152">
        <v>7523442.0499999998</v>
      </c>
      <c r="I18152">
        <v>400912.85</v>
      </c>
      <c r="J18152">
        <v>40428829.490000002</v>
      </c>
      <c r="K18152">
        <v>8886538.7599999998</v>
      </c>
      <c r="L18152">
        <v>412729.3</v>
      </c>
      <c r="M18152">
        <v>526737.35</v>
      </c>
      <c r="N18152">
        <v>10282432.609999999</v>
      </c>
      <c r="O18152">
        <v>0.974404779</v>
      </c>
    </row>
    <row r="18153" spans="1:15" x14ac:dyDescent="0.35">
      <c r="A18153" s="1" t="s">
        <v>15</v>
      </c>
      <c r="B18153" s="1" t="s">
        <v>69</v>
      </c>
      <c r="C18153">
        <v>6836674</v>
      </c>
      <c r="D18153">
        <v>2021</v>
      </c>
      <c r="E18153" s="1" t="s">
        <v>71</v>
      </c>
      <c r="F18153" s="2">
        <v>44248</v>
      </c>
      <c r="G18153">
        <v>1758035.89</v>
      </c>
      <c r="H18153">
        <v>871405.24</v>
      </c>
      <c r="I18153">
        <v>22400.33</v>
      </c>
      <c r="J18153">
        <v>7377563.0999999996</v>
      </c>
      <c r="K18153">
        <v>1232054.26</v>
      </c>
      <c r="L18153">
        <v>37516.269999999997</v>
      </c>
      <c r="M18153">
        <v>112193.7</v>
      </c>
      <c r="N18153">
        <v>1491957.67</v>
      </c>
      <c r="O18153">
        <v>0.92668458399999998</v>
      </c>
    </row>
    <row r="18154" spans="1:15" x14ac:dyDescent="0.35">
      <c r="A18154" s="1" t="s">
        <v>15</v>
      </c>
      <c r="B18154" s="1" t="s">
        <v>70</v>
      </c>
      <c r="C18154">
        <v>657424</v>
      </c>
      <c r="D18154">
        <v>2021</v>
      </c>
      <c r="E18154" s="1" t="s">
        <v>71</v>
      </c>
      <c r="F18154" s="2">
        <v>44248</v>
      </c>
      <c r="G18154">
        <v>334971.90000000002</v>
      </c>
      <c r="H18154">
        <v>75919.14</v>
      </c>
      <c r="I18154">
        <v>7200.42</v>
      </c>
      <c r="J18154">
        <v>986282.29</v>
      </c>
      <c r="K18154">
        <v>338131.14</v>
      </c>
      <c r="L18154">
        <v>4672.93</v>
      </c>
      <c r="M18154">
        <v>42501.87</v>
      </c>
      <c r="N18154">
        <v>386154.05</v>
      </c>
      <c r="O18154">
        <v>0.66656773899999999</v>
      </c>
    </row>
    <row r="18155" spans="1:15" x14ac:dyDescent="0.35">
      <c r="A18155" s="1" t="s">
        <v>15</v>
      </c>
      <c r="B18155" s="1" t="s">
        <v>86</v>
      </c>
      <c r="C18155">
        <v>72437</v>
      </c>
      <c r="D18155">
        <v>2021</v>
      </c>
      <c r="E18155" s="1" t="s">
        <v>71</v>
      </c>
      <c r="F18155" s="2">
        <v>44248</v>
      </c>
      <c r="G18155">
        <v>22655.94</v>
      </c>
      <c r="H18155">
        <v>3923.48</v>
      </c>
      <c r="I18155">
        <v>2.19</v>
      </c>
      <c r="J18155">
        <v>98302.28</v>
      </c>
      <c r="K18155">
        <v>31464.52</v>
      </c>
      <c r="L18155">
        <v>3.15</v>
      </c>
      <c r="M18155">
        <v>728.59</v>
      </c>
      <c r="N18155">
        <v>34388.800000000003</v>
      </c>
      <c r="O18155">
        <v>0.73687717699999999</v>
      </c>
    </row>
    <row r="18156" spans="1:15" x14ac:dyDescent="0.35">
      <c r="A18156" s="1" t="s">
        <v>15</v>
      </c>
      <c r="B18156" s="1" t="s">
        <v>16</v>
      </c>
      <c r="C18156">
        <v>134723</v>
      </c>
      <c r="D18156">
        <v>2021</v>
      </c>
      <c r="E18156" s="1" t="s">
        <v>71</v>
      </c>
      <c r="F18156" s="2">
        <v>44255</v>
      </c>
      <c r="G18156">
        <v>7063.9</v>
      </c>
      <c r="H18156">
        <v>94259.75</v>
      </c>
      <c r="I18156">
        <v>30.54</v>
      </c>
      <c r="J18156">
        <v>133051.35</v>
      </c>
      <c r="K18156">
        <v>23569.200000000001</v>
      </c>
      <c r="L18156">
        <v>2233.35</v>
      </c>
      <c r="M18156">
        <v>0</v>
      </c>
      <c r="N18156">
        <v>26067.99</v>
      </c>
      <c r="O18156">
        <v>1.0125650049999999</v>
      </c>
    </row>
    <row r="18157" spans="1:15" x14ac:dyDescent="0.35">
      <c r="A18157" s="1" t="s">
        <v>15</v>
      </c>
      <c r="B18157" s="1" t="s">
        <v>19</v>
      </c>
      <c r="C18157">
        <v>726162</v>
      </c>
      <c r="D18157">
        <v>2021</v>
      </c>
      <c r="E18157" s="1" t="s">
        <v>71</v>
      </c>
      <c r="F18157" s="2">
        <v>44255</v>
      </c>
      <c r="G18157">
        <v>286102.90999999997</v>
      </c>
      <c r="H18157">
        <v>36538.33</v>
      </c>
      <c r="I18157">
        <v>59.24</v>
      </c>
      <c r="J18157">
        <v>801204.04</v>
      </c>
      <c r="K18157">
        <v>181779.13</v>
      </c>
      <c r="L18157">
        <v>12814.59</v>
      </c>
      <c r="M18157">
        <v>1807.82</v>
      </c>
      <c r="N18157">
        <v>198728.54</v>
      </c>
      <c r="O18157">
        <v>0.906338694</v>
      </c>
    </row>
    <row r="18158" spans="1:15" x14ac:dyDescent="0.35">
      <c r="A18158" s="1" t="s">
        <v>15</v>
      </c>
      <c r="B18158" s="1" t="s">
        <v>20</v>
      </c>
      <c r="C18158">
        <v>1198218</v>
      </c>
      <c r="D18158">
        <v>2021</v>
      </c>
      <c r="E18158" s="1" t="s">
        <v>71</v>
      </c>
      <c r="F18158" s="2">
        <v>44255</v>
      </c>
      <c r="G18158">
        <v>211414.47</v>
      </c>
      <c r="H18158">
        <v>283820.78000000003</v>
      </c>
      <c r="I18158">
        <v>3836.43</v>
      </c>
      <c r="J18158">
        <v>982254.39</v>
      </c>
      <c r="K18158">
        <v>348421.63</v>
      </c>
      <c r="L18158">
        <v>25.2</v>
      </c>
      <c r="M18158">
        <v>20166.3</v>
      </c>
      <c r="N18158">
        <v>390473.34</v>
      </c>
      <c r="O18158">
        <v>1.2198650740000001</v>
      </c>
    </row>
    <row r="18159" spans="1:15" x14ac:dyDescent="0.35">
      <c r="A18159" s="1" t="s">
        <v>15</v>
      </c>
      <c r="B18159" s="1" t="s">
        <v>82</v>
      </c>
      <c r="C18159">
        <v>321524</v>
      </c>
      <c r="D18159">
        <v>2021</v>
      </c>
      <c r="E18159" s="1" t="s">
        <v>71</v>
      </c>
      <c r="F18159" s="2">
        <v>44255</v>
      </c>
      <c r="G18159">
        <v>164584.37</v>
      </c>
      <c r="H18159">
        <v>9821.36</v>
      </c>
      <c r="I18159">
        <v>14.82</v>
      </c>
      <c r="J18159">
        <v>356054.22</v>
      </c>
      <c r="K18159">
        <v>90906.2</v>
      </c>
      <c r="L18159">
        <v>12039.69</v>
      </c>
      <c r="M18159">
        <v>1804.65</v>
      </c>
      <c r="N18159">
        <v>105314.86</v>
      </c>
      <c r="O18159">
        <v>0.90301894199999999</v>
      </c>
    </row>
    <row r="18160" spans="1:15" x14ac:dyDescent="0.35">
      <c r="A18160" s="1" t="s">
        <v>15</v>
      </c>
      <c r="B18160" s="1" t="s">
        <v>21</v>
      </c>
      <c r="C18160">
        <v>129177</v>
      </c>
      <c r="D18160">
        <v>2021</v>
      </c>
      <c r="E18160" s="1" t="s">
        <v>71</v>
      </c>
      <c r="F18160" s="2">
        <v>44255</v>
      </c>
      <c r="G18160">
        <v>35141.980000000003</v>
      </c>
      <c r="H18160">
        <v>8981.6</v>
      </c>
      <c r="I18160">
        <v>746.87</v>
      </c>
      <c r="J18160">
        <v>125831.22</v>
      </c>
      <c r="K18160">
        <v>24233.63</v>
      </c>
      <c r="L18160">
        <v>9.4499999999999993</v>
      </c>
      <c r="M18160">
        <v>419.82</v>
      </c>
      <c r="N18160">
        <v>30063.32</v>
      </c>
      <c r="O18160">
        <v>1.0265931509999999</v>
      </c>
    </row>
    <row r="18161" spans="1:15" x14ac:dyDescent="0.35">
      <c r="A18161" s="1" t="s">
        <v>15</v>
      </c>
      <c r="B18161" s="1" t="s">
        <v>22</v>
      </c>
      <c r="C18161">
        <v>876101</v>
      </c>
      <c r="D18161">
        <v>2021</v>
      </c>
      <c r="E18161" s="1" t="s">
        <v>71</v>
      </c>
      <c r="F18161" s="2">
        <v>44255</v>
      </c>
      <c r="G18161">
        <v>14917.8</v>
      </c>
      <c r="H18161">
        <v>364693.41</v>
      </c>
      <c r="I18161">
        <v>167.33</v>
      </c>
      <c r="J18161">
        <v>640833.86</v>
      </c>
      <c r="K18161">
        <v>145506.85999999999</v>
      </c>
      <c r="L18161">
        <v>24763.17</v>
      </c>
      <c r="M18161">
        <v>0</v>
      </c>
      <c r="N18161">
        <v>171131.25</v>
      </c>
      <c r="O18161">
        <v>1.3671269290000001</v>
      </c>
    </row>
    <row r="18162" spans="1:15" x14ac:dyDescent="0.35">
      <c r="A18162" s="1" t="s">
        <v>15</v>
      </c>
      <c r="B18162" s="1" t="s">
        <v>23</v>
      </c>
      <c r="C18162">
        <v>218411</v>
      </c>
      <c r="D18162">
        <v>2021</v>
      </c>
      <c r="E18162" s="1" t="s">
        <v>71</v>
      </c>
      <c r="F18162" s="2">
        <v>44255</v>
      </c>
      <c r="G18162">
        <v>22493.01</v>
      </c>
      <c r="H18162">
        <v>61011.12</v>
      </c>
      <c r="I18162">
        <v>2454.81</v>
      </c>
      <c r="J18162">
        <v>198323.87</v>
      </c>
      <c r="K18162">
        <v>102734.93</v>
      </c>
      <c r="L18162">
        <v>3638.25</v>
      </c>
      <c r="M18162">
        <v>718.2</v>
      </c>
      <c r="N18162">
        <v>107149.15</v>
      </c>
      <c r="O18162">
        <v>1.1012830499999999</v>
      </c>
    </row>
    <row r="18163" spans="1:15" x14ac:dyDescent="0.35">
      <c r="A18163" s="1" t="s">
        <v>15</v>
      </c>
      <c r="B18163" s="1" t="s">
        <v>24</v>
      </c>
      <c r="C18163">
        <v>7302946</v>
      </c>
      <c r="D18163">
        <v>2021</v>
      </c>
      <c r="E18163" s="1" t="s">
        <v>71</v>
      </c>
      <c r="F18163" s="2">
        <v>44255</v>
      </c>
      <c r="G18163">
        <v>1332071.82</v>
      </c>
      <c r="H18163">
        <v>611852.72</v>
      </c>
      <c r="I18163">
        <v>173711.26</v>
      </c>
      <c r="J18163">
        <v>6333693</v>
      </c>
      <c r="K18163">
        <v>1176762.81</v>
      </c>
      <c r="L18163">
        <v>35355.599999999999</v>
      </c>
      <c r="M18163">
        <v>73237.47</v>
      </c>
      <c r="N18163">
        <v>1306058.53</v>
      </c>
      <c r="O18163">
        <v>1.1530311870000001</v>
      </c>
    </row>
    <row r="18164" spans="1:15" x14ac:dyDescent="0.35">
      <c r="A18164" s="1" t="s">
        <v>15</v>
      </c>
      <c r="B18164" s="1" t="s">
        <v>25</v>
      </c>
      <c r="C18164">
        <v>384881</v>
      </c>
      <c r="D18164">
        <v>2021</v>
      </c>
      <c r="E18164" s="1" t="s">
        <v>71</v>
      </c>
      <c r="F18164" s="2">
        <v>44255</v>
      </c>
      <c r="G18164">
        <v>149857.51999999999</v>
      </c>
      <c r="H18164">
        <v>50102.61</v>
      </c>
      <c r="I18164">
        <v>4018.8</v>
      </c>
      <c r="J18164">
        <v>360114.24</v>
      </c>
      <c r="K18164">
        <v>95063.23</v>
      </c>
      <c r="L18164">
        <v>16660.88</v>
      </c>
      <c r="M18164">
        <v>0</v>
      </c>
      <c r="N18164">
        <v>133465.45000000001</v>
      </c>
      <c r="O18164">
        <v>1.0687748180000001</v>
      </c>
    </row>
    <row r="18165" spans="1:15" x14ac:dyDescent="0.35">
      <c r="A18165" s="1" t="s">
        <v>15</v>
      </c>
      <c r="B18165" s="1" t="s">
        <v>26</v>
      </c>
      <c r="C18165">
        <v>1047774</v>
      </c>
      <c r="D18165">
        <v>2021</v>
      </c>
      <c r="E18165" s="1" t="s">
        <v>71</v>
      </c>
      <c r="F18165" s="2">
        <v>44255</v>
      </c>
      <c r="G18165">
        <v>105365.38</v>
      </c>
      <c r="H18165">
        <v>255640.67</v>
      </c>
      <c r="I18165">
        <v>38232.089999999997</v>
      </c>
      <c r="J18165">
        <v>1373944.37</v>
      </c>
      <c r="K18165">
        <v>222968.24</v>
      </c>
      <c r="L18165">
        <v>1889.21</v>
      </c>
      <c r="M18165">
        <v>12648.73</v>
      </c>
      <c r="N18165">
        <v>238538.65</v>
      </c>
      <c r="O18165">
        <v>0.76260297700000002</v>
      </c>
    </row>
    <row r="18166" spans="1:15" x14ac:dyDescent="0.35">
      <c r="A18166" s="1" t="s">
        <v>15</v>
      </c>
      <c r="B18166" s="1" t="s">
        <v>27</v>
      </c>
      <c r="C18166">
        <v>282786</v>
      </c>
      <c r="D18166">
        <v>2021</v>
      </c>
      <c r="E18166" s="1" t="s">
        <v>71</v>
      </c>
      <c r="F18166" s="2">
        <v>44255</v>
      </c>
      <c r="G18166">
        <v>54827.040000000001</v>
      </c>
      <c r="H18166">
        <v>70927.399999999994</v>
      </c>
      <c r="I18166">
        <v>499.77</v>
      </c>
      <c r="J18166">
        <v>306330.25</v>
      </c>
      <c r="K18166">
        <v>27931.89</v>
      </c>
      <c r="L18166">
        <v>320.51</v>
      </c>
      <c r="M18166">
        <v>4577.5600000000004</v>
      </c>
      <c r="N18166">
        <v>34908.589999999997</v>
      </c>
      <c r="O18166">
        <v>0.92314145599999997</v>
      </c>
    </row>
    <row r="18167" spans="1:15" x14ac:dyDescent="0.35">
      <c r="A18167" s="1" t="s">
        <v>15</v>
      </c>
      <c r="B18167" s="1" t="s">
        <v>28</v>
      </c>
      <c r="C18167">
        <v>229459</v>
      </c>
      <c r="D18167">
        <v>2021</v>
      </c>
      <c r="E18167" s="1" t="s">
        <v>71</v>
      </c>
      <c r="F18167" s="2">
        <v>44255</v>
      </c>
      <c r="G18167">
        <v>47928.73</v>
      </c>
      <c r="H18167">
        <v>55475.93</v>
      </c>
      <c r="I18167">
        <v>274.27999999999997</v>
      </c>
      <c r="J18167">
        <v>269231.59000000003</v>
      </c>
      <c r="K18167">
        <v>38887.18</v>
      </c>
      <c r="L18167">
        <v>6.3</v>
      </c>
      <c r="M18167">
        <v>5290.07</v>
      </c>
      <c r="N18167">
        <v>45640.480000000003</v>
      </c>
      <c r="O18167">
        <v>0.85227517799999997</v>
      </c>
    </row>
    <row r="18168" spans="1:15" x14ac:dyDescent="0.35">
      <c r="A18168" s="1" t="s">
        <v>15</v>
      </c>
      <c r="B18168" s="1" t="s">
        <v>29</v>
      </c>
      <c r="C18168">
        <v>1210661</v>
      </c>
      <c r="D18168">
        <v>2021</v>
      </c>
      <c r="E18168" s="1" t="s">
        <v>71</v>
      </c>
      <c r="F18168" s="2">
        <v>44255</v>
      </c>
      <c r="G18168">
        <v>549142.87</v>
      </c>
      <c r="H18168">
        <v>189412.18</v>
      </c>
      <c r="I18168">
        <v>14619.77</v>
      </c>
      <c r="J18168">
        <v>1694435.51</v>
      </c>
      <c r="K18168">
        <v>405213.75</v>
      </c>
      <c r="L18168">
        <v>19066.95</v>
      </c>
      <c r="M18168">
        <v>41927.71</v>
      </c>
      <c r="N18168">
        <v>468740</v>
      </c>
      <c r="O18168">
        <v>0.71449236299999996</v>
      </c>
    </row>
    <row r="18169" spans="1:15" x14ac:dyDescent="0.35">
      <c r="A18169" s="1" t="s">
        <v>15</v>
      </c>
      <c r="B18169" s="1" t="s">
        <v>30</v>
      </c>
      <c r="C18169">
        <v>976261</v>
      </c>
      <c r="D18169">
        <v>2021</v>
      </c>
      <c r="E18169" s="1" t="s">
        <v>71</v>
      </c>
      <c r="F18169" s="2">
        <v>44255</v>
      </c>
      <c r="G18169">
        <v>161614.89000000001</v>
      </c>
      <c r="H18169">
        <v>142005.57</v>
      </c>
      <c r="I18169">
        <v>2244.02</v>
      </c>
      <c r="J18169">
        <v>1077193.8400000001</v>
      </c>
      <c r="K18169">
        <v>205219.06</v>
      </c>
      <c r="L18169">
        <v>18196.18</v>
      </c>
      <c r="M18169">
        <v>23990.87</v>
      </c>
      <c r="N18169">
        <v>264430.23</v>
      </c>
      <c r="O18169">
        <v>0.90629984799999996</v>
      </c>
    </row>
    <row r="18170" spans="1:15" x14ac:dyDescent="0.35">
      <c r="A18170" s="1" t="s">
        <v>15</v>
      </c>
      <c r="B18170" s="1" t="s">
        <v>31</v>
      </c>
      <c r="C18170">
        <v>479328</v>
      </c>
      <c r="D18170">
        <v>2021</v>
      </c>
      <c r="E18170" s="1" t="s">
        <v>71</v>
      </c>
      <c r="F18170" s="2">
        <v>44255</v>
      </c>
      <c r="G18170">
        <v>80322.48</v>
      </c>
      <c r="H18170">
        <v>100693.04</v>
      </c>
      <c r="I18170">
        <v>104833.54</v>
      </c>
      <c r="J18170">
        <v>555792.81999999995</v>
      </c>
      <c r="K18170">
        <v>90059.08</v>
      </c>
      <c r="L18170">
        <v>6.3</v>
      </c>
      <c r="M18170">
        <v>5520.7</v>
      </c>
      <c r="N18170">
        <v>97067.74</v>
      </c>
      <c r="O18170">
        <v>0.86242121800000004</v>
      </c>
    </row>
    <row r="18171" spans="1:15" x14ac:dyDescent="0.35">
      <c r="A18171" s="1" t="s">
        <v>15</v>
      </c>
      <c r="B18171" s="1" t="s">
        <v>32</v>
      </c>
      <c r="C18171">
        <v>234823</v>
      </c>
      <c r="D18171">
        <v>2021</v>
      </c>
      <c r="E18171" s="1" t="s">
        <v>71</v>
      </c>
      <c r="F18171" s="2">
        <v>44255</v>
      </c>
      <c r="G18171">
        <v>18944.88</v>
      </c>
      <c r="H18171">
        <v>79113.320000000007</v>
      </c>
      <c r="I18171">
        <v>113767.06</v>
      </c>
      <c r="J18171">
        <v>260994.53</v>
      </c>
      <c r="K18171">
        <v>28823.18</v>
      </c>
      <c r="L18171">
        <v>3.15</v>
      </c>
      <c r="M18171">
        <v>3490.96</v>
      </c>
      <c r="N18171">
        <v>32592.38</v>
      </c>
      <c r="O18171">
        <v>0.89972542899999997</v>
      </c>
    </row>
    <row r="18172" spans="1:15" x14ac:dyDescent="0.35">
      <c r="A18172" s="1" t="s">
        <v>15</v>
      </c>
      <c r="B18172" s="1" t="s">
        <v>33</v>
      </c>
      <c r="C18172">
        <v>4140744</v>
      </c>
      <c r="D18172">
        <v>2021</v>
      </c>
      <c r="E18172" s="1" t="s">
        <v>71</v>
      </c>
      <c r="F18172" s="2">
        <v>44255</v>
      </c>
      <c r="G18172">
        <v>696794.83</v>
      </c>
      <c r="H18172">
        <v>1121008.79</v>
      </c>
      <c r="I18172">
        <v>431436.45</v>
      </c>
      <c r="J18172">
        <v>4981711.21</v>
      </c>
      <c r="K18172">
        <v>810212.92</v>
      </c>
      <c r="L18172">
        <v>23776.35</v>
      </c>
      <c r="M18172">
        <v>73835.02</v>
      </c>
      <c r="N18172">
        <v>918135.91</v>
      </c>
      <c r="O18172">
        <v>0.831189026</v>
      </c>
    </row>
    <row r="18173" spans="1:15" x14ac:dyDescent="0.35">
      <c r="A18173" s="1" t="s">
        <v>15</v>
      </c>
      <c r="B18173" s="1" t="s">
        <v>34</v>
      </c>
      <c r="C18173">
        <v>414595</v>
      </c>
      <c r="D18173">
        <v>2021</v>
      </c>
      <c r="E18173" s="1" t="s">
        <v>71</v>
      </c>
      <c r="F18173" s="2">
        <v>44255</v>
      </c>
      <c r="G18173">
        <v>155439.71</v>
      </c>
      <c r="H18173">
        <v>109105.07</v>
      </c>
      <c r="I18173">
        <v>104.31</v>
      </c>
      <c r="J18173">
        <v>422271.21</v>
      </c>
      <c r="K18173">
        <v>132698.15</v>
      </c>
      <c r="L18173">
        <v>7248.15</v>
      </c>
      <c r="M18173">
        <v>3921.75</v>
      </c>
      <c r="N18173">
        <v>144095.94</v>
      </c>
      <c r="O18173">
        <v>0.98182150899999998</v>
      </c>
    </row>
    <row r="18174" spans="1:15" x14ac:dyDescent="0.35">
      <c r="A18174" s="1" t="s">
        <v>15</v>
      </c>
      <c r="B18174" s="1" t="s">
        <v>35</v>
      </c>
      <c r="C18174">
        <v>481528</v>
      </c>
      <c r="D18174">
        <v>2021</v>
      </c>
      <c r="E18174" s="1" t="s">
        <v>71</v>
      </c>
      <c r="F18174" s="2">
        <v>44255</v>
      </c>
      <c r="G18174">
        <v>9485.91</v>
      </c>
      <c r="H18174">
        <v>271683.02</v>
      </c>
      <c r="I18174">
        <v>276.64999999999998</v>
      </c>
      <c r="J18174">
        <v>382104.66</v>
      </c>
      <c r="K18174">
        <v>85424.36</v>
      </c>
      <c r="L18174">
        <v>6829.2</v>
      </c>
      <c r="M18174">
        <v>0</v>
      </c>
      <c r="N18174">
        <v>92736.9</v>
      </c>
      <c r="O18174">
        <v>1.2601994750000001</v>
      </c>
    </row>
    <row r="18175" spans="1:15" x14ac:dyDescent="0.35">
      <c r="A18175" s="1" t="s">
        <v>15</v>
      </c>
      <c r="B18175" s="1" t="s">
        <v>36</v>
      </c>
      <c r="C18175">
        <v>917056</v>
      </c>
      <c r="D18175">
        <v>2021</v>
      </c>
      <c r="E18175" s="1" t="s">
        <v>71</v>
      </c>
      <c r="F18175" s="2">
        <v>44255</v>
      </c>
      <c r="G18175">
        <v>530938.17000000004</v>
      </c>
      <c r="H18175">
        <v>255255.89</v>
      </c>
      <c r="I18175">
        <v>5305.36</v>
      </c>
      <c r="J18175">
        <v>1371639.87</v>
      </c>
      <c r="K18175">
        <v>174838.03</v>
      </c>
      <c r="L18175">
        <v>91.35</v>
      </c>
      <c r="M18175">
        <v>26595.56</v>
      </c>
      <c r="N18175">
        <v>201819.65</v>
      </c>
      <c r="O18175">
        <v>0.66858364999999997</v>
      </c>
    </row>
    <row r="18176" spans="1:15" x14ac:dyDescent="0.35">
      <c r="A18176" s="1" t="s">
        <v>15</v>
      </c>
      <c r="B18176" s="1" t="s">
        <v>37</v>
      </c>
      <c r="C18176">
        <v>224993</v>
      </c>
      <c r="D18176">
        <v>2021</v>
      </c>
      <c r="E18176" s="1" t="s">
        <v>71</v>
      </c>
      <c r="F18176" s="2">
        <v>44255</v>
      </c>
      <c r="G18176">
        <v>47407.66</v>
      </c>
      <c r="H18176">
        <v>73504.31</v>
      </c>
      <c r="I18176">
        <v>495.71</v>
      </c>
      <c r="J18176">
        <v>275544.87</v>
      </c>
      <c r="K18176">
        <v>53314.25</v>
      </c>
      <c r="L18176">
        <v>5033.3100000000004</v>
      </c>
      <c r="M18176">
        <v>2134.7199999999998</v>
      </c>
      <c r="N18176">
        <v>61603.05</v>
      </c>
      <c r="O18176">
        <v>0.81653677999999996</v>
      </c>
    </row>
    <row r="18177" spans="1:15" x14ac:dyDescent="0.35">
      <c r="A18177" s="1" t="s">
        <v>15</v>
      </c>
      <c r="B18177" s="1" t="s">
        <v>38</v>
      </c>
      <c r="C18177">
        <v>236532</v>
      </c>
      <c r="D18177">
        <v>2021</v>
      </c>
      <c r="E18177" s="1" t="s">
        <v>71</v>
      </c>
      <c r="F18177" s="2">
        <v>44255</v>
      </c>
      <c r="G18177">
        <v>118247.36</v>
      </c>
      <c r="H18177">
        <v>10421.61</v>
      </c>
      <c r="I18177">
        <v>77.97</v>
      </c>
      <c r="J18177">
        <v>238842.52</v>
      </c>
      <c r="K18177">
        <v>67430.69</v>
      </c>
      <c r="L18177">
        <v>5755.44</v>
      </c>
      <c r="M18177">
        <v>0</v>
      </c>
      <c r="N18177">
        <v>73354.929999999993</v>
      </c>
      <c r="O18177">
        <v>0.99032528900000005</v>
      </c>
    </row>
    <row r="18178" spans="1:15" x14ac:dyDescent="0.35">
      <c r="A18178" s="1" t="s">
        <v>15</v>
      </c>
      <c r="B18178" s="1" t="s">
        <v>39</v>
      </c>
      <c r="C18178">
        <v>370265</v>
      </c>
      <c r="D18178">
        <v>2021</v>
      </c>
      <c r="E18178" s="1" t="s">
        <v>71</v>
      </c>
      <c r="F18178" s="2">
        <v>44255</v>
      </c>
      <c r="G18178">
        <v>67786.02</v>
      </c>
      <c r="H18178">
        <v>52918.92</v>
      </c>
      <c r="I18178">
        <v>114.92</v>
      </c>
      <c r="J18178">
        <v>479398.31</v>
      </c>
      <c r="K18178">
        <v>108512.91</v>
      </c>
      <c r="L18178">
        <v>6.3</v>
      </c>
      <c r="M18178">
        <v>2671.77</v>
      </c>
      <c r="N18178">
        <v>123263.33</v>
      </c>
      <c r="O18178">
        <v>0.77235385300000003</v>
      </c>
    </row>
    <row r="18179" spans="1:15" x14ac:dyDescent="0.35">
      <c r="A18179" s="1" t="s">
        <v>15</v>
      </c>
      <c r="B18179" s="1" t="s">
        <v>40</v>
      </c>
      <c r="C18179">
        <v>3531879</v>
      </c>
      <c r="D18179">
        <v>2021</v>
      </c>
      <c r="E18179" s="1" t="s">
        <v>71</v>
      </c>
      <c r="F18179" s="2">
        <v>44255</v>
      </c>
      <c r="G18179">
        <v>493832.99</v>
      </c>
      <c r="H18179">
        <v>61325.19</v>
      </c>
      <c r="I18179">
        <v>129750.27</v>
      </c>
      <c r="J18179">
        <v>3081956.2</v>
      </c>
      <c r="K18179">
        <v>612683.73</v>
      </c>
      <c r="L18179">
        <v>26337.15</v>
      </c>
      <c r="M18179">
        <v>64989.72</v>
      </c>
      <c r="N18179">
        <v>719953.42</v>
      </c>
      <c r="O18179">
        <v>1.145986025</v>
      </c>
    </row>
    <row r="18180" spans="1:15" x14ac:dyDescent="0.35">
      <c r="A18180" s="1" t="s">
        <v>15</v>
      </c>
      <c r="B18180" s="1" t="s">
        <v>41</v>
      </c>
      <c r="C18180">
        <v>124082</v>
      </c>
      <c r="D18180">
        <v>2021</v>
      </c>
      <c r="E18180" s="1" t="s">
        <v>71</v>
      </c>
      <c r="F18180" s="2">
        <v>44255</v>
      </c>
      <c r="G18180">
        <v>22698.94</v>
      </c>
      <c r="H18180">
        <v>19690.8</v>
      </c>
      <c r="I18180">
        <v>32.28</v>
      </c>
      <c r="J18180">
        <v>134375.73000000001</v>
      </c>
      <c r="K18180">
        <v>32066.13</v>
      </c>
      <c r="L18180">
        <v>3068.49</v>
      </c>
      <c r="M18180">
        <v>827.34</v>
      </c>
      <c r="N18180">
        <v>36829.18</v>
      </c>
      <c r="O18180">
        <v>0.92339792600000004</v>
      </c>
    </row>
    <row r="18181" spans="1:15" x14ac:dyDescent="0.35">
      <c r="A18181" s="1" t="s">
        <v>15</v>
      </c>
      <c r="B18181" s="1" t="s">
        <v>42</v>
      </c>
      <c r="C18181">
        <v>1066324</v>
      </c>
      <c r="D18181">
        <v>2021</v>
      </c>
      <c r="E18181" s="1" t="s">
        <v>71</v>
      </c>
      <c r="F18181" s="2">
        <v>44255</v>
      </c>
      <c r="G18181">
        <v>515596.18</v>
      </c>
      <c r="H18181">
        <v>42386.96</v>
      </c>
      <c r="I18181">
        <v>102.15</v>
      </c>
      <c r="J18181">
        <v>1078823.21</v>
      </c>
      <c r="K18181">
        <v>268421.67</v>
      </c>
      <c r="L18181">
        <v>2621.19</v>
      </c>
      <c r="M18181">
        <v>23968.35</v>
      </c>
      <c r="N18181">
        <v>295718.03999999998</v>
      </c>
      <c r="O18181">
        <v>0.98841367899999999</v>
      </c>
    </row>
    <row r="18182" spans="1:15" x14ac:dyDescent="0.35">
      <c r="A18182" s="1" t="s">
        <v>15</v>
      </c>
      <c r="B18182" s="1" t="s">
        <v>43</v>
      </c>
      <c r="C18182">
        <v>4267260</v>
      </c>
      <c r="D18182">
        <v>2021</v>
      </c>
      <c r="E18182" s="1" t="s">
        <v>71</v>
      </c>
      <c r="F18182" s="2">
        <v>44255</v>
      </c>
      <c r="G18182">
        <v>1359215.08</v>
      </c>
      <c r="H18182">
        <v>763380.57</v>
      </c>
      <c r="I18182">
        <v>16349.43</v>
      </c>
      <c r="J18182">
        <v>4198390.18</v>
      </c>
      <c r="K18182">
        <v>1014079.54</v>
      </c>
      <c r="L18182">
        <v>84885.68</v>
      </c>
      <c r="M18182">
        <v>55997.79</v>
      </c>
      <c r="N18182">
        <v>1321188.74</v>
      </c>
      <c r="O18182">
        <v>1.0164037640000001</v>
      </c>
    </row>
    <row r="18183" spans="1:15" x14ac:dyDescent="0.35">
      <c r="A18183" s="1" t="s">
        <v>15</v>
      </c>
      <c r="B18183" s="1" t="s">
        <v>44</v>
      </c>
      <c r="C18183">
        <v>284318</v>
      </c>
      <c r="D18183">
        <v>2021</v>
      </c>
      <c r="E18183" s="1" t="s">
        <v>71</v>
      </c>
      <c r="F18183" s="2">
        <v>44255</v>
      </c>
      <c r="G18183">
        <v>96081.3</v>
      </c>
      <c r="H18183">
        <v>19026.349999999999</v>
      </c>
      <c r="I18183">
        <v>301.25</v>
      </c>
      <c r="J18183">
        <v>311403.65000000002</v>
      </c>
      <c r="K18183">
        <v>73584.11</v>
      </c>
      <c r="L18183">
        <v>8238.83</v>
      </c>
      <c r="M18183">
        <v>2148.41</v>
      </c>
      <c r="N18183">
        <v>86430.65</v>
      </c>
      <c r="O18183">
        <v>0.91302168900000003</v>
      </c>
    </row>
    <row r="18184" spans="1:15" x14ac:dyDescent="0.35">
      <c r="A18184" s="1" t="s">
        <v>15</v>
      </c>
      <c r="B18184" s="1" t="s">
        <v>46</v>
      </c>
      <c r="C18184">
        <v>2406882</v>
      </c>
      <c r="D18184">
        <v>2021</v>
      </c>
      <c r="E18184" s="1" t="s">
        <v>71</v>
      </c>
      <c r="F18184" s="2">
        <v>44255</v>
      </c>
      <c r="G18184">
        <v>57644.68</v>
      </c>
      <c r="H18184">
        <v>1320259.07</v>
      </c>
      <c r="I18184">
        <v>1134.95</v>
      </c>
      <c r="J18184">
        <v>2246867.2799999998</v>
      </c>
      <c r="K18184">
        <v>763276.37</v>
      </c>
      <c r="L18184">
        <v>14638.05</v>
      </c>
      <c r="M18184">
        <v>0</v>
      </c>
      <c r="N18184">
        <v>784253.91</v>
      </c>
      <c r="O18184">
        <v>1.071216661</v>
      </c>
    </row>
    <row r="18185" spans="1:15" x14ac:dyDescent="0.35">
      <c r="A18185" s="1" t="s">
        <v>15</v>
      </c>
      <c r="B18185" s="1" t="s">
        <v>45</v>
      </c>
      <c r="C18185">
        <v>292680</v>
      </c>
      <c r="D18185">
        <v>2021</v>
      </c>
      <c r="E18185" s="1" t="s">
        <v>71</v>
      </c>
      <c r="F18185" s="2">
        <v>44255</v>
      </c>
      <c r="G18185">
        <v>150714.92000000001</v>
      </c>
      <c r="H18185">
        <v>26109.82</v>
      </c>
      <c r="I18185">
        <v>84.46</v>
      </c>
      <c r="J18185">
        <v>376504.15</v>
      </c>
      <c r="K18185">
        <v>121532.43</v>
      </c>
      <c r="L18185">
        <v>4098.54</v>
      </c>
      <c r="M18185">
        <v>13951.35</v>
      </c>
      <c r="N18185">
        <v>140151.93</v>
      </c>
      <c r="O18185">
        <v>0.77736326600000005</v>
      </c>
    </row>
    <row r="18186" spans="1:15" x14ac:dyDescent="0.35">
      <c r="A18186" s="1" t="s">
        <v>15</v>
      </c>
      <c r="B18186" s="1" t="s">
        <v>47</v>
      </c>
      <c r="C18186">
        <v>6679522</v>
      </c>
      <c r="D18186">
        <v>2021</v>
      </c>
      <c r="E18186" s="1" t="s">
        <v>71</v>
      </c>
      <c r="F18186" s="2">
        <v>44255</v>
      </c>
      <c r="G18186">
        <v>506378.88</v>
      </c>
      <c r="H18186">
        <v>3196264.03</v>
      </c>
      <c r="I18186">
        <v>7101.63</v>
      </c>
      <c r="J18186">
        <v>6047197.0999999996</v>
      </c>
      <c r="K18186">
        <v>1808231.38</v>
      </c>
      <c r="L18186">
        <v>97527.67</v>
      </c>
      <c r="M18186">
        <v>12666.33</v>
      </c>
      <c r="N18186">
        <v>1935852.96</v>
      </c>
      <c r="O18186">
        <v>1.104564893</v>
      </c>
    </row>
    <row r="18187" spans="1:15" x14ac:dyDescent="0.35">
      <c r="A18187" s="1" t="s">
        <v>15</v>
      </c>
      <c r="B18187" s="1" t="s">
        <v>48</v>
      </c>
      <c r="C18187">
        <v>545248</v>
      </c>
      <c r="D18187">
        <v>2021</v>
      </c>
      <c r="E18187" s="1" t="s">
        <v>71</v>
      </c>
      <c r="F18187" s="2">
        <v>44255</v>
      </c>
      <c r="G18187">
        <v>12461.42</v>
      </c>
      <c r="H18187">
        <v>344956.17</v>
      </c>
      <c r="I18187">
        <v>106.49</v>
      </c>
      <c r="J18187">
        <v>491222.65</v>
      </c>
      <c r="K18187">
        <v>70093.070000000007</v>
      </c>
      <c r="L18187">
        <v>15625.81</v>
      </c>
      <c r="M18187">
        <v>3.15</v>
      </c>
      <c r="N18187">
        <v>85950.55</v>
      </c>
      <c r="O18187">
        <v>1.109980881</v>
      </c>
    </row>
    <row r="18188" spans="1:15" x14ac:dyDescent="0.35">
      <c r="A18188" s="1" t="s">
        <v>15</v>
      </c>
      <c r="B18188" s="1" t="s">
        <v>49</v>
      </c>
      <c r="C18188">
        <v>577824</v>
      </c>
      <c r="D18188">
        <v>2021</v>
      </c>
      <c r="E18188" s="1" t="s">
        <v>71</v>
      </c>
      <c r="F18188" s="2">
        <v>44255</v>
      </c>
      <c r="G18188">
        <v>246909.26</v>
      </c>
      <c r="H18188">
        <v>14788.29</v>
      </c>
      <c r="I18188">
        <v>59.69</v>
      </c>
      <c r="J18188">
        <v>616252.99</v>
      </c>
      <c r="K18188">
        <v>201064.75</v>
      </c>
      <c r="L18188">
        <v>8313.24</v>
      </c>
      <c r="M18188">
        <v>10442.25</v>
      </c>
      <c r="N18188">
        <v>220206.61</v>
      </c>
      <c r="O18188">
        <v>0.937640637</v>
      </c>
    </row>
    <row r="18189" spans="1:15" x14ac:dyDescent="0.35">
      <c r="A18189" s="1" t="s">
        <v>15</v>
      </c>
      <c r="B18189" s="1" t="s">
        <v>83</v>
      </c>
      <c r="C18189">
        <v>113547</v>
      </c>
      <c r="D18189">
        <v>2021</v>
      </c>
      <c r="E18189" s="1" t="s">
        <v>71</v>
      </c>
      <c r="F18189" s="2">
        <v>44255</v>
      </c>
      <c r="G18189">
        <v>35283.24</v>
      </c>
      <c r="H18189">
        <v>37163.910000000003</v>
      </c>
      <c r="I18189">
        <v>256.76</v>
      </c>
      <c r="J18189">
        <v>145463.82999999999</v>
      </c>
      <c r="K18189">
        <v>31398.91</v>
      </c>
      <c r="L18189">
        <v>2747.59</v>
      </c>
      <c r="M18189">
        <v>3098.48</v>
      </c>
      <c r="N18189">
        <v>37525.9</v>
      </c>
      <c r="O18189">
        <v>0.780589219</v>
      </c>
    </row>
    <row r="18190" spans="1:15" x14ac:dyDescent="0.35">
      <c r="A18190" s="1" t="s">
        <v>15</v>
      </c>
      <c r="B18190" s="1" t="s">
        <v>50</v>
      </c>
      <c r="C18190">
        <v>702116</v>
      </c>
      <c r="D18190">
        <v>2021</v>
      </c>
      <c r="E18190" s="1" t="s">
        <v>71</v>
      </c>
      <c r="F18190" s="2">
        <v>44255</v>
      </c>
      <c r="G18190">
        <v>128490.95</v>
      </c>
      <c r="H18190">
        <v>253632.56</v>
      </c>
      <c r="I18190">
        <v>245.73</v>
      </c>
      <c r="J18190">
        <v>705682.24</v>
      </c>
      <c r="K18190">
        <v>244317.84</v>
      </c>
      <c r="L18190">
        <v>9141.08</v>
      </c>
      <c r="M18190">
        <v>648.62</v>
      </c>
      <c r="N18190">
        <v>265893.55</v>
      </c>
      <c r="O18190">
        <v>0.99494569200000005</v>
      </c>
    </row>
    <row r="18191" spans="1:15" x14ac:dyDescent="0.35">
      <c r="A18191" s="1" t="s">
        <v>15</v>
      </c>
      <c r="B18191" s="1" t="s">
        <v>51</v>
      </c>
      <c r="C18191">
        <v>1062940</v>
      </c>
      <c r="D18191">
        <v>2021</v>
      </c>
      <c r="E18191" s="1" t="s">
        <v>71</v>
      </c>
      <c r="F18191" s="2">
        <v>44255</v>
      </c>
      <c r="G18191">
        <v>401656.65</v>
      </c>
      <c r="H18191">
        <v>220946.06</v>
      </c>
      <c r="I18191">
        <v>4562.21</v>
      </c>
      <c r="J18191">
        <v>1592890.06</v>
      </c>
      <c r="K18191">
        <v>121841.36</v>
      </c>
      <c r="L18191">
        <v>12.6</v>
      </c>
      <c r="M18191">
        <v>31118.400000000001</v>
      </c>
      <c r="N18191">
        <v>164588.78</v>
      </c>
      <c r="O18191">
        <v>0.66730285600000006</v>
      </c>
    </row>
    <row r="18192" spans="1:15" x14ac:dyDescent="0.35">
      <c r="A18192" s="1" t="s">
        <v>15</v>
      </c>
      <c r="B18192" s="1" t="s">
        <v>52</v>
      </c>
      <c r="C18192">
        <v>138877</v>
      </c>
      <c r="D18192">
        <v>2021</v>
      </c>
      <c r="E18192" s="1" t="s">
        <v>71</v>
      </c>
      <c r="F18192" s="2">
        <v>44255</v>
      </c>
      <c r="G18192">
        <v>46824.58</v>
      </c>
      <c r="H18192">
        <v>11637.64</v>
      </c>
      <c r="I18192">
        <v>19.87</v>
      </c>
      <c r="J18192">
        <v>145653.35</v>
      </c>
      <c r="K18192">
        <v>40848.03</v>
      </c>
      <c r="L18192">
        <v>22.05</v>
      </c>
      <c r="M18192">
        <v>3754.8</v>
      </c>
      <c r="N18192">
        <v>44657.67</v>
      </c>
      <c r="O18192">
        <v>0.95347515699999996</v>
      </c>
    </row>
    <row r="18193" spans="1:15" x14ac:dyDescent="0.35">
      <c r="A18193" s="1" t="s">
        <v>15</v>
      </c>
      <c r="B18193" s="1" t="s">
        <v>53</v>
      </c>
      <c r="C18193">
        <v>1855321</v>
      </c>
      <c r="D18193">
        <v>2021</v>
      </c>
      <c r="E18193" s="1" t="s">
        <v>71</v>
      </c>
      <c r="F18193" s="2">
        <v>44255</v>
      </c>
      <c r="G18193">
        <v>601358.57999999996</v>
      </c>
      <c r="H18193">
        <v>484828.03</v>
      </c>
      <c r="I18193">
        <v>1515.44</v>
      </c>
      <c r="J18193">
        <v>2062042.32</v>
      </c>
      <c r="K18193">
        <v>562947.47</v>
      </c>
      <c r="L18193">
        <v>31599.4</v>
      </c>
      <c r="M18193">
        <v>47749.45</v>
      </c>
      <c r="N18193">
        <v>664373.18000000005</v>
      </c>
      <c r="O18193">
        <v>0.89974918599999998</v>
      </c>
    </row>
    <row r="18194" spans="1:15" x14ac:dyDescent="0.35">
      <c r="A18194" s="1" t="s">
        <v>15</v>
      </c>
      <c r="B18194" s="1" t="s">
        <v>54</v>
      </c>
      <c r="C18194">
        <v>734707</v>
      </c>
      <c r="D18194">
        <v>2021</v>
      </c>
      <c r="E18194" s="1" t="s">
        <v>71</v>
      </c>
      <c r="F18194" s="2">
        <v>44255</v>
      </c>
      <c r="G18194">
        <v>113427.29</v>
      </c>
      <c r="H18194">
        <v>90390.11</v>
      </c>
      <c r="I18194">
        <v>4990.42</v>
      </c>
      <c r="J18194">
        <v>727701.03</v>
      </c>
      <c r="K18194">
        <v>86642.6</v>
      </c>
      <c r="L18194">
        <v>3.15</v>
      </c>
      <c r="M18194">
        <v>2893.06</v>
      </c>
      <c r="N18194">
        <v>91276.04</v>
      </c>
      <c r="O18194">
        <v>1.00962708</v>
      </c>
    </row>
    <row r="18195" spans="1:15" x14ac:dyDescent="0.35">
      <c r="A18195" s="1" t="s">
        <v>15</v>
      </c>
      <c r="B18195" s="1" t="s">
        <v>84</v>
      </c>
      <c r="C18195">
        <v>133426</v>
      </c>
      <c r="D18195">
        <v>2021</v>
      </c>
      <c r="E18195" s="1" t="s">
        <v>71</v>
      </c>
      <c r="F18195" s="2">
        <v>44255</v>
      </c>
      <c r="G18195">
        <v>2626.78</v>
      </c>
      <c r="H18195">
        <v>57413.08</v>
      </c>
      <c r="I18195">
        <v>17.010000000000002</v>
      </c>
      <c r="J18195">
        <v>91211.95</v>
      </c>
      <c r="K18195">
        <v>15170.3</v>
      </c>
      <c r="L18195">
        <v>3345.63</v>
      </c>
      <c r="M18195">
        <v>0</v>
      </c>
      <c r="N18195">
        <v>18593.88</v>
      </c>
      <c r="O18195">
        <v>1.462811163</v>
      </c>
    </row>
    <row r="18196" spans="1:15" x14ac:dyDescent="0.35">
      <c r="A18196" s="1" t="s">
        <v>15</v>
      </c>
      <c r="B18196" s="1" t="s">
        <v>55</v>
      </c>
      <c r="C18196">
        <v>474628</v>
      </c>
      <c r="D18196">
        <v>2021</v>
      </c>
      <c r="E18196" s="1" t="s">
        <v>71</v>
      </c>
      <c r="F18196" s="2">
        <v>44255</v>
      </c>
      <c r="G18196">
        <v>207270.78</v>
      </c>
      <c r="H18196">
        <v>71941.009999999995</v>
      </c>
      <c r="I18196">
        <v>4432.74</v>
      </c>
      <c r="J18196">
        <v>463210.37</v>
      </c>
      <c r="K18196">
        <v>105489.36</v>
      </c>
      <c r="L18196">
        <v>17696.18</v>
      </c>
      <c r="M18196">
        <v>0</v>
      </c>
      <c r="N18196">
        <v>156145.06</v>
      </c>
      <c r="O18196">
        <v>1.024648472</v>
      </c>
    </row>
    <row r="18197" spans="1:15" x14ac:dyDescent="0.35">
      <c r="A18197" s="1" t="s">
        <v>15</v>
      </c>
      <c r="B18197" s="1" t="s">
        <v>56</v>
      </c>
      <c r="C18197">
        <v>316918</v>
      </c>
      <c r="D18197">
        <v>2021</v>
      </c>
      <c r="E18197" s="1" t="s">
        <v>71</v>
      </c>
      <c r="F18197" s="2">
        <v>44255</v>
      </c>
      <c r="G18197">
        <v>94364.76</v>
      </c>
      <c r="H18197">
        <v>78284</v>
      </c>
      <c r="I18197">
        <v>965.25</v>
      </c>
      <c r="J18197">
        <v>340497.89</v>
      </c>
      <c r="K18197">
        <v>45769.55</v>
      </c>
      <c r="L18197">
        <v>137.55000000000001</v>
      </c>
      <c r="M18197">
        <v>10880.74</v>
      </c>
      <c r="N18197">
        <v>76067.89</v>
      </c>
      <c r="O18197">
        <v>0.93074784700000002</v>
      </c>
    </row>
    <row r="18198" spans="1:15" x14ac:dyDescent="0.35">
      <c r="A18198" s="1" t="s">
        <v>15</v>
      </c>
      <c r="B18198" s="1" t="s">
        <v>57</v>
      </c>
      <c r="C18198">
        <v>186944</v>
      </c>
      <c r="D18198">
        <v>2021</v>
      </c>
      <c r="E18198" s="1" t="s">
        <v>71</v>
      </c>
      <c r="F18198" s="2">
        <v>44255</v>
      </c>
      <c r="G18198">
        <v>63153.09</v>
      </c>
      <c r="H18198">
        <v>29509.71</v>
      </c>
      <c r="I18198">
        <v>12.6</v>
      </c>
      <c r="J18198">
        <v>203042.78</v>
      </c>
      <c r="K18198">
        <v>33004.26</v>
      </c>
      <c r="L18198">
        <v>2928.45</v>
      </c>
      <c r="M18198">
        <v>4429.51</v>
      </c>
      <c r="N18198">
        <v>47442.68</v>
      </c>
      <c r="O18198">
        <v>0.92071058100000003</v>
      </c>
    </row>
    <row r="18199" spans="1:15" x14ac:dyDescent="0.35">
      <c r="A18199" s="1" t="s">
        <v>15</v>
      </c>
      <c r="B18199" s="1" t="s">
        <v>58</v>
      </c>
      <c r="C18199">
        <v>606311</v>
      </c>
      <c r="D18199">
        <v>2021</v>
      </c>
      <c r="E18199" s="1" t="s">
        <v>71</v>
      </c>
      <c r="F18199" s="2">
        <v>44255</v>
      </c>
      <c r="G18199">
        <v>137721.64000000001</v>
      </c>
      <c r="H18199">
        <v>149187.31</v>
      </c>
      <c r="I18199">
        <v>1928.53</v>
      </c>
      <c r="J18199">
        <v>498413.96</v>
      </c>
      <c r="K18199">
        <v>100516.65</v>
      </c>
      <c r="L18199">
        <v>56.7</v>
      </c>
      <c r="M18199">
        <v>0</v>
      </c>
      <c r="N18199">
        <v>100792.54</v>
      </c>
      <c r="O18199">
        <v>1.216480531</v>
      </c>
    </row>
    <row r="18200" spans="1:15" x14ac:dyDescent="0.35">
      <c r="A18200" s="1" t="s">
        <v>15</v>
      </c>
      <c r="B18200" s="1" t="s">
        <v>59</v>
      </c>
      <c r="C18200">
        <v>664027</v>
      </c>
      <c r="D18200">
        <v>2021</v>
      </c>
      <c r="E18200" s="1" t="s">
        <v>71</v>
      </c>
      <c r="F18200" s="2">
        <v>44255</v>
      </c>
      <c r="G18200">
        <v>89753.14</v>
      </c>
      <c r="H18200">
        <v>30395.55</v>
      </c>
      <c r="I18200">
        <v>18336.45</v>
      </c>
      <c r="J18200">
        <v>543700.93000000005</v>
      </c>
      <c r="K18200">
        <v>100081.8</v>
      </c>
      <c r="L18200">
        <v>6763.05</v>
      </c>
      <c r="M18200">
        <v>3858.35</v>
      </c>
      <c r="N18200">
        <v>111674.31</v>
      </c>
      <c r="O18200">
        <v>1.22130999</v>
      </c>
    </row>
    <row r="18201" spans="1:15" x14ac:dyDescent="0.35">
      <c r="A18201" s="1" t="s">
        <v>15</v>
      </c>
      <c r="B18201" s="1" t="s">
        <v>60</v>
      </c>
      <c r="C18201">
        <v>1003296</v>
      </c>
      <c r="D18201">
        <v>2021</v>
      </c>
      <c r="E18201" s="1" t="s">
        <v>71</v>
      </c>
      <c r="F18201" s="2">
        <v>44255</v>
      </c>
      <c r="G18201">
        <v>205051.99</v>
      </c>
      <c r="H18201">
        <v>163548.6</v>
      </c>
      <c r="I18201">
        <v>4727.82</v>
      </c>
      <c r="J18201">
        <v>881492.51</v>
      </c>
      <c r="K18201">
        <v>137592.56</v>
      </c>
      <c r="L18201">
        <v>0</v>
      </c>
      <c r="M18201">
        <v>0</v>
      </c>
      <c r="N18201">
        <v>138075.84</v>
      </c>
      <c r="O18201">
        <v>1.1381792420000001</v>
      </c>
    </row>
    <row r="18202" spans="1:15" x14ac:dyDescent="0.35">
      <c r="A18202" s="1" t="s">
        <v>15</v>
      </c>
      <c r="B18202" s="1" t="s">
        <v>61</v>
      </c>
      <c r="C18202">
        <v>715957</v>
      </c>
      <c r="D18202">
        <v>2021</v>
      </c>
      <c r="E18202" s="1" t="s">
        <v>71</v>
      </c>
      <c r="F18202" s="2">
        <v>44255</v>
      </c>
      <c r="G18202">
        <v>76578.84</v>
      </c>
      <c r="H18202">
        <v>76613.61</v>
      </c>
      <c r="I18202">
        <v>268.35000000000002</v>
      </c>
      <c r="J18202">
        <v>577445.73</v>
      </c>
      <c r="K18202">
        <v>72153.929999999993</v>
      </c>
      <c r="L18202">
        <v>0</v>
      </c>
      <c r="M18202">
        <v>2679.35</v>
      </c>
      <c r="N18202">
        <v>76881.679999999993</v>
      </c>
      <c r="O18202">
        <v>1.2398683260000001</v>
      </c>
    </row>
    <row r="18203" spans="1:15" x14ac:dyDescent="0.35">
      <c r="A18203" s="1" t="s">
        <v>15</v>
      </c>
      <c r="B18203" s="1" t="s">
        <v>62</v>
      </c>
      <c r="C18203">
        <v>527909</v>
      </c>
      <c r="D18203">
        <v>2021</v>
      </c>
      <c r="E18203" s="1" t="s">
        <v>71</v>
      </c>
      <c r="F18203" s="2">
        <v>44255</v>
      </c>
      <c r="G18203">
        <v>220716.24</v>
      </c>
      <c r="H18203">
        <v>47340.71</v>
      </c>
      <c r="I18203">
        <v>1360.33</v>
      </c>
      <c r="J18203">
        <v>533341.56000000006</v>
      </c>
      <c r="K18203">
        <v>131623.32999999999</v>
      </c>
      <c r="L18203">
        <v>24294.11</v>
      </c>
      <c r="M18203">
        <v>740.53</v>
      </c>
      <c r="N18203">
        <v>173933.01</v>
      </c>
      <c r="O18203">
        <v>0.98981375699999996</v>
      </c>
    </row>
    <row r="18204" spans="1:15" x14ac:dyDescent="0.35">
      <c r="A18204" s="1" t="s">
        <v>15</v>
      </c>
      <c r="B18204" s="1" t="s">
        <v>63</v>
      </c>
      <c r="C18204">
        <v>4622275</v>
      </c>
      <c r="D18204">
        <v>2021</v>
      </c>
      <c r="E18204" s="1" t="s">
        <v>71</v>
      </c>
      <c r="F18204" s="2">
        <v>44255</v>
      </c>
      <c r="G18204">
        <v>2637229.0299999998</v>
      </c>
      <c r="H18204">
        <v>830311.81</v>
      </c>
      <c r="I18204">
        <v>107649.3</v>
      </c>
      <c r="J18204">
        <v>6652833.1699999999</v>
      </c>
      <c r="K18204">
        <v>1469061.74</v>
      </c>
      <c r="L18204">
        <v>82639.33</v>
      </c>
      <c r="M18204">
        <v>132602.4</v>
      </c>
      <c r="N18204">
        <v>1691233.21</v>
      </c>
      <c r="O18204">
        <v>0.69478295999999995</v>
      </c>
    </row>
    <row r="18205" spans="1:15" x14ac:dyDescent="0.35">
      <c r="A18205" s="1" t="s">
        <v>15</v>
      </c>
      <c r="B18205" s="1" t="s">
        <v>64</v>
      </c>
      <c r="C18205">
        <v>5354684</v>
      </c>
      <c r="D18205">
        <v>2021</v>
      </c>
      <c r="E18205" s="1" t="s">
        <v>71</v>
      </c>
      <c r="F18205" s="2">
        <v>44255</v>
      </c>
      <c r="G18205">
        <v>2440939.48</v>
      </c>
      <c r="H18205">
        <v>249488.81</v>
      </c>
      <c r="I18205">
        <v>2169.9899999999998</v>
      </c>
      <c r="J18205">
        <v>5774695.7800000003</v>
      </c>
      <c r="K18205">
        <v>1499344.83</v>
      </c>
      <c r="L18205">
        <v>97500.11</v>
      </c>
      <c r="M18205">
        <v>83769.7</v>
      </c>
      <c r="N18205">
        <v>1709756.84</v>
      </c>
      <c r="O18205">
        <v>0.92726684400000003</v>
      </c>
    </row>
    <row r="18206" spans="1:15" x14ac:dyDescent="0.35">
      <c r="A18206" s="1" t="s">
        <v>15</v>
      </c>
      <c r="B18206" s="1" t="s">
        <v>65</v>
      </c>
      <c r="C18206">
        <v>87814</v>
      </c>
      <c r="D18206">
        <v>2021</v>
      </c>
      <c r="E18206" s="1" t="s">
        <v>71</v>
      </c>
      <c r="F18206" s="2">
        <v>44255</v>
      </c>
      <c r="G18206">
        <v>19444.27</v>
      </c>
      <c r="H18206">
        <v>10967.62</v>
      </c>
      <c r="I18206">
        <v>15.64</v>
      </c>
      <c r="J18206">
        <v>85740.59</v>
      </c>
      <c r="K18206">
        <v>14874.19</v>
      </c>
      <c r="L18206">
        <v>0</v>
      </c>
      <c r="M18206">
        <v>0</v>
      </c>
      <c r="N18206">
        <v>15101.73</v>
      </c>
      <c r="O18206">
        <v>1.0241812480000001</v>
      </c>
    </row>
    <row r="18207" spans="1:15" x14ac:dyDescent="0.35">
      <c r="A18207" s="1" t="s">
        <v>15</v>
      </c>
      <c r="B18207" s="1" t="s">
        <v>66</v>
      </c>
      <c r="C18207">
        <v>183715</v>
      </c>
      <c r="D18207">
        <v>2021</v>
      </c>
      <c r="E18207" s="1" t="s">
        <v>71</v>
      </c>
      <c r="F18207" s="2">
        <v>44255</v>
      </c>
      <c r="G18207">
        <v>82083.600000000006</v>
      </c>
      <c r="H18207">
        <v>10555.45</v>
      </c>
      <c r="I18207">
        <v>35.94</v>
      </c>
      <c r="J18207">
        <v>206400.09</v>
      </c>
      <c r="K18207">
        <v>62192.65</v>
      </c>
      <c r="L18207">
        <v>5796.79</v>
      </c>
      <c r="M18207">
        <v>0</v>
      </c>
      <c r="N18207">
        <v>68448.78</v>
      </c>
      <c r="O18207">
        <v>0.89009074099999996</v>
      </c>
    </row>
    <row r="18208" spans="1:15" x14ac:dyDescent="0.35">
      <c r="A18208" s="1" t="s">
        <v>15</v>
      </c>
      <c r="B18208" s="1" t="s">
        <v>67</v>
      </c>
      <c r="C18208">
        <v>100829</v>
      </c>
      <c r="D18208">
        <v>2021</v>
      </c>
      <c r="E18208" s="1" t="s">
        <v>71</v>
      </c>
      <c r="F18208" s="2">
        <v>44255</v>
      </c>
      <c r="G18208">
        <v>9699.4500000000007</v>
      </c>
      <c r="H18208">
        <v>41317.19</v>
      </c>
      <c r="I18208">
        <v>491.71</v>
      </c>
      <c r="J18208">
        <v>93256.7</v>
      </c>
      <c r="K18208">
        <v>35599.339999999997</v>
      </c>
      <c r="L18208">
        <v>2274.3000000000002</v>
      </c>
      <c r="M18208">
        <v>0</v>
      </c>
      <c r="N18208">
        <v>38001.96</v>
      </c>
      <c r="O18208">
        <v>1.0812023559999999</v>
      </c>
    </row>
    <row r="18209" spans="1:15" x14ac:dyDescent="0.35">
      <c r="A18209" s="1" t="s">
        <v>15</v>
      </c>
      <c r="B18209" s="1" t="s">
        <v>68</v>
      </c>
      <c r="C18209">
        <v>560557</v>
      </c>
      <c r="D18209">
        <v>2021</v>
      </c>
      <c r="E18209" s="1" t="s">
        <v>71</v>
      </c>
      <c r="F18209" s="2">
        <v>44255</v>
      </c>
      <c r="G18209">
        <v>252949.8</v>
      </c>
      <c r="H18209">
        <v>18377.990000000002</v>
      </c>
      <c r="I18209">
        <v>14.51</v>
      </c>
      <c r="J18209">
        <v>642374.67000000004</v>
      </c>
      <c r="K18209">
        <v>181334.6</v>
      </c>
      <c r="L18209">
        <v>6.3</v>
      </c>
      <c r="M18209">
        <v>18736.2</v>
      </c>
      <c r="N18209">
        <v>200507.38</v>
      </c>
      <c r="O18209">
        <v>0.87263298</v>
      </c>
    </row>
    <row r="18210" spans="1:15" x14ac:dyDescent="0.35">
      <c r="A18210" s="1" t="s">
        <v>15</v>
      </c>
      <c r="B18210" s="1" t="s">
        <v>85</v>
      </c>
      <c r="C18210">
        <v>124172</v>
      </c>
      <c r="D18210">
        <v>2021</v>
      </c>
      <c r="E18210" s="1" t="s">
        <v>71</v>
      </c>
      <c r="F18210" s="2">
        <v>44255</v>
      </c>
      <c r="G18210">
        <v>25784.33</v>
      </c>
      <c r="H18210">
        <v>34721.599999999999</v>
      </c>
      <c r="I18210">
        <v>16734.79</v>
      </c>
      <c r="J18210">
        <v>153142.15</v>
      </c>
      <c r="K18210">
        <v>23029.91</v>
      </c>
      <c r="L18210">
        <v>1003.67</v>
      </c>
      <c r="M18210">
        <v>3345.21</v>
      </c>
      <c r="N18210">
        <v>28061.96</v>
      </c>
      <c r="O18210">
        <v>0.81082894500000002</v>
      </c>
    </row>
    <row r="18211" spans="1:15" x14ac:dyDescent="0.35">
      <c r="A18211" s="1" t="s">
        <v>15</v>
      </c>
      <c r="B18211" s="1" t="s">
        <v>92</v>
      </c>
      <c r="C18211">
        <v>41039358</v>
      </c>
      <c r="D18211">
        <v>2021</v>
      </c>
      <c r="E18211" s="1" t="s">
        <v>71</v>
      </c>
      <c r="F18211" s="2">
        <v>44255</v>
      </c>
      <c r="G18211">
        <v>11262423.130000001</v>
      </c>
      <c r="H18211">
        <v>8257861.9100000001</v>
      </c>
      <c r="I18211">
        <v>761531.32</v>
      </c>
      <c r="J18211">
        <v>43965741.200000003</v>
      </c>
      <c r="K18211">
        <v>9570042.9800000004</v>
      </c>
      <c r="L18211">
        <v>483641.41</v>
      </c>
      <c r="M18211">
        <v>606910.24</v>
      </c>
      <c r="N18211">
        <v>11038553.050000001</v>
      </c>
      <c r="O18211">
        <v>0.93343947599999999</v>
      </c>
    </row>
    <row r="18212" spans="1:15" x14ac:dyDescent="0.35">
      <c r="A18212" s="1" t="s">
        <v>15</v>
      </c>
      <c r="B18212" s="1" t="s">
        <v>69</v>
      </c>
      <c r="C18212">
        <v>6816608</v>
      </c>
      <c r="D18212">
        <v>2021</v>
      </c>
      <c r="E18212" s="1" t="s">
        <v>71</v>
      </c>
      <c r="F18212" s="2">
        <v>44255</v>
      </c>
      <c r="G18212">
        <v>1688435.44</v>
      </c>
      <c r="H18212">
        <v>1000727.15</v>
      </c>
      <c r="I18212">
        <v>21597.81</v>
      </c>
      <c r="J18212">
        <v>7915178.4400000004</v>
      </c>
      <c r="K18212">
        <v>1229402.31</v>
      </c>
      <c r="L18212">
        <v>30357.27</v>
      </c>
      <c r="M18212">
        <v>127052.07</v>
      </c>
      <c r="N18212">
        <v>1491953.68</v>
      </c>
      <c r="O18212">
        <v>0.86120711699999997</v>
      </c>
    </row>
    <row r="18213" spans="1:15" x14ac:dyDescent="0.35">
      <c r="A18213" s="1" t="s">
        <v>15</v>
      </c>
      <c r="B18213" s="1" t="s">
        <v>70</v>
      </c>
      <c r="C18213">
        <v>704452</v>
      </c>
      <c r="D18213">
        <v>2021</v>
      </c>
      <c r="E18213" s="1" t="s">
        <v>71</v>
      </c>
      <c r="F18213" s="2">
        <v>44255</v>
      </c>
      <c r="G18213">
        <v>316817.61</v>
      </c>
      <c r="H18213">
        <v>116729.07</v>
      </c>
      <c r="I18213">
        <v>9117.6299999999992</v>
      </c>
      <c r="J18213">
        <v>986289.1</v>
      </c>
      <c r="K18213">
        <v>284983.64</v>
      </c>
      <c r="L18213">
        <v>4815.8900000000003</v>
      </c>
      <c r="M18213">
        <v>45175.12</v>
      </c>
      <c r="N18213">
        <v>335837.31</v>
      </c>
      <c r="O18213">
        <v>0.71424529699999995</v>
      </c>
    </row>
    <row r="18214" spans="1:15" x14ac:dyDescent="0.35">
      <c r="A18214" s="1" t="s">
        <v>15</v>
      </c>
      <c r="B18214" s="1" t="s">
        <v>86</v>
      </c>
      <c r="C18214">
        <v>87846</v>
      </c>
      <c r="D18214">
        <v>2021</v>
      </c>
      <c r="E18214" s="1" t="s">
        <v>71</v>
      </c>
      <c r="F18214" s="2">
        <v>44255</v>
      </c>
      <c r="G18214">
        <v>26006.95</v>
      </c>
      <c r="H18214">
        <v>6399.16</v>
      </c>
      <c r="I18214">
        <v>10.91</v>
      </c>
      <c r="J18214">
        <v>119200.79</v>
      </c>
      <c r="K18214">
        <v>36350.83</v>
      </c>
      <c r="L18214">
        <v>0</v>
      </c>
      <c r="M18214">
        <v>814.87</v>
      </c>
      <c r="N18214">
        <v>38395.379999999997</v>
      </c>
      <c r="O18214">
        <v>0.73695555499999998</v>
      </c>
    </row>
    <row r="18215" spans="1:15" x14ac:dyDescent="0.35">
      <c r="A18215" s="1" t="s">
        <v>15</v>
      </c>
      <c r="B18215" s="1" t="s">
        <v>16</v>
      </c>
      <c r="C18215">
        <v>164674</v>
      </c>
      <c r="D18215">
        <v>2021</v>
      </c>
      <c r="E18215" s="1" t="s">
        <v>72</v>
      </c>
      <c r="F18215" s="2">
        <v>44262</v>
      </c>
      <c r="G18215">
        <v>7881.2</v>
      </c>
      <c r="H18215">
        <v>113611.16</v>
      </c>
      <c r="I18215">
        <v>33.08</v>
      </c>
      <c r="J18215">
        <v>154976.82</v>
      </c>
      <c r="K18215">
        <v>26700.7</v>
      </c>
      <c r="L18215">
        <v>2337.3000000000002</v>
      </c>
      <c r="M18215">
        <v>0</v>
      </c>
      <c r="N18215">
        <v>29300.12</v>
      </c>
      <c r="O18215">
        <v>1.0625723030000001</v>
      </c>
    </row>
    <row r="18216" spans="1:15" x14ac:dyDescent="0.35">
      <c r="A18216" s="1" t="s">
        <v>15</v>
      </c>
      <c r="B18216" s="1" t="s">
        <v>19</v>
      </c>
      <c r="C18216">
        <v>782718</v>
      </c>
      <c r="D18216">
        <v>2021</v>
      </c>
      <c r="E18216" s="1" t="s">
        <v>72</v>
      </c>
      <c r="F18216" s="2">
        <v>44262</v>
      </c>
      <c r="G18216">
        <v>288578.26</v>
      </c>
      <c r="H18216">
        <v>35771.82</v>
      </c>
      <c r="I18216">
        <v>124.8</v>
      </c>
      <c r="J18216">
        <v>815835.43</v>
      </c>
      <c r="K18216">
        <v>189261.26</v>
      </c>
      <c r="L18216">
        <v>12856.73</v>
      </c>
      <c r="M18216">
        <v>2584.44</v>
      </c>
      <c r="N18216">
        <v>206313.26</v>
      </c>
      <c r="O18216">
        <v>0.95940612000000003</v>
      </c>
    </row>
    <row r="18217" spans="1:15" x14ac:dyDescent="0.35">
      <c r="A18217" s="1" t="s">
        <v>15</v>
      </c>
      <c r="B18217" s="1" t="s">
        <v>20</v>
      </c>
      <c r="C18217">
        <v>1240275</v>
      </c>
      <c r="D18217">
        <v>2021</v>
      </c>
      <c r="E18217" s="1" t="s">
        <v>72</v>
      </c>
      <c r="F18217" s="2">
        <v>44262</v>
      </c>
      <c r="G18217">
        <v>201533.96</v>
      </c>
      <c r="H18217">
        <v>262844.05</v>
      </c>
      <c r="I18217">
        <v>3228.46</v>
      </c>
      <c r="J18217">
        <v>1026514.83</v>
      </c>
      <c r="K18217">
        <v>429982.21</v>
      </c>
      <c r="L18217">
        <v>66.150000000000006</v>
      </c>
      <c r="M18217">
        <v>20827.8</v>
      </c>
      <c r="N18217">
        <v>467063.12</v>
      </c>
      <c r="O18217">
        <v>1.2082387029999999</v>
      </c>
    </row>
    <row r="18218" spans="1:15" x14ac:dyDescent="0.35">
      <c r="A18218" s="1" t="s">
        <v>15</v>
      </c>
      <c r="B18218" s="1" t="s">
        <v>82</v>
      </c>
      <c r="C18218">
        <v>332806</v>
      </c>
      <c r="D18218">
        <v>2021</v>
      </c>
      <c r="E18218" s="1" t="s">
        <v>72</v>
      </c>
      <c r="F18218" s="2">
        <v>44262</v>
      </c>
      <c r="G18218">
        <v>160776.23000000001</v>
      </c>
      <c r="H18218">
        <v>8202.59</v>
      </c>
      <c r="I18218">
        <v>60.49</v>
      </c>
      <c r="J18218">
        <v>360489.09</v>
      </c>
      <c r="K18218">
        <v>101451.04</v>
      </c>
      <c r="L18218">
        <v>12685.44</v>
      </c>
      <c r="M18218">
        <v>2922.94</v>
      </c>
      <c r="N18218">
        <v>117403.42</v>
      </c>
      <c r="O18218">
        <v>0.92320821399999997</v>
      </c>
    </row>
    <row r="18219" spans="1:15" x14ac:dyDescent="0.35">
      <c r="A18219" s="1" t="s">
        <v>15</v>
      </c>
      <c r="B18219" s="1" t="s">
        <v>21</v>
      </c>
      <c r="C18219">
        <v>131774</v>
      </c>
      <c r="D18219">
        <v>2021</v>
      </c>
      <c r="E18219" s="1" t="s">
        <v>72</v>
      </c>
      <c r="F18219" s="2">
        <v>44262</v>
      </c>
      <c r="G18219">
        <v>35837.83</v>
      </c>
      <c r="H18219">
        <v>10030</v>
      </c>
      <c r="I18219">
        <v>903.58</v>
      </c>
      <c r="J18219">
        <v>140082.49</v>
      </c>
      <c r="K18219">
        <v>24060.28</v>
      </c>
      <c r="L18219">
        <v>12.6</v>
      </c>
      <c r="M18219">
        <v>342.27</v>
      </c>
      <c r="N18219">
        <v>30783.67</v>
      </c>
      <c r="O18219">
        <v>0.94068960300000004</v>
      </c>
    </row>
    <row r="18220" spans="1:15" x14ac:dyDescent="0.35">
      <c r="A18220" s="1" t="s">
        <v>15</v>
      </c>
      <c r="B18220" s="1" t="s">
        <v>22</v>
      </c>
      <c r="C18220">
        <v>919664</v>
      </c>
      <c r="D18220">
        <v>2021</v>
      </c>
      <c r="E18220" s="1" t="s">
        <v>72</v>
      </c>
      <c r="F18220" s="2">
        <v>44262</v>
      </c>
      <c r="G18220">
        <v>16868.47</v>
      </c>
      <c r="H18220">
        <v>397810.22</v>
      </c>
      <c r="I18220">
        <v>187.68</v>
      </c>
      <c r="J18220">
        <v>707030.48</v>
      </c>
      <c r="K18220">
        <v>155860.23000000001</v>
      </c>
      <c r="L18220">
        <v>25622.19</v>
      </c>
      <c r="M18220">
        <v>0</v>
      </c>
      <c r="N18220">
        <v>182515.35</v>
      </c>
      <c r="O18220">
        <v>1.3007417489999999</v>
      </c>
    </row>
    <row r="18221" spans="1:15" x14ac:dyDescent="0.35">
      <c r="A18221" s="1" t="s">
        <v>15</v>
      </c>
      <c r="B18221" s="1" t="s">
        <v>23</v>
      </c>
      <c r="C18221">
        <v>227102</v>
      </c>
      <c r="D18221">
        <v>2021</v>
      </c>
      <c r="E18221" s="1" t="s">
        <v>72</v>
      </c>
      <c r="F18221" s="2">
        <v>44262</v>
      </c>
      <c r="G18221">
        <v>19731.68</v>
      </c>
      <c r="H18221">
        <v>61193.1</v>
      </c>
      <c r="I18221">
        <v>2600.4299999999998</v>
      </c>
      <c r="J18221">
        <v>197466.49</v>
      </c>
      <c r="K18221">
        <v>105343.52</v>
      </c>
      <c r="L18221">
        <v>3701.25</v>
      </c>
      <c r="M18221">
        <v>800.1</v>
      </c>
      <c r="N18221">
        <v>109922.69</v>
      </c>
      <c r="O18221">
        <v>1.1500797149999999</v>
      </c>
    </row>
    <row r="18222" spans="1:15" x14ac:dyDescent="0.35">
      <c r="A18222" s="1" t="s">
        <v>15</v>
      </c>
      <c r="B18222" s="1" t="s">
        <v>24</v>
      </c>
      <c r="C18222">
        <v>7710037</v>
      </c>
      <c r="D18222">
        <v>2021</v>
      </c>
      <c r="E18222" s="1" t="s">
        <v>72</v>
      </c>
      <c r="F18222" s="2">
        <v>44262</v>
      </c>
      <c r="G18222">
        <v>1265404.48</v>
      </c>
      <c r="H18222">
        <v>692090.43</v>
      </c>
      <c r="I18222">
        <v>184266.53</v>
      </c>
      <c r="J18222">
        <v>6129704.8799999999</v>
      </c>
      <c r="K18222">
        <v>1226107.6200000001</v>
      </c>
      <c r="L18222">
        <v>41145.300000000003</v>
      </c>
      <c r="M18222">
        <v>67231.759999999995</v>
      </c>
      <c r="N18222">
        <v>1342327.73</v>
      </c>
      <c r="O18222">
        <v>1.2578153999999999</v>
      </c>
    </row>
    <row r="18223" spans="1:15" x14ac:dyDescent="0.35">
      <c r="A18223" s="1" t="s">
        <v>15</v>
      </c>
      <c r="B18223" s="1" t="s">
        <v>25</v>
      </c>
      <c r="C18223">
        <v>407873</v>
      </c>
      <c r="D18223">
        <v>2021</v>
      </c>
      <c r="E18223" s="1" t="s">
        <v>72</v>
      </c>
      <c r="F18223" s="2">
        <v>44262</v>
      </c>
      <c r="G18223">
        <v>156199.29999999999</v>
      </c>
      <c r="H18223">
        <v>45592.95</v>
      </c>
      <c r="I18223">
        <v>3164.07</v>
      </c>
      <c r="J18223">
        <v>427580.22</v>
      </c>
      <c r="K18223">
        <v>168788.6</v>
      </c>
      <c r="L18223">
        <v>15198.23</v>
      </c>
      <c r="M18223">
        <v>0</v>
      </c>
      <c r="N18223">
        <v>201000.38</v>
      </c>
      <c r="O18223">
        <v>0.95390976000000005</v>
      </c>
    </row>
    <row r="18224" spans="1:15" x14ac:dyDescent="0.35">
      <c r="A18224" s="1" t="s">
        <v>15</v>
      </c>
      <c r="B18224" s="1" t="s">
        <v>26</v>
      </c>
      <c r="C18224">
        <v>1083374</v>
      </c>
      <c r="D18224">
        <v>2021</v>
      </c>
      <c r="E18224" s="1" t="s">
        <v>72</v>
      </c>
      <c r="F18224" s="2">
        <v>44262</v>
      </c>
      <c r="G18224">
        <v>99529.52</v>
      </c>
      <c r="H18224">
        <v>98715.92</v>
      </c>
      <c r="I18224">
        <v>33849.03</v>
      </c>
      <c r="J18224">
        <v>1150749.8500000001</v>
      </c>
      <c r="K18224">
        <v>638730.98</v>
      </c>
      <c r="L18224">
        <v>1930.43</v>
      </c>
      <c r="M18224">
        <v>12959.01</v>
      </c>
      <c r="N18224">
        <v>654618.9</v>
      </c>
      <c r="O18224">
        <v>0.94145020000000001</v>
      </c>
    </row>
    <row r="18225" spans="1:15" x14ac:dyDescent="0.35">
      <c r="A18225" s="1" t="s">
        <v>15</v>
      </c>
      <c r="B18225" s="1" t="s">
        <v>27</v>
      </c>
      <c r="C18225">
        <v>312761</v>
      </c>
      <c r="D18225">
        <v>2021</v>
      </c>
      <c r="E18225" s="1" t="s">
        <v>72</v>
      </c>
      <c r="F18225" s="2">
        <v>44262</v>
      </c>
      <c r="G18225">
        <v>53776.480000000003</v>
      </c>
      <c r="H18225">
        <v>62751.63</v>
      </c>
      <c r="I18225">
        <v>266.77</v>
      </c>
      <c r="J18225">
        <v>328693.06</v>
      </c>
      <c r="K18225">
        <v>35462.1</v>
      </c>
      <c r="L18225">
        <v>311.85000000000002</v>
      </c>
      <c r="M18225">
        <v>5722.39</v>
      </c>
      <c r="N18225">
        <v>42860.37</v>
      </c>
      <c r="O18225">
        <v>0.95153049499999998</v>
      </c>
    </row>
    <row r="18226" spans="1:15" x14ac:dyDescent="0.35">
      <c r="A18226" s="1" t="s">
        <v>15</v>
      </c>
      <c r="B18226" s="1" t="s">
        <v>28</v>
      </c>
      <c r="C18226">
        <v>249444</v>
      </c>
      <c r="D18226">
        <v>2021</v>
      </c>
      <c r="E18226" s="1" t="s">
        <v>72</v>
      </c>
      <c r="F18226" s="2">
        <v>44262</v>
      </c>
      <c r="G18226">
        <v>43328.07</v>
      </c>
      <c r="H18226">
        <v>46321.120000000003</v>
      </c>
      <c r="I18226">
        <v>120.47</v>
      </c>
      <c r="J18226">
        <v>285618.21000000002</v>
      </c>
      <c r="K18226">
        <v>48623.8</v>
      </c>
      <c r="L18226">
        <v>3.15</v>
      </c>
      <c r="M18226">
        <v>6696.68</v>
      </c>
      <c r="N18226">
        <v>56182.86</v>
      </c>
      <c r="O18226">
        <v>0.87334922400000004</v>
      </c>
    </row>
    <row r="18227" spans="1:15" x14ac:dyDescent="0.35">
      <c r="A18227" s="1" t="s">
        <v>15</v>
      </c>
      <c r="B18227" s="1" t="s">
        <v>29</v>
      </c>
      <c r="C18227">
        <v>1157518</v>
      </c>
      <c r="D18227">
        <v>2021</v>
      </c>
      <c r="E18227" s="1" t="s">
        <v>72</v>
      </c>
      <c r="F18227" s="2">
        <v>44262</v>
      </c>
      <c r="G18227">
        <v>587850.65</v>
      </c>
      <c r="H18227">
        <v>188774.37</v>
      </c>
      <c r="I18227">
        <v>20576.72</v>
      </c>
      <c r="J18227">
        <v>1616157.11</v>
      </c>
      <c r="K18227">
        <v>376282.59</v>
      </c>
      <c r="L18227">
        <v>22088.85</v>
      </c>
      <c r="M18227">
        <v>50230.28</v>
      </c>
      <c r="N18227">
        <v>450267.09</v>
      </c>
      <c r="O18227">
        <v>0.71621629499999995</v>
      </c>
    </row>
    <row r="18228" spans="1:15" x14ac:dyDescent="0.35">
      <c r="A18228" s="1" t="s">
        <v>15</v>
      </c>
      <c r="B18228" s="1" t="s">
        <v>30</v>
      </c>
      <c r="C18228">
        <v>1047243</v>
      </c>
      <c r="D18228">
        <v>2021</v>
      </c>
      <c r="E18228" s="1" t="s">
        <v>72</v>
      </c>
      <c r="F18228" s="2">
        <v>44262</v>
      </c>
      <c r="G18228">
        <v>175832.7</v>
      </c>
      <c r="H18228">
        <v>113474.24000000001</v>
      </c>
      <c r="I18228">
        <v>2925.86</v>
      </c>
      <c r="J18228">
        <v>1076687.01</v>
      </c>
      <c r="K18228">
        <v>214711.02</v>
      </c>
      <c r="L18228">
        <v>23652.49</v>
      </c>
      <c r="M18228">
        <v>30975.03</v>
      </c>
      <c r="N18228">
        <v>284783.12</v>
      </c>
      <c r="O18228">
        <v>0.972653451</v>
      </c>
    </row>
    <row r="18229" spans="1:15" x14ac:dyDescent="0.35">
      <c r="A18229" s="1" t="s">
        <v>15</v>
      </c>
      <c r="B18229" s="1" t="s">
        <v>31</v>
      </c>
      <c r="C18229">
        <v>501061</v>
      </c>
      <c r="D18229">
        <v>2021</v>
      </c>
      <c r="E18229" s="1" t="s">
        <v>72</v>
      </c>
      <c r="F18229" s="2">
        <v>44262</v>
      </c>
      <c r="G18229">
        <v>76067.91</v>
      </c>
      <c r="H18229">
        <v>88975.71</v>
      </c>
      <c r="I18229">
        <v>36699.440000000002</v>
      </c>
      <c r="J18229">
        <v>518911.08</v>
      </c>
      <c r="K18229">
        <v>115898.14</v>
      </c>
      <c r="L18229">
        <v>0</v>
      </c>
      <c r="M18229">
        <v>5240.5200000000004</v>
      </c>
      <c r="N18229">
        <v>122469.6</v>
      </c>
      <c r="O18229">
        <v>0.96559994599999999</v>
      </c>
    </row>
    <row r="18230" spans="1:15" x14ac:dyDescent="0.35">
      <c r="A18230" s="1" t="s">
        <v>15</v>
      </c>
      <c r="B18230" s="1" t="s">
        <v>32</v>
      </c>
      <c r="C18230">
        <v>242655</v>
      </c>
      <c r="D18230">
        <v>2021</v>
      </c>
      <c r="E18230" s="1" t="s">
        <v>72</v>
      </c>
      <c r="F18230" s="2">
        <v>44262</v>
      </c>
      <c r="G18230">
        <v>17185.14</v>
      </c>
      <c r="H18230">
        <v>71051.28</v>
      </c>
      <c r="I18230">
        <v>43420.42</v>
      </c>
      <c r="J18230">
        <v>184281.67</v>
      </c>
      <c r="K18230">
        <v>42023.25</v>
      </c>
      <c r="L18230">
        <v>3.15</v>
      </c>
      <c r="M18230">
        <v>3272.85</v>
      </c>
      <c r="N18230">
        <v>45415.7</v>
      </c>
      <c r="O18230">
        <v>1.3167627669999999</v>
      </c>
    </row>
    <row r="18231" spans="1:15" x14ac:dyDescent="0.35">
      <c r="A18231" s="1" t="s">
        <v>15</v>
      </c>
      <c r="B18231" s="1" t="s">
        <v>33</v>
      </c>
      <c r="C18231">
        <v>4379693</v>
      </c>
      <c r="D18231">
        <v>2021</v>
      </c>
      <c r="E18231" s="1" t="s">
        <v>72</v>
      </c>
      <c r="F18231" s="2">
        <v>44262</v>
      </c>
      <c r="G18231">
        <v>668409.65</v>
      </c>
      <c r="H18231">
        <v>878017.32</v>
      </c>
      <c r="I18231">
        <v>183034.01</v>
      </c>
      <c r="J18231">
        <v>4599545.3499999996</v>
      </c>
      <c r="K18231">
        <v>1366832.28</v>
      </c>
      <c r="L18231">
        <v>24095.48</v>
      </c>
      <c r="M18231">
        <v>80109.61</v>
      </c>
      <c r="N18231">
        <v>1478265.53</v>
      </c>
      <c r="O18231">
        <v>0.95220126900000002</v>
      </c>
    </row>
    <row r="18232" spans="1:15" x14ac:dyDescent="0.35">
      <c r="A18232" s="1" t="s">
        <v>15</v>
      </c>
      <c r="B18232" s="1" t="s">
        <v>34</v>
      </c>
      <c r="C18232">
        <v>426550</v>
      </c>
      <c r="D18232">
        <v>2021</v>
      </c>
      <c r="E18232" s="1" t="s">
        <v>72</v>
      </c>
      <c r="F18232" s="2">
        <v>44262</v>
      </c>
      <c r="G18232">
        <v>153387.01999999999</v>
      </c>
      <c r="H18232">
        <v>114025.38</v>
      </c>
      <c r="I18232">
        <v>149.05000000000001</v>
      </c>
      <c r="J18232">
        <v>420074.07</v>
      </c>
      <c r="K18232">
        <v>127960.8</v>
      </c>
      <c r="L18232">
        <v>7676.55</v>
      </c>
      <c r="M18232">
        <v>4044.6</v>
      </c>
      <c r="N18232">
        <v>139934.54</v>
      </c>
      <c r="O18232">
        <v>1.0154160999999999</v>
      </c>
    </row>
    <row r="18233" spans="1:15" x14ac:dyDescent="0.35">
      <c r="A18233" s="1" t="s">
        <v>15</v>
      </c>
      <c r="B18233" s="1" t="s">
        <v>35</v>
      </c>
      <c r="C18233">
        <v>510691</v>
      </c>
      <c r="D18233">
        <v>2021</v>
      </c>
      <c r="E18233" s="1" t="s">
        <v>72</v>
      </c>
      <c r="F18233" s="2">
        <v>44262</v>
      </c>
      <c r="G18233">
        <v>11579.87</v>
      </c>
      <c r="H18233">
        <v>292401.65999999997</v>
      </c>
      <c r="I18233">
        <v>240.53</v>
      </c>
      <c r="J18233">
        <v>407747.06</v>
      </c>
      <c r="K18233">
        <v>89779.16</v>
      </c>
      <c r="L18233">
        <v>7074.44</v>
      </c>
      <c r="M18233">
        <v>0</v>
      </c>
      <c r="N18233">
        <v>97409.26</v>
      </c>
      <c r="O18233">
        <v>1.2524710429999999</v>
      </c>
    </row>
    <row r="18234" spans="1:15" x14ac:dyDescent="0.35">
      <c r="A18234" s="1" t="s">
        <v>15</v>
      </c>
      <c r="B18234" s="1" t="s">
        <v>36</v>
      </c>
      <c r="C18234">
        <v>910121</v>
      </c>
      <c r="D18234">
        <v>2021</v>
      </c>
      <c r="E18234" s="1" t="s">
        <v>72</v>
      </c>
      <c r="F18234" s="2">
        <v>44262</v>
      </c>
      <c r="G18234">
        <v>521776.69</v>
      </c>
      <c r="H18234">
        <v>259086.12</v>
      </c>
      <c r="I18234">
        <v>4015.3</v>
      </c>
      <c r="J18234">
        <v>1286369.3999999999</v>
      </c>
      <c r="K18234">
        <v>185532.16</v>
      </c>
      <c r="L18234">
        <v>28.35</v>
      </c>
      <c r="M18234">
        <v>25131.69</v>
      </c>
      <c r="N18234">
        <v>212062.37</v>
      </c>
      <c r="O18234">
        <v>0.70751109899999998</v>
      </c>
    </row>
    <row r="18235" spans="1:15" x14ac:dyDescent="0.35">
      <c r="A18235" s="1" t="s">
        <v>15</v>
      </c>
      <c r="B18235" s="1" t="s">
        <v>37</v>
      </c>
      <c r="C18235">
        <v>254896</v>
      </c>
      <c r="D18235">
        <v>2021</v>
      </c>
      <c r="E18235" s="1" t="s">
        <v>72</v>
      </c>
      <c r="F18235" s="2">
        <v>44262</v>
      </c>
      <c r="G18235">
        <v>46778.16</v>
      </c>
      <c r="H18235">
        <v>72211.47</v>
      </c>
      <c r="I18235">
        <v>362.64</v>
      </c>
      <c r="J18235">
        <v>287548.62</v>
      </c>
      <c r="K18235">
        <v>57479.67</v>
      </c>
      <c r="L18235">
        <v>4811.2299999999996</v>
      </c>
      <c r="M18235">
        <v>2155.4499999999998</v>
      </c>
      <c r="N18235">
        <v>65229.58</v>
      </c>
      <c r="O18235">
        <v>0.88644453499999998</v>
      </c>
    </row>
    <row r="18236" spans="1:15" x14ac:dyDescent="0.35">
      <c r="A18236" s="1" t="s">
        <v>15</v>
      </c>
      <c r="B18236" s="1" t="s">
        <v>38</v>
      </c>
      <c r="C18236">
        <v>229113</v>
      </c>
      <c r="D18236">
        <v>2021</v>
      </c>
      <c r="E18236" s="1" t="s">
        <v>72</v>
      </c>
      <c r="F18236" s="2">
        <v>44262</v>
      </c>
      <c r="G18236">
        <v>98014.43</v>
      </c>
      <c r="H18236">
        <v>9017.1200000000008</v>
      </c>
      <c r="I18236">
        <v>56.17</v>
      </c>
      <c r="J18236">
        <v>230618.62</v>
      </c>
      <c r="K18236">
        <v>69095.88</v>
      </c>
      <c r="L18236">
        <v>5601.09</v>
      </c>
      <c r="M18236">
        <v>0</v>
      </c>
      <c r="N18236">
        <v>74795.070000000007</v>
      </c>
      <c r="O18236">
        <v>0.99347326499999999</v>
      </c>
    </row>
    <row r="18237" spans="1:15" x14ac:dyDescent="0.35">
      <c r="A18237" s="1" t="s">
        <v>15</v>
      </c>
      <c r="B18237" s="1" t="s">
        <v>39</v>
      </c>
      <c r="C18237">
        <v>393530</v>
      </c>
      <c r="D18237">
        <v>2021</v>
      </c>
      <c r="E18237" s="1" t="s">
        <v>72</v>
      </c>
      <c r="F18237" s="2">
        <v>44262</v>
      </c>
      <c r="G18237">
        <v>62357.38</v>
      </c>
      <c r="H18237">
        <v>38216.79</v>
      </c>
      <c r="I18237">
        <v>19.84</v>
      </c>
      <c r="J18237">
        <v>428815.48</v>
      </c>
      <c r="K18237">
        <v>113169.82</v>
      </c>
      <c r="L18237">
        <v>15.75</v>
      </c>
      <c r="M18237">
        <v>2990.54</v>
      </c>
      <c r="N18237">
        <v>130305.47</v>
      </c>
      <c r="O18237">
        <v>0.91771432799999997</v>
      </c>
    </row>
    <row r="18238" spans="1:15" x14ac:dyDescent="0.35">
      <c r="A18238" s="1" t="s">
        <v>15</v>
      </c>
      <c r="B18238" s="1" t="s">
        <v>40</v>
      </c>
      <c r="C18238">
        <v>3544308</v>
      </c>
      <c r="D18238">
        <v>2021</v>
      </c>
      <c r="E18238" s="1" t="s">
        <v>72</v>
      </c>
      <c r="F18238" s="2">
        <v>44262</v>
      </c>
      <c r="G18238">
        <v>468924.23</v>
      </c>
      <c r="H18238">
        <v>48613.599999999999</v>
      </c>
      <c r="I18238">
        <v>136115.06</v>
      </c>
      <c r="J18238">
        <v>2977958.69</v>
      </c>
      <c r="K18238">
        <v>615804.07999999996</v>
      </c>
      <c r="L18238">
        <v>30589.65</v>
      </c>
      <c r="M18238">
        <v>59169.23</v>
      </c>
      <c r="N18238">
        <v>711441.5</v>
      </c>
      <c r="O18238">
        <v>1.190180281</v>
      </c>
    </row>
    <row r="18239" spans="1:15" x14ac:dyDescent="0.35">
      <c r="A18239" s="1" t="s">
        <v>15</v>
      </c>
      <c r="B18239" s="1" t="s">
        <v>41</v>
      </c>
      <c r="C18239">
        <v>128171</v>
      </c>
      <c r="D18239">
        <v>2021</v>
      </c>
      <c r="E18239" s="1" t="s">
        <v>72</v>
      </c>
      <c r="F18239" s="2">
        <v>44262</v>
      </c>
      <c r="G18239">
        <v>23459.68</v>
      </c>
      <c r="H18239">
        <v>14751.28</v>
      </c>
      <c r="I18239">
        <v>24.62</v>
      </c>
      <c r="J18239">
        <v>130917.25</v>
      </c>
      <c r="K18239">
        <v>34136.85</v>
      </c>
      <c r="L18239">
        <v>3440.59</v>
      </c>
      <c r="M18239">
        <v>802.85</v>
      </c>
      <c r="N18239">
        <v>38843.25</v>
      </c>
      <c r="O18239">
        <v>0.97902033300000002</v>
      </c>
    </row>
    <row r="18240" spans="1:15" x14ac:dyDescent="0.35">
      <c r="A18240" s="1" t="s">
        <v>15</v>
      </c>
      <c r="B18240" s="1" t="s">
        <v>42</v>
      </c>
      <c r="C18240">
        <v>1084635</v>
      </c>
      <c r="D18240">
        <v>2021</v>
      </c>
      <c r="E18240" s="1" t="s">
        <v>72</v>
      </c>
      <c r="F18240" s="2">
        <v>44262</v>
      </c>
      <c r="G18240">
        <v>508756.06</v>
      </c>
      <c r="H18240">
        <v>42514.34</v>
      </c>
      <c r="I18240">
        <v>226.93</v>
      </c>
      <c r="J18240">
        <v>1089775.67</v>
      </c>
      <c r="K18240">
        <v>284036.24</v>
      </c>
      <c r="L18240">
        <v>2866.11</v>
      </c>
      <c r="M18240">
        <v>23338.35</v>
      </c>
      <c r="N18240">
        <v>310660.06</v>
      </c>
      <c r="O18240">
        <v>0.99528269899999999</v>
      </c>
    </row>
    <row r="18241" spans="1:15" x14ac:dyDescent="0.35">
      <c r="A18241" s="1" t="s">
        <v>15</v>
      </c>
      <c r="B18241" s="1" t="s">
        <v>43</v>
      </c>
      <c r="C18241">
        <v>4434813</v>
      </c>
      <c r="D18241">
        <v>2021</v>
      </c>
      <c r="E18241" s="1" t="s">
        <v>72</v>
      </c>
      <c r="F18241" s="2">
        <v>44262</v>
      </c>
      <c r="G18241">
        <v>1316972.1399999999</v>
      </c>
      <c r="H18241">
        <v>704250.51</v>
      </c>
      <c r="I18241">
        <v>12532.98</v>
      </c>
      <c r="J18241">
        <v>4362405.0999999996</v>
      </c>
      <c r="K18241">
        <v>1329344.78</v>
      </c>
      <c r="L18241">
        <v>88212.34</v>
      </c>
      <c r="M18241">
        <v>57567.65</v>
      </c>
      <c r="N18241">
        <v>1609933.25</v>
      </c>
      <c r="O18241">
        <v>1.0165981770000001</v>
      </c>
    </row>
    <row r="18242" spans="1:15" x14ac:dyDescent="0.35">
      <c r="A18242" s="1" t="s">
        <v>15</v>
      </c>
      <c r="B18242" s="1" t="s">
        <v>44</v>
      </c>
      <c r="C18242">
        <v>284922</v>
      </c>
      <c r="D18242">
        <v>2021</v>
      </c>
      <c r="E18242" s="1" t="s">
        <v>72</v>
      </c>
      <c r="F18242" s="2">
        <v>44262</v>
      </c>
      <c r="G18242">
        <v>96594.29</v>
      </c>
      <c r="H18242">
        <v>16738.169999999998</v>
      </c>
      <c r="I18242">
        <v>154.59</v>
      </c>
      <c r="J18242">
        <v>304339.18</v>
      </c>
      <c r="K18242">
        <v>76979.960000000006</v>
      </c>
      <c r="L18242">
        <v>7577.72</v>
      </c>
      <c r="M18242">
        <v>2320.25</v>
      </c>
      <c r="N18242">
        <v>88444.84</v>
      </c>
      <c r="O18242">
        <v>0.93619792099999999</v>
      </c>
    </row>
    <row r="18243" spans="1:15" x14ac:dyDescent="0.35">
      <c r="A18243" s="1" t="s">
        <v>15</v>
      </c>
      <c r="B18243" s="1" t="s">
        <v>46</v>
      </c>
      <c r="C18243">
        <v>2497024</v>
      </c>
      <c r="D18243">
        <v>2021</v>
      </c>
      <c r="E18243" s="1" t="s">
        <v>72</v>
      </c>
      <c r="F18243" s="2">
        <v>44262</v>
      </c>
      <c r="G18243">
        <v>56397.8</v>
      </c>
      <c r="H18243">
        <v>1370695.55</v>
      </c>
      <c r="I18243">
        <v>892.79</v>
      </c>
      <c r="J18243">
        <v>2309206.2599999998</v>
      </c>
      <c r="K18243">
        <v>776588.81</v>
      </c>
      <c r="L18243">
        <v>13771.8</v>
      </c>
      <c r="M18243">
        <v>0</v>
      </c>
      <c r="N18243">
        <v>791771.02</v>
      </c>
      <c r="O18243">
        <v>1.081334239</v>
      </c>
    </row>
    <row r="18244" spans="1:15" x14ac:dyDescent="0.35">
      <c r="A18244" s="1" t="s">
        <v>15</v>
      </c>
      <c r="B18244" s="1" t="s">
        <v>45</v>
      </c>
      <c r="C18244">
        <v>292846</v>
      </c>
      <c r="D18244">
        <v>2021</v>
      </c>
      <c r="E18244" s="1" t="s">
        <v>72</v>
      </c>
      <c r="F18244" s="2">
        <v>44262</v>
      </c>
      <c r="G18244">
        <v>141444.35999999999</v>
      </c>
      <c r="H18244">
        <v>21785.19</v>
      </c>
      <c r="I18244">
        <v>98.03</v>
      </c>
      <c r="J18244">
        <v>369340.23</v>
      </c>
      <c r="K18244">
        <v>127719.26</v>
      </c>
      <c r="L18244">
        <v>4304.08</v>
      </c>
      <c r="M18244">
        <v>15901.2</v>
      </c>
      <c r="N18244">
        <v>148173.38</v>
      </c>
      <c r="O18244">
        <v>0.79288919599999996</v>
      </c>
    </row>
    <row r="18245" spans="1:15" x14ac:dyDescent="0.35">
      <c r="A18245" s="1" t="s">
        <v>15</v>
      </c>
      <c r="B18245" s="1" t="s">
        <v>47</v>
      </c>
      <c r="C18245">
        <v>6975276</v>
      </c>
      <c r="D18245">
        <v>2021</v>
      </c>
      <c r="E18245" s="1" t="s">
        <v>72</v>
      </c>
      <c r="F18245" s="2">
        <v>44262</v>
      </c>
      <c r="G18245">
        <v>500772.42</v>
      </c>
      <c r="H18245">
        <v>3378198.23</v>
      </c>
      <c r="I18245">
        <v>7240.69</v>
      </c>
      <c r="J18245">
        <v>6286313.71</v>
      </c>
      <c r="K18245">
        <v>1867528.74</v>
      </c>
      <c r="L18245">
        <v>99446.65</v>
      </c>
      <c r="M18245">
        <v>14297.02</v>
      </c>
      <c r="N18245">
        <v>1986895.73</v>
      </c>
      <c r="O18245">
        <v>1.10959718</v>
      </c>
    </row>
    <row r="18246" spans="1:15" x14ac:dyDescent="0.35">
      <c r="A18246" s="1" t="s">
        <v>15</v>
      </c>
      <c r="B18246" s="1" t="s">
        <v>48</v>
      </c>
      <c r="C18246">
        <v>579983</v>
      </c>
      <c r="D18246">
        <v>2021</v>
      </c>
      <c r="E18246" s="1" t="s">
        <v>72</v>
      </c>
      <c r="F18246" s="2">
        <v>44262</v>
      </c>
      <c r="G18246">
        <v>16095.37</v>
      </c>
      <c r="H18246">
        <v>365736</v>
      </c>
      <c r="I18246">
        <v>185.36</v>
      </c>
      <c r="J18246">
        <v>542878.24</v>
      </c>
      <c r="K18246">
        <v>92205.02</v>
      </c>
      <c r="L18246">
        <v>15524.36</v>
      </c>
      <c r="M18246">
        <v>0</v>
      </c>
      <c r="N18246">
        <v>108027.21</v>
      </c>
      <c r="O18246">
        <v>1.068348713</v>
      </c>
    </row>
    <row r="18247" spans="1:15" x14ac:dyDescent="0.35">
      <c r="A18247" s="1" t="s">
        <v>15</v>
      </c>
      <c r="B18247" s="1" t="s">
        <v>49</v>
      </c>
      <c r="C18247">
        <v>593050</v>
      </c>
      <c r="D18247">
        <v>2021</v>
      </c>
      <c r="E18247" s="1" t="s">
        <v>72</v>
      </c>
      <c r="F18247" s="2">
        <v>44262</v>
      </c>
      <c r="G18247">
        <v>249416.16</v>
      </c>
      <c r="H18247">
        <v>13757</v>
      </c>
      <c r="I18247">
        <v>22.04</v>
      </c>
      <c r="J18247">
        <v>621549.94999999995</v>
      </c>
      <c r="K18247">
        <v>211840.29</v>
      </c>
      <c r="L18247">
        <v>9207.06</v>
      </c>
      <c r="M18247">
        <v>12344.85</v>
      </c>
      <c r="N18247">
        <v>233642.12</v>
      </c>
      <c r="O18247">
        <v>0.95414739100000001</v>
      </c>
    </row>
    <row r="18248" spans="1:15" x14ac:dyDescent="0.35">
      <c r="A18248" s="1" t="s">
        <v>15</v>
      </c>
      <c r="B18248" s="1" t="s">
        <v>83</v>
      </c>
      <c r="C18248">
        <v>122673</v>
      </c>
      <c r="D18248">
        <v>2021</v>
      </c>
      <c r="E18248" s="1" t="s">
        <v>72</v>
      </c>
      <c r="F18248" s="2">
        <v>44262</v>
      </c>
      <c r="G18248">
        <v>33737.120000000003</v>
      </c>
      <c r="H18248">
        <v>28064.52</v>
      </c>
      <c r="I18248">
        <v>158.27000000000001</v>
      </c>
      <c r="J18248">
        <v>142187.73000000001</v>
      </c>
      <c r="K18248">
        <v>37171.79</v>
      </c>
      <c r="L18248">
        <v>3249.62</v>
      </c>
      <c r="M18248">
        <v>3239.9</v>
      </c>
      <c r="N18248">
        <v>43911.67</v>
      </c>
      <c r="O18248">
        <v>0.86275031899999999</v>
      </c>
    </row>
    <row r="18249" spans="1:15" x14ac:dyDescent="0.35">
      <c r="A18249" s="1" t="s">
        <v>15</v>
      </c>
      <c r="B18249" s="1" t="s">
        <v>50</v>
      </c>
      <c r="C18249">
        <v>711362</v>
      </c>
      <c r="D18249">
        <v>2021</v>
      </c>
      <c r="E18249" s="1" t="s">
        <v>72</v>
      </c>
      <c r="F18249" s="2">
        <v>44262</v>
      </c>
      <c r="G18249">
        <v>128714.38</v>
      </c>
      <c r="H18249">
        <v>249337.23</v>
      </c>
      <c r="I18249">
        <v>195.79</v>
      </c>
      <c r="J18249">
        <v>699649.72</v>
      </c>
      <c r="K18249">
        <v>248820.71</v>
      </c>
      <c r="L18249">
        <v>8943.59</v>
      </c>
      <c r="M18249">
        <v>808.15</v>
      </c>
      <c r="N18249">
        <v>262411.14</v>
      </c>
      <c r="O18249">
        <v>1.016740038</v>
      </c>
    </row>
    <row r="18250" spans="1:15" x14ac:dyDescent="0.35">
      <c r="A18250" s="1" t="s">
        <v>15</v>
      </c>
      <c r="B18250" s="1" t="s">
        <v>51</v>
      </c>
      <c r="C18250">
        <v>1106794</v>
      </c>
      <c r="D18250">
        <v>2021</v>
      </c>
      <c r="E18250" s="1" t="s">
        <v>72</v>
      </c>
      <c r="F18250" s="2">
        <v>44262</v>
      </c>
      <c r="G18250">
        <v>366100.76</v>
      </c>
      <c r="H18250">
        <v>187350.8</v>
      </c>
      <c r="I18250">
        <v>4384.74</v>
      </c>
      <c r="J18250">
        <v>1425445.6</v>
      </c>
      <c r="K18250">
        <v>139613.45000000001</v>
      </c>
      <c r="L18250">
        <v>119.7</v>
      </c>
      <c r="M18250">
        <v>41847.94</v>
      </c>
      <c r="N18250">
        <v>193819.46</v>
      </c>
      <c r="O18250">
        <v>0.77645478400000001</v>
      </c>
    </row>
    <row r="18251" spans="1:15" x14ac:dyDescent="0.35">
      <c r="A18251" s="1" t="s">
        <v>15</v>
      </c>
      <c r="B18251" s="1" t="s">
        <v>52</v>
      </c>
      <c r="C18251">
        <v>126148</v>
      </c>
      <c r="D18251">
        <v>2021</v>
      </c>
      <c r="E18251" s="1" t="s">
        <v>72</v>
      </c>
      <c r="F18251" s="2">
        <v>44262</v>
      </c>
      <c r="G18251">
        <v>38151.47</v>
      </c>
      <c r="H18251">
        <v>14676.22</v>
      </c>
      <c r="I18251">
        <v>22.77</v>
      </c>
      <c r="J18251">
        <v>130153.14</v>
      </c>
      <c r="K18251">
        <v>39831.78</v>
      </c>
      <c r="L18251">
        <v>12.6</v>
      </c>
      <c r="M18251">
        <v>4794.3</v>
      </c>
      <c r="N18251">
        <v>44699.57</v>
      </c>
      <c r="O18251">
        <v>0.96922631000000004</v>
      </c>
    </row>
    <row r="18252" spans="1:15" x14ac:dyDescent="0.35">
      <c r="A18252" s="1" t="s">
        <v>15</v>
      </c>
      <c r="B18252" s="1" t="s">
        <v>53</v>
      </c>
      <c r="C18252">
        <v>2036100</v>
      </c>
      <c r="D18252">
        <v>2021</v>
      </c>
      <c r="E18252" s="1" t="s">
        <v>72</v>
      </c>
      <c r="F18252" s="2">
        <v>44262</v>
      </c>
      <c r="G18252">
        <v>609375.01</v>
      </c>
      <c r="H18252">
        <v>509014.14</v>
      </c>
      <c r="I18252">
        <v>1177.25</v>
      </c>
      <c r="J18252">
        <v>2130430.5099999998</v>
      </c>
      <c r="K18252">
        <v>573520.47</v>
      </c>
      <c r="L18252">
        <v>38466.42</v>
      </c>
      <c r="M18252">
        <v>55827</v>
      </c>
      <c r="N18252">
        <v>690453.19</v>
      </c>
      <c r="O18252">
        <v>0.95572228699999995</v>
      </c>
    </row>
    <row r="18253" spans="1:15" x14ac:dyDescent="0.35">
      <c r="A18253" s="1" t="s">
        <v>15</v>
      </c>
      <c r="B18253" s="1" t="s">
        <v>54</v>
      </c>
      <c r="C18253">
        <v>785046</v>
      </c>
      <c r="D18253">
        <v>2021</v>
      </c>
      <c r="E18253" s="1" t="s">
        <v>72</v>
      </c>
      <c r="F18253" s="2">
        <v>44262</v>
      </c>
      <c r="G18253">
        <v>108090.79</v>
      </c>
      <c r="H18253">
        <v>96017.41</v>
      </c>
      <c r="I18253">
        <v>6720.38</v>
      </c>
      <c r="J18253">
        <v>717588.93</v>
      </c>
      <c r="K18253">
        <v>95895.54</v>
      </c>
      <c r="L18253">
        <v>8.27</v>
      </c>
      <c r="M18253">
        <v>2874.82</v>
      </c>
      <c r="N18253">
        <v>100382.65</v>
      </c>
      <c r="O18253">
        <v>1.094005473</v>
      </c>
    </row>
    <row r="18254" spans="1:15" x14ac:dyDescent="0.35">
      <c r="A18254" s="1" t="s">
        <v>15</v>
      </c>
      <c r="B18254" s="1" t="s">
        <v>84</v>
      </c>
      <c r="C18254">
        <v>138852</v>
      </c>
      <c r="D18254">
        <v>2021</v>
      </c>
      <c r="E18254" s="1" t="s">
        <v>72</v>
      </c>
      <c r="F18254" s="2">
        <v>44262</v>
      </c>
      <c r="G18254">
        <v>3508.31</v>
      </c>
      <c r="H18254">
        <v>61791.62</v>
      </c>
      <c r="I18254">
        <v>21.51</v>
      </c>
      <c r="J18254">
        <v>98941.75</v>
      </c>
      <c r="K18254">
        <v>16375.1</v>
      </c>
      <c r="L18254">
        <v>3469.25</v>
      </c>
      <c r="M18254">
        <v>0</v>
      </c>
      <c r="N18254">
        <v>19918.41</v>
      </c>
      <c r="O18254">
        <v>1.403368349</v>
      </c>
    </row>
    <row r="18255" spans="1:15" x14ac:dyDescent="0.35">
      <c r="A18255" s="1" t="s">
        <v>15</v>
      </c>
      <c r="B18255" s="1" t="s">
        <v>55</v>
      </c>
      <c r="C18255">
        <v>511043</v>
      </c>
      <c r="D18255">
        <v>2021</v>
      </c>
      <c r="E18255" s="1" t="s">
        <v>72</v>
      </c>
      <c r="F18255" s="2">
        <v>44262</v>
      </c>
      <c r="G18255">
        <v>201123.11</v>
      </c>
      <c r="H18255">
        <v>68152.59</v>
      </c>
      <c r="I18255">
        <v>3276.47</v>
      </c>
      <c r="J18255">
        <v>530704.48</v>
      </c>
      <c r="K18255">
        <v>189053.14</v>
      </c>
      <c r="L18255">
        <v>19349.400000000001</v>
      </c>
      <c r="M18255">
        <v>0</v>
      </c>
      <c r="N18255">
        <v>235266.61</v>
      </c>
      <c r="O18255">
        <v>0.96295303899999996</v>
      </c>
    </row>
    <row r="18256" spans="1:15" x14ac:dyDescent="0.35">
      <c r="A18256" s="1" t="s">
        <v>15</v>
      </c>
      <c r="B18256" s="1" t="s">
        <v>56</v>
      </c>
      <c r="C18256">
        <v>335493</v>
      </c>
      <c r="D18256">
        <v>2021</v>
      </c>
      <c r="E18256" s="1" t="s">
        <v>72</v>
      </c>
      <c r="F18256" s="2">
        <v>44262</v>
      </c>
      <c r="G18256">
        <v>89482.52</v>
      </c>
      <c r="H18256">
        <v>72448.28</v>
      </c>
      <c r="I18256">
        <v>623.44000000000005</v>
      </c>
      <c r="J18256">
        <v>343462.8</v>
      </c>
      <c r="K18256">
        <v>65318.93</v>
      </c>
      <c r="L18256">
        <v>244.13</v>
      </c>
      <c r="M18256">
        <v>10342.1</v>
      </c>
      <c r="N18256">
        <v>94439.42</v>
      </c>
      <c r="O18256">
        <v>0.97679631700000003</v>
      </c>
    </row>
    <row r="18257" spans="1:15" x14ac:dyDescent="0.35">
      <c r="A18257" s="1" t="s">
        <v>15</v>
      </c>
      <c r="B18257" s="1" t="s">
        <v>57</v>
      </c>
      <c r="C18257">
        <v>192605</v>
      </c>
      <c r="D18257">
        <v>2021</v>
      </c>
      <c r="E18257" s="1" t="s">
        <v>72</v>
      </c>
      <c r="F18257" s="2">
        <v>44262</v>
      </c>
      <c r="G18257">
        <v>59867.79</v>
      </c>
      <c r="H18257">
        <v>29365.51</v>
      </c>
      <c r="I18257">
        <v>30</v>
      </c>
      <c r="J18257">
        <v>200917.93</v>
      </c>
      <c r="K18257">
        <v>35120.29</v>
      </c>
      <c r="L18257">
        <v>3695.08</v>
      </c>
      <c r="M18257">
        <v>4756.6000000000004</v>
      </c>
      <c r="N18257">
        <v>49597.65</v>
      </c>
      <c r="O18257">
        <v>0.95862391999999996</v>
      </c>
    </row>
    <row r="18258" spans="1:15" x14ac:dyDescent="0.35">
      <c r="A18258" s="1" t="s">
        <v>15</v>
      </c>
      <c r="B18258" s="1" t="s">
        <v>58</v>
      </c>
      <c r="C18258">
        <v>656233</v>
      </c>
      <c r="D18258">
        <v>2021</v>
      </c>
      <c r="E18258" s="1" t="s">
        <v>72</v>
      </c>
      <c r="F18258" s="2">
        <v>44262</v>
      </c>
      <c r="G18258">
        <v>121793.79</v>
      </c>
      <c r="H18258">
        <v>153230.01</v>
      </c>
      <c r="I18258">
        <v>2158.4899999999998</v>
      </c>
      <c r="J18258">
        <v>471493.98</v>
      </c>
      <c r="K18258">
        <v>108255.45</v>
      </c>
      <c r="L18258">
        <v>34.65</v>
      </c>
      <c r="M18258">
        <v>0</v>
      </c>
      <c r="N18258">
        <v>108436.11</v>
      </c>
      <c r="O18258">
        <v>1.3918159329999999</v>
      </c>
    </row>
    <row r="18259" spans="1:15" x14ac:dyDescent="0.35">
      <c r="A18259" s="1" t="s">
        <v>15</v>
      </c>
      <c r="B18259" s="1" t="s">
        <v>59</v>
      </c>
      <c r="C18259">
        <v>654332</v>
      </c>
      <c r="D18259">
        <v>2021</v>
      </c>
      <c r="E18259" s="1" t="s">
        <v>72</v>
      </c>
      <c r="F18259" s="2">
        <v>44262</v>
      </c>
      <c r="G18259">
        <v>80896.259999999995</v>
      </c>
      <c r="H18259">
        <v>23456.23</v>
      </c>
      <c r="I18259">
        <v>19651.88</v>
      </c>
      <c r="J18259">
        <v>519899.48</v>
      </c>
      <c r="K18259">
        <v>101581.2</v>
      </c>
      <c r="L18259">
        <v>7764.75</v>
      </c>
      <c r="M18259">
        <v>3983.62</v>
      </c>
      <c r="N18259">
        <v>114145.51</v>
      </c>
      <c r="O18259">
        <v>1.258573975</v>
      </c>
    </row>
    <row r="18260" spans="1:15" x14ac:dyDescent="0.35">
      <c r="A18260" s="1" t="s">
        <v>15</v>
      </c>
      <c r="B18260" s="1" t="s">
        <v>60</v>
      </c>
      <c r="C18260">
        <v>1200596</v>
      </c>
      <c r="D18260">
        <v>2021</v>
      </c>
      <c r="E18260" s="1" t="s">
        <v>72</v>
      </c>
      <c r="F18260" s="2">
        <v>44262</v>
      </c>
      <c r="G18260">
        <v>200118.62</v>
      </c>
      <c r="H18260">
        <v>202873.09</v>
      </c>
      <c r="I18260">
        <v>4830.9799999999996</v>
      </c>
      <c r="J18260">
        <v>829117.97</v>
      </c>
      <c r="K18260">
        <v>155364.88</v>
      </c>
      <c r="L18260">
        <v>9.4499999999999993</v>
      </c>
      <c r="M18260">
        <v>0</v>
      </c>
      <c r="N18260">
        <v>155598.82999999999</v>
      </c>
      <c r="O18260">
        <v>1.448039777</v>
      </c>
    </row>
    <row r="18261" spans="1:15" x14ac:dyDescent="0.35">
      <c r="A18261" s="1" t="s">
        <v>15</v>
      </c>
      <c r="B18261" s="1" t="s">
        <v>61</v>
      </c>
      <c r="C18261">
        <v>791507</v>
      </c>
      <c r="D18261">
        <v>2021</v>
      </c>
      <c r="E18261" s="1" t="s">
        <v>72</v>
      </c>
      <c r="F18261" s="2">
        <v>44262</v>
      </c>
      <c r="G18261">
        <v>81734.48</v>
      </c>
      <c r="H18261">
        <v>91212.6</v>
      </c>
      <c r="I18261">
        <v>355.76</v>
      </c>
      <c r="J18261">
        <v>644665</v>
      </c>
      <c r="K18261">
        <v>74437.03</v>
      </c>
      <c r="L18261">
        <v>3.15</v>
      </c>
      <c r="M18261">
        <v>2767.09</v>
      </c>
      <c r="N18261">
        <v>78816.63</v>
      </c>
      <c r="O18261">
        <v>1.2277809529999999</v>
      </c>
    </row>
    <row r="18262" spans="1:15" x14ac:dyDescent="0.35">
      <c r="A18262" s="1" t="s">
        <v>15</v>
      </c>
      <c r="B18262" s="1" t="s">
        <v>62</v>
      </c>
      <c r="C18262">
        <v>558333</v>
      </c>
      <c r="D18262">
        <v>2021</v>
      </c>
      <c r="E18262" s="1" t="s">
        <v>72</v>
      </c>
      <c r="F18262" s="2">
        <v>44262</v>
      </c>
      <c r="G18262">
        <v>227465.77</v>
      </c>
      <c r="H18262">
        <v>43707.46</v>
      </c>
      <c r="I18262">
        <v>1016.91</v>
      </c>
      <c r="J18262">
        <v>563943.11</v>
      </c>
      <c r="K18262">
        <v>156156.12</v>
      </c>
      <c r="L18262">
        <v>20114.72</v>
      </c>
      <c r="M18262">
        <v>960.9</v>
      </c>
      <c r="N18262">
        <v>192656.36</v>
      </c>
      <c r="O18262">
        <v>0.99005159499999995</v>
      </c>
    </row>
    <row r="18263" spans="1:15" x14ac:dyDescent="0.35">
      <c r="A18263" s="1" t="s">
        <v>15</v>
      </c>
      <c r="B18263" s="1" t="s">
        <v>63</v>
      </c>
      <c r="C18263">
        <v>4704726</v>
      </c>
      <c r="D18263">
        <v>2021</v>
      </c>
      <c r="E18263" s="1" t="s">
        <v>72</v>
      </c>
      <c r="F18263" s="2">
        <v>44262</v>
      </c>
      <c r="G18263">
        <v>2866197.97</v>
      </c>
      <c r="H18263">
        <v>847014.08</v>
      </c>
      <c r="I18263">
        <v>156463.70000000001</v>
      </c>
      <c r="J18263">
        <v>6722150.2400000002</v>
      </c>
      <c r="K18263">
        <v>1493159.63</v>
      </c>
      <c r="L18263">
        <v>71943.899999999994</v>
      </c>
      <c r="M18263">
        <v>143980.79</v>
      </c>
      <c r="N18263">
        <v>1715801.69</v>
      </c>
      <c r="O18263">
        <v>0.69988404599999998</v>
      </c>
    </row>
    <row r="18264" spans="1:15" x14ac:dyDescent="0.35">
      <c r="A18264" s="1" t="s">
        <v>15</v>
      </c>
      <c r="B18264" s="1" t="s">
        <v>64</v>
      </c>
      <c r="C18264">
        <v>5546106</v>
      </c>
      <c r="D18264">
        <v>2021</v>
      </c>
      <c r="E18264" s="1" t="s">
        <v>72</v>
      </c>
      <c r="F18264" s="2">
        <v>44262</v>
      </c>
      <c r="G18264">
        <v>2378209.38</v>
      </c>
      <c r="H18264">
        <v>232553.29</v>
      </c>
      <c r="I18264">
        <v>2063</v>
      </c>
      <c r="J18264">
        <v>5854750.8600000003</v>
      </c>
      <c r="K18264">
        <v>1604667.63</v>
      </c>
      <c r="L18264">
        <v>95910.94</v>
      </c>
      <c r="M18264">
        <v>93422.16</v>
      </c>
      <c r="N18264">
        <v>1818002.13</v>
      </c>
      <c r="O18264">
        <v>0.94728308100000003</v>
      </c>
    </row>
    <row r="18265" spans="1:15" x14ac:dyDescent="0.35">
      <c r="A18265" s="1" t="s">
        <v>15</v>
      </c>
      <c r="B18265" s="1" t="s">
        <v>65</v>
      </c>
      <c r="C18265">
        <v>93936</v>
      </c>
      <c r="D18265">
        <v>2021</v>
      </c>
      <c r="E18265" s="1" t="s">
        <v>72</v>
      </c>
      <c r="F18265" s="2">
        <v>44262</v>
      </c>
      <c r="G18265">
        <v>18835.47</v>
      </c>
      <c r="H18265">
        <v>13627.65</v>
      </c>
      <c r="I18265">
        <v>64.5</v>
      </c>
      <c r="J18265">
        <v>92437.85</v>
      </c>
      <c r="K18265">
        <v>15652.29</v>
      </c>
      <c r="L18265">
        <v>3.15</v>
      </c>
      <c r="M18265">
        <v>5.44</v>
      </c>
      <c r="N18265">
        <v>15832.85</v>
      </c>
      <c r="O18265">
        <v>1.0162075020000001</v>
      </c>
    </row>
    <row r="18266" spans="1:15" x14ac:dyDescent="0.35">
      <c r="A18266" s="1" t="s">
        <v>15</v>
      </c>
      <c r="B18266" s="1" t="s">
        <v>66</v>
      </c>
      <c r="C18266">
        <v>197348</v>
      </c>
      <c r="D18266">
        <v>2021</v>
      </c>
      <c r="E18266" s="1" t="s">
        <v>72</v>
      </c>
      <c r="F18266" s="2">
        <v>44262</v>
      </c>
      <c r="G18266">
        <v>99531.15</v>
      </c>
      <c r="H18266">
        <v>10927.69</v>
      </c>
      <c r="I18266">
        <v>22.41</v>
      </c>
      <c r="J18266">
        <v>231343.67</v>
      </c>
      <c r="K18266">
        <v>65930.600000000006</v>
      </c>
      <c r="L18266">
        <v>7547.01</v>
      </c>
      <c r="M18266">
        <v>0</v>
      </c>
      <c r="N18266">
        <v>73851.19</v>
      </c>
      <c r="O18266">
        <v>0.85305187999999998</v>
      </c>
    </row>
    <row r="18267" spans="1:15" x14ac:dyDescent="0.35">
      <c r="A18267" s="1" t="s">
        <v>15</v>
      </c>
      <c r="B18267" s="1" t="s">
        <v>67</v>
      </c>
      <c r="C18267">
        <v>114407</v>
      </c>
      <c r="D18267">
        <v>2021</v>
      </c>
      <c r="E18267" s="1" t="s">
        <v>72</v>
      </c>
      <c r="F18267" s="2">
        <v>44262</v>
      </c>
      <c r="G18267">
        <v>9499.16</v>
      </c>
      <c r="H18267">
        <v>48282.55</v>
      </c>
      <c r="I18267">
        <v>734.87</v>
      </c>
      <c r="J18267">
        <v>101423.82</v>
      </c>
      <c r="K18267">
        <v>37503.58</v>
      </c>
      <c r="L18267">
        <v>2507.4</v>
      </c>
      <c r="M18267">
        <v>0</v>
      </c>
      <c r="N18267">
        <v>40142.07</v>
      </c>
      <c r="O18267">
        <v>1.128013412</v>
      </c>
    </row>
    <row r="18268" spans="1:15" x14ac:dyDescent="0.35">
      <c r="A18268" s="1" t="s">
        <v>15</v>
      </c>
      <c r="B18268" s="1" t="s">
        <v>68</v>
      </c>
      <c r="C18268">
        <v>588139</v>
      </c>
      <c r="D18268">
        <v>2021</v>
      </c>
      <c r="E18268" s="1" t="s">
        <v>72</v>
      </c>
      <c r="F18268" s="2">
        <v>44262</v>
      </c>
      <c r="G18268">
        <v>239784.84</v>
      </c>
      <c r="H18268">
        <v>18979.169999999998</v>
      </c>
      <c r="I18268">
        <v>35.909999999999997</v>
      </c>
      <c r="J18268">
        <v>663010.5</v>
      </c>
      <c r="K18268">
        <v>190509.94</v>
      </c>
      <c r="L18268">
        <v>22.05</v>
      </c>
      <c r="M18268">
        <v>21316.05</v>
      </c>
      <c r="N18268">
        <v>212146.46</v>
      </c>
      <c r="O18268">
        <v>0.88707303100000001</v>
      </c>
    </row>
    <row r="18269" spans="1:15" x14ac:dyDescent="0.35">
      <c r="A18269" s="1" t="s">
        <v>15</v>
      </c>
      <c r="B18269" s="1" t="s">
        <v>85</v>
      </c>
      <c r="C18269">
        <v>140935</v>
      </c>
      <c r="D18269">
        <v>2021</v>
      </c>
      <c r="E18269" s="1" t="s">
        <v>72</v>
      </c>
      <c r="F18269" s="2">
        <v>44262</v>
      </c>
      <c r="G18269">
        <v>26048.400000000001</v>
      </c>
      <c r="H18269">
        <v>35689.49</v>
      </c>
      <c r="I18269">
        <v>5941.57</v>
      </c>
      <c r="J18269">
        <v>160565.49</v>
      </c>
      <c r="K18269">
        <v>29572.99</v>
      </c>
      <c r="L18269">
        <v>1022.57</v>
      </c>
      <c r="M18269">
        <v>4330.63</v>
      </c>
      <c r="N18269">
        <v>35343.660000000003</v>
      </c>
      <c r="O18269">
        <v>0.87774447099999997</v>
      </c>
    </row>
    <row r="18270" spans="1:15" x14ac:dyDescent="0.35">
      <c r="A18270" s="1" t="s">
        <v>15</v>
      </c>
      <c r="B18270" s="1" t="s">
        <v>92</v>
      </c>
      <c r="C18270">
        <v>43017816</v>
      </c>
      <c r="D18270">
        <v>2021</v>
      </c>
      <c r="E18270" s="1" t="s">
        <v>72</v>
      </c>
      <c r="F18270" s="2">
        <v>44262</v>
      </c>
      <c r="G18270">
        <v>11261314.800000001</v>
      </c>
      <c r="H18270">
        <v>8200831.6100000003</v>
      </c>
      <c r="I18270">
        <v>573939.75</v>
      </c>
      <c r="J18270">
        <v>43810860.770000003</v>
      </c>
      <c r="K18270">
        <v>10724698.050000001</v>
      </c>
      <c r="L18270">
        <v>497758.99</v>
      </c>
      <c r="M18270">
        <v>663459.79</v>
      </c>
      <c r="N18270">
        <v>12206631.630000001</v>
      </c>
      <c r="O18270">
        <v>0.98189844900000001</v>
      </c>
    </row>
    <row r="18271" spans="1:15" x14ac:dyDescent="0.35">
      <c r="A18271" s="1" t="s">
        <v>15</v>
      </c>
      <c r="B18271" s="1" t="s">
        <v>69</v>
      </c>
      <c r="C18271">
        <v>7231065</v>
      </c>
      <c r="D18271">
        <v>2021</v>
      </c>
      <c r="E18271" s="1" t="s">
        <v>72</v>
      </c>
      <c r="F18271" s="2">
        <v>44262</v>
      </c>
      <c r="G18271">
        <v>1655973.75</v>
      </c>
      <c r="H18271">
        <v>959693.6</v>
      </c>
      <c r="I18271">
        <v>27161.599999999999</v>
      </c>
      <c r="J18271">
        <v>7725560.1399999997</v>
      </c>
      <c r="K18271">
        <v>1263536.9099999999</v>
      </c>
      <c r="L18271">
        <v>38537.96</v>
      </c>
      <c r="M18271">
        <v>151023.81</v>
      </c>
      <c r="N18271">
        <v>1564952.38</v>
      </c>
      <c r="O18271">
        <v>0.93599233299999995</v>
      </c>
    </row>
    <row r="18272" spans="1:15" x14ac:dyDescent="0.35">
      <c r="A18272" s="1" t="s">
        <v>15</v>
      </c>
      <c r="B18272" s="1" t="s">
        <v>70</v>
      </c>
      <c r="C18272">
        <v>766917</v>
      </c>
      <c r="D18272">
        <v>2021</v>
      </c>
      <c r="E18272" s="1" t="s">
        <v>72</v>
      </c>
      <c r="F18272" s="2">
        <v>44262</v>
      </c>
      <c r="G18272">
        <v>354630.76</v>
      </c>
      <c r="H18272">
        <v>187819.98</v>
      </c>
      <c r="I18272">
        <v>15986.14</v>
      </c>
      <c r="J18272">
        <v>1100069.3</v>
      </c>
      <c r="K18272">
        <v>279523.49</v>
      </c>
      <c r="L18272">
        <v>4553.12</v>
      </c>
      <c r="M18272">
        <v>48424.160000000003</v>
      </c>
      <c r="N18272">
        <v>333279.46999999997</v>
      </c>
      <c r="O18272">
        <v>0.69715333199999996</v>
      </c>
    </row>
    <row r="18273" spans="1:15" x14ac:dyDescent="0.35">
      <c r="A18273" s="1" t="s">
        <v>15</v>
      </c>
      <c r="B18273" s="1" t="s">
        <v>86</v>
      </c>
      <c r="C18273">
        <v>99925</v>
      </c>
      <c r="D18273">
        <v>2021</v>
      </c>
      <c r="E18273" s="1" t="s">
        <v>72</v>
      </c>
      <c r="F18273" s="2">
        <v>44262</v>
      </c>
      <c r="G18273">
        <v>25034.19</v>
      </c>
      <c r="H18273">
        <v>7261.02</v>
      </c>
      <c r="I18273">
        <v>6.54</v>
      </c>
      <c r="J18273">
        <v>126273.19</v>
      </c>
      <c r="K18273">
        <v>39859.599999999999</v>
      </c>
      <c r="L18273">
        <v>0</v>
      </c>
      <c r="M18273">
        <v>936.01</v>
      </c>
      <c r="N18273">
        <v>41212.199999999997</v>
      </c>
      <c r="O18273">
        <v>0.79134035899999999</v>
      </c>
    </row>
    <row r="18274" spans="1:15" x14ac:dyDescent="0.35">
      <c r="A18274" s="1" t="s">
        <v>15</v>
      </c>
      <c r="B18274" s="1" t="s">
        <v>16</v>
      </c>
      <c r="C18274">
        <v>138522</v>
      </c>
      <c r="D18274">
        <v>2021</v>
      </c>
      <c r="E18274" s="1" t="s">
        <v>72</v>
      </c>
      <c r="F18274" s="2">
        <v>44269</v>
      </c>
      <c r="G18274">
        <v>6584.25</v>
      </c>
      <c r="H18274">
        <v>100365.83</v>
      </c>
      <c r="I18274">
        <v>47.14</v>
      </c>
      <c r="J18274">
        <v>145489.06</v>
      </c>
      <c r="K18274">
        <v>28168.12</v>
      </c>
      <c r="L18274">
        <v>2258.5500000000002</v>
      </c>
      <c r="M18274">
        <v>0</v>
      </c>
      <c r="N18274">
        <v>30664.46</v>
      </c>
      <c r="O18274">
        <v>0.952110813</v>
      </c>
    </row>
    <row r="18275" spans="1:15" x14ac:dyDescent="0.35">
      <c r="A18275" s="1" t="s">
        <v>15</v>
      </c>
      <c r="B18275" s="1" t="s">
        <v>19</v>
      </c>
      <c r="C18275">
        <v>770320</v>
      </c>
      <c r="D18275">
        <v>2021</v>
      </c>
      <c r="E18275" s="1" t="s">
        <v>72</v>
      </c>
      <c r="F18275" s="2">
        <v>44269</v>
      </c>
      <c r="G18275">
        <v>297527.53999999998</v>
      </c>
      <c r="H18275">
        <v>23832.61</v>
      </c>
      <c r="I18275">
        <v>40</v>
      </c>
      <c r="J18275">
        <v>795999.81</v>
      </c>
      <c r="K18275">
        <v>187248.27</v>
      </c>
      <c r="L18275">
        <v>13262.68</v>
      </c>
      <c r="M18275">
        <v>7862.32</v>
      </c>
      <c r="N18275">
        <v>210536.09</v>
      </c>
      <c r="O18275">
        <v>0.96773953899999998</v>
      </c>
    </row>
    <row r="18276" spans="1:15" x14ac:dyDescent="0.35">
      <c r="A18276" s="1" t="s">
        <v>15</v>
      </c>
      <c r="B18276" s="1" t="s">
        <v>20</v>
      </c>
      <c r="C18276">
        <v>1304939</v>
      </c>
      <c r="D18276">
        <v>2021</v>
      </c>
      <c r="E18276" s="1" t="s">
        <v>72</v>
      </c>
      <c r="F18276" s="2">
        <v>44269</v>
      </c>
      <c r="G18276">
        <v>272872.01</v>
      </c>
      <c r="H18276">
        <v>326474.90999999997</v>
      </c>
      <c r="I18276">
        <v>3469.93</v>
      </c>
      <c r="J18276">
        <v>1137930.92</v>
      </c>
      <c r="K18276">
        <v>351638.83</v>
      </c>
      <c r="L18276">
        <v>22.05</v>
      </c>
      <c r="M18276">
        <v>21750.75</v>
      </c>
      <c r="N18276">
        <v>387890.81</v>
      </c>
      <c r="O18276">
        <v>1.1467647649999999</v>
      </c>
    </row>
    <row r="18277" spans="1:15" x14ac:dyDescent="0.35">
      <c r="A18277" s="1" t="s">
        <v>15</v>
      </c>
      <c r="B18277" s="1" t="s">
        <v>82</v>
      </c>
      <c r="C18277">
        <v>335229</v>
      </c>
      <c r="D18277">
        <v>2021</v>
      </c>
      <c r="E18277" s="1" t="s">
        <v>72</v>
      </c>
      <c r="F18277" s="2">
        <v>44269</v>
      </c>
      <c r="G18277">
        <v>163203.57</v>
      </c>
      <c r="H18277">
        <v>8136.56</v>
      </c>
      <c r="I18277">
        <v>23.63</v>
      </c>
      <c r="J18277">
        <v>364325.41</v>
      </c>
      <c r="K18277">
        <v>100148.29</v>
      </c>
      <c r="L18277">
        <v>11503.41</v>
      </c>
      <c r="M18277">
        <v>2223.31</v>
      </c>
      <c r="N18277">
        <v>114248.43</v>
      </c>
      <c r="O18277">
        <v>0.92013617400000003</v>
      </c>
    </row>
    <row r="18278" spans="1:15" x14ac:dyDescent="0.35">
      <c r="A18278" s="1" t="s">
        <v>15</v>
      </c>
      <c r="B18278" s="1" t="s">
        <v>21</v>
      </c>
      <c r="C18278">
        <v>138641</v>
      </c>
      <c r="D18278">
        <v>2021</v>
      </c>
      <c r="E18278" s="1" t="s">
        <v>72</v>
      </c>
      <c r="F18278" s="2">
        <v>44269</v>
      </c>
      <c r="G18278">
        <v>35054.61</v>
      </c>
      <c r="H18278">
        <v>11659.4</v>
      </c>
      <c r="I18278">
        <v>924.57</v>
      </c>
      <c r="J18278">
        <v>124367.96</v>
      </c>
      <c r="K18278">
        <v>24634.83</v>
      </c>
      <c r="L18278">
        <v>9.4499999999999993</v>
      </c>
      <c r="M18278">
        <v>298.14999999999998</v>
      </c>
      <c r="N18278">
        <v>30785.37</v>
      </c>
      <c r="O18278">
        <v>1.1147642760000001</v>
      </c>
    </row>
    <row r="18279" spans="1:15" x14ac:dyDescent="0.35">
      <c r="A18279" s="1" t="s">
        <v>15</v>
      </c>
      <c r="B18279" s="1" t="s">
        <v>22</v>
      </c>
      <c r="C18279">
        <v>924883</v>
      </c>
      <c r="D18279">
        <v>2021</v>
      </c>
      <c r="E18279" s="1" t="s">
        <v>72</v>
      </c>
      <c r="F18279" s="2">
        <v>44269</v>
      </c>
      <c r="G18279">
        <v>15191.56</v>
      </c>
      <c r="H18279">
        <v>387356.82</v>
      </c>
      <c r="I18279">
        <v>169.57</v>
      </c>
      <c r="J18279">
        <v>722620.97</v>
      </c>
      <c r="K18279">
        <v>151386.35</v>
      </c>
      <c r="L18279">
        <v>20122.78</v>
      </c>
      <c r="M18279">
        <v>0</v>
      </c>
      <c r="N18279">
        <v>172811.8</v>
      </c>
      <c r="O18279">
        <v>1.2798999769999999</v>
      </c>
    </row>
    <row r="18280" spans="1:15" x14ac:dyDescent="0.35">
      <c r="A18280" s="1" t="s">
        <v>15</v>
      </c>
      <c r="B18280" s="1" t="s">
        <v>23</v>
      </c>
      <c r="C18280">
        <v>235762</v>
      </c>
      <c r="D18280">
        <v>2021</v>
      </c>
      <c r="E18280" s="1" t="s">
        <v>72</v>
      </c>
      <c r="F18280" s="2">
        <v>44269</v>
      </c>
      <c r="G18280">
        <v>24861.75</v>
      </c>
      <c r="H18280">
        <v>63491.16</v>
      </c>
      <c r="I18280">
        <v>2445.0300000000002</v>
      </c>
      <c r="J18280">
        <v>204391.71</v>
      </c>
      <c r="K18280">
        <v>101671.24</v>
      </c>
      <c r="L18280">
        <v>3449.25</v>
      </c>
      <c r="M18280">
        <v>768.6</v>
      </c>
      <c r="N18280">
        <v>105952.95</v>
      </c>
      <c r="O18280">
        <v>1.1534834869999999</v>
      </c>
    </row>
    <row r="18281" spans="1:15" x14ac:dyDescent="0.35">
      <c r="A18281" s="1" t="s">
        <v>15</v>
      </c>
      <c r="B18281" s="1" t="s">
        <v>24</v>
      </c>
      <c r="C18281">
        <v>7646662</v>
      </c>
      <c r="D18281">
        <v>2021</v>
      </c>
      <c r="E18281" s="1" t="s">
        <v>72</v>
      </c>
      <c r="F18281" s="2">
        <v>44269</v>
      </c>
      <c r="G18281">
        <v>1212667.22</v>
      </c>
      <c r="H18281">
        <v>831076.27</v>
      </c>
      <c r="I18281">
        <v>160109.31</v>
      </c>
      <c r="J18281">
        <v>6401275.0700000003</v>
      </c>
      <c r="K18281">
        <v>1243009.74</v>
      </c>
      <c r="L18281">
        <v>46843.65</v>
      </c>
      <c r="M18281">
        <v>62476.44</v>
      </c>
      <c r="N18281">
        <v>1360272.84</v>
      </c>
      <c r="O18281">
        <v>1.194553006</v>
      </c>
    </row>
    <row r="18282" spans="1:15" x14ac:dyDescent="0.35">
      <c r="A18282" s="1" t="s">
        <v>15</v>
      </c>
      <c r="B18282" s="1" t="s">
        <v>25</v>
      </c>
      <c r="C18282">
        <v>393397</v>
      </c>
      <c r="D18282">
        <v>2021</v>
      </c>
      <c r="E18282" s="1" t="s">
        <v>72</v>
      </c>
      <c r="F18282" s="2">
        <v>44269</v>
      </c>
      <c r="G18282">
        <v>174432.64000000001</v>
      </c>
      <c r="H18282">
        <v>51158.75</v>
      </c>
      <c r="I18282">
        <v>3399.11</v>
      </c>
      <c r="J18282">
        <v>390153.87</v>
      </c>
      <c r="K18282">
        <v>108117.02</v>
      </c>
      <c r="L18282">
        <v>15855</v>
      </c>
      <c r="M18282">
        <v>0</v>
      </c>
      <c r="N18282">
        <v>141112.06</v>
      </c>
      <c r="O18282">
        <v>1.008311196</v>
      </c>
    </row>
    <row r="18283" spans="1:15" x14ac:dyDescent="0.35">
      <c r="A18283" s="1" t="s">
        <v>15</v>
      </c>
      <c r="B18283" s="1" t="s">
        <v>26</v>
      </c>
      <c r="C18283">
        <v>1034928</v>
      </c>
      <c r="D18283">
        <v>2021</v>
      </c>
      <c r="E18283" s="1" t="s">
        <v>72</v>
      </c>
      <c r="F18283" s="2">
        <v>44269</v>
      </c>
      <c r="G18283">
        <v>97625.39</v>
      </c>
      <c r="H18283">
        <v>144078.29</v>
      </c>
      <c r="I18283">
        <v>30668.26</v>
      </c>
      <c r="J18283">
        <v>1039689.04</v>
      </c>
      <c r="K18283">
        <v>358820.98</v>
      </c>
      <c r="L18283">
        <v>2000.12</v>
      </c>
      <c r="M18283">
        <v>12811.28</v>
      </c>
      <c r="N18283">
        <v>374827.37</v>
      </c>
      <c r="O18283">
        <v>0.99542112299999996</v>
      </c>
    </row>
    <row r="18284" spans="1:15" x14ac:dyDescent="0.35">
      <c r="A18284" s="1" t="s">
        <v>15</v>
      </c>
      <c r="B18284" s="1" t="s">
        <v>27</v>
      </c>
      <c r="C18284">
        <v>301229</v>
      </c>
      <c r="D18284">
        <v>2021</v>
      </c>
      <c r="E18284" s="1" t="s">
        <v>72</v>
      </c>
      <c r="F18284" s="2">
        <v>44269</v>
      </c>
      <c r="G18284">
        <v>50137.07</v>
      </c>
      <c r="H18284">
        <v>55677.06</v>
      </c>
      <c r="I18284">
        <v>209.72</v>
      </c>
      <c r="J18284">
        <v>311730.74</v>
      </c>
      <c r="K18284">
        <v>31107.79</v>
      </c>
      <c r="L18284">
        <v>322.48</v>
      </c>
      <c r="M18284">
        <v>5844.68</v>
      </c>
      <c r="N18284">
        <v>38420.79</v>
      </c>
      <c r="O18284">
        <v>0.96631187900000004</v>
      </c>
    </row>
    <row r="18285" spans="1:15" x14ac:dyDescent="0.35">
      <c r="A18285" s="1" t="s">
        <v>15</v>
      </c>
      <c r="B18285" s="1" t="s">
        <v>28</v>
      </c>
      <c r="C18285">
        <v>248256</v>
      </c>
      <c r="D18285">
        <v>2021</v>
      </c>
      <c r="E18285" s="1" t="s">
        <v>72</v>
      </c>
      <c r="F18285" s="2">
        <v>44269</v>
      </c>
      <c r="G18285">
        <v>41502.85</v>
      </c>
      <c r="H18285">
        <v>38821.54</v>
      </c>
      <c r="I18285">
        <v>135.74</v>
      </c>
      <c r="J18285">
        <v>262033.23</v>
      </c>
      <c r="K18285">
        <v>42319.94</v>
      </c>
      <c r="L18285">
        <v>0</v>
      </c>
      <c r="M18285">
        <v>6695.12</v>
      </c>
      <c r="N18285">
        <v>49786.19</v>
      </c>
      <c r="O18285">
        <v>0.947420241</v>
      </c>
    </row>
    <row r="18286" spans="1:15" x14ac:dyDescent="0.35">
      <c r="A18286" s="1" t="s">
        <v>15</v>
      </c>
      <c r="B18286" s="1" t="s">
        <v>29</v>
      </c>
      <c r="C18286">
        <v>1183255</v>
      </c>
      <c r="D18286">
        <v>2021</v>
      </c>
      <c r="E18286" s="1" t="s">
        <v>72</v>
      </c>
      <c r="F18286" s="2">
        <v>44269</v>
      </c>
      <c r="G18286">
        <v>542251.31000000006</v>
      </c>
      <c r="H18286">
        <v>192979.63</v>
      </c>
      <c r="I18286">
        <v>14265.41</v>
      </c>
      <c r="J18286">
        <v>1602816.2</v>
      </c>
      <c r="K18286">
        <v>443158.91</v>
      </c>
      <c r="L18286">
        <v>1585.5</v>
      </c>
      <c r="M18286">
        <v>51006.91</v>
      </c>
      <c r="N18286">
        <v>497554.8</v>
      </c>
      <c r="O18286">
        <v>0.73823495400000005</v>
      </c>
    </row>
    <row r="18287" spans="1:15" x14ac:dyDescent="0.35">
      <c r="A18287" s="1" t="s">
        <v>15</v>
      </c>
      <c r="B18287" s="1" t="s">
        <v>30</v>
      </c>
      <c r="C18287">
        <v>1269138</v>
      </c>
      <c r="D18287">
        <v>2021</v>
      </c>
      <c r="E18287" s="1" t="s">
        <v>72</v>
      </c>
      <c r="F18287" s="2">
        <v>44269</v>
      </c>
      <c r="G18287">
        <v>232038.79</v>
      </c>
      <c r="H18287">
        <v>114270.23</v>
      </c>
      <c r="I18287">
        <v>3482.07</v>
      </c>
      <c r="J18287">
        <v>1261880.4099999999</v>
      </c>
      <c r="K18287">
        <v>291276.24</v>
      </c>
      <c r="L18287">
        <v>22537.22</v>
      </c>
      <c r="M18287">
        <v>31117.05</v>
      </c>
      <c r="N18287">
        <v>366726.69</v>
      </c>
      <c r="O18287">
        <v>1.00575145</v>
      </c>
    </row>
    <row r="18288" spans="1:15" x14ac:dyDescent="0.35">
      <c r="A18288" s="1" t="s">
        <v>15</v>
      </c>
      <c r="B18288" s="1" t="s">
        <v>31</v>
      </c>
      <c r="C18288">
        <v>475866</v>
      </c>
      <c r="D18288">
        <v>2021</v>
      </c>
      <c r="E18288" s="1" t="s">
        <v>72</v>
      </c>
      <c r="F18288" s="2">
        <v>44269</v>
      </c>
      <c r="G18288">
        <v>76231.66</v>
      </c>
      <c r="H18288">
        <v>70457.75</v>
      </c>
      <c r="I18288">
        <v>36055.11</v>
      </c>
      <c r="J18288">
        <v>469021.06</v>
      </c>
      <c r="K18288">
        <v>107408.82</v>
      </c>
      <c r="L18288">
        <v>9.4499999999999993</v>
      </c>
      <c r="M18288">
        <v>5532.26</v>
      </c>
      <c r="N18288">
        <v>114162.96</v>
      </c>
      <c r="O18288">
        <v>1.0145935340000001</v>
      </c>
    </row>
    <row r="18289" spans="1:15" x14ac:dyDescent="0.35">
      <c r="A18289" s="1" t="s">
        <v>15</v>
      </c>
      <c r="B18289" s="1" t="s">
        <v>32</v>
      </c>
      <c r="C18289">
        <v>235460</v>
      </c>
      <c r="D18289">
        <v>2021</v>
      </c>
      <c r="E18289" s="1" t="s">
        <v>72</v>
      </c>
      <c r="F18289" s="2">
        <v>44269</v>
      </c>
      <c r="G18289">
        <v>17303.55</v>
      </c>
      <c r="H18289">
        <v>47420.87</v>
      </c>
      <c r="I18289">
        <v>41700.32</v>
      </c>
      <c r="J18289">
        <v>165094.81</v>
      </c>
      <c r="K18289">
        <v>40071.11</v>
      </c>
      <c r="L18289">
        <v>0</v>
      </c>
      <c r="M18289">
        <v>3849.3</v>
      </c>
      <c r="N18289">
        <v>43920.41</v>
      </c>
      <c r="O18289">
        <v>1.4262092049999999</v>
      </c>
    </row>
    <row r="18290" spans="1:15" x14ac:dyDescent="0.35">
      <c r="A18290" s="1" t="s">
        <v>15</v>
      </c>
      <c r="B18290" s="1" t="s">
        <v>33</v>
      </c>
      <c r="C18290">
        <v>4270116</v>
      </c>
      <c r="D18290">
        <v>2021</v>
      </c>
      <c r="E18290" s="1" t="s">
        <v>72</v>
      </c>
      <c r="F18290" s="2">
        <v>44269</v>
      </c>
      <c r="G18290">
        <v>657433.31000000006</v>
      </c>
      <c r="H18290">
        <v>801975.58</v>
      </c>
      <c r="I18290">
        <v>175313.57</v>
      </c>
      <c r="J18290">
        <v>4254442.37</v>
      </c>
      <c r="K18290">
        <v>1014023.96</v>
      </c>
      <c r="L18290">
        <v>25458.799999999999</v>
      </c>
      <c r="M18290">
        <v>82210.179999999993</v>
      </c>
      <c r="N18290">
        <v>1128589.5900000001</v>
      </c>
      <c r="O18290">
        <v>1.0036840819999999</v>
      </c>
    </row>
    <row r="18291" spans="1:15" x14ac:dyDescent="0.35">
      <c r="A18291" s="1" t="s">
        <v>15</v>
      </c>
      <c r="B18291" s="1" t="s">
        <v>34</v>
      </c>
      <c r="C18291">
        <v>427692</v>
      </c>
      <c r="D18291">
        <v>2021</v>
      </c>
      <c r="E18291" s="1" t="s">
        <v>72</v>
      </c>
      <c r="F18291" s="2">
        <v>44269</v>
      </c>
      <c r="G18291">
        <v>154006.44</v>
      </c>
      <c r="H18291">
        <v>112115.29</v>
      </c>
      <c r="I18291">
        <v>142.36000000000001</v>
      </c>
      <c r="J18291">
        <v>425547.8</v>
      </c>
      <c r="K18291">
        <v>130625.37</v>
      </c>
      <c r="L18291">
        <v>7970.24</v>
      </c>
      <c r="M18291">
        <v>3792.6</v>
      </c>
      <c r="N18291">
        <v>142578.51999999999</v>
      </c>
      <c r="O18291">
        <v>1.0050391030000001</v>
      </c>
    </row>
    <row r="18292" spans="1:15" x14ac:dyDescent="0.35">
      <c r="A18292" s="1" t="s">
        <v>15</v>
      </c>
      <c r="B18292" s="1" t="s">
        <v>35</v>
      </c>
      <c r="C18292">
        <v>489159</v>
      </c>
      <c r="D18292">
        <v>2021</v>
      </c>
      <c r="E18292" s="1" t="s">
        <v>72</v>
      </c>
      <c r="F18292" s="2">
        <v>44269</v>
      </c>
      <c r="G18292">
        <v>10165.58</v>
      </c>
      <c r="H18292">
        <v>266165.77</v>
      </c>
      <c r="I18292">
        <v>186.9</v>
      </c>
      <c r="J18292">
        <v>386937.66</v>
      </c>
      <c r="K18292">
        <v>93931.9</v>
      </c>
      <c r="L18292">
        <v>6704.55</v>
      </c>
      <c r="M18292">
        <v>0</v>
      </c>
      <c r="N18292">
        <v>101132.73</v>
      </c>
      <c r="O18292">
        <v>1.2641805260000001</v>
      </c>
    </row>
    <row r="18293" spans="1:15" x14ac:dyDescent="0.35">
      <c r="A18293" s="1" t="s">
        <v>15</v>
      </c>
      <c r="B18293" s="1" t="s">
        <v>36</v>
      </c>
      <c r="C18293">
        <v>881126</v>
      </c>
      <c r="D18293">
        <v>2021</v>
      </c>
      <c r="E18293" s="1" t="s">
        <v>72</v>
      </c>
      <c r="F18293" s="2">
        <v>44269</v>
      </c>
      <c r="G18293">
        <v>538436.6</v>
      </c>
      <c r="H18293">
        <v>176563.92</v>
      </c>
      <c r="I18293">
        <v>3581.61</v>
      </c>
      <c r="J18293">
        <v>1163234.4099999999</v>
      </c>
      <c r="K18293">
        <v>185950.95</v>
      </c>
      <c r="L18293">
        <v>103.95</v>
      </c>
      <c r="M18293">
        <v>22867.89</v>
      </c>
      <c r="N18293">
        <v>210657.34</v>
      </c>
      <c r="O18293">
        <v>0.75747914599999999</v>
      </c>
    </row>
    <row r="18294" spans="1:15" x14ac:dyDescent="0.35">
      <c r="A18294" s="1" t="s">
        <v>15</v>
      </c>
      <c r="B18294" s="1" t="s">
        <v>37</v>
      </c>
      <c r="C18294">
        <v>251180</v>
      </c>
      <c r="D18294">
        <v>2021</v>
      </c>
      <c r="E18294" s="1" t="s">
        <v>72</v>
      </c>
      <c r="F18294" s="2">
        <v>44269</v>
      </c>
      <c r="G18294">
        <v>47205.85</v>
      </c>
      <c r="H18294">
        <v>66842.53</v>
      </c>
      <c r="I18294">
        <v>274.42</v>
      </c>
      <c r="J18294">
        <v>272037.78000000003</v>
      </c>
      <c r="K18294">
        <v>54330.02</v>
      </c>
      <c r="L18294">
        <v>4886.04</v>
      </c>
      <c r="M18294">
        <v>2391.4499999999998</v>
      </c>
      <c r="N18294">
        <v>62399.56</v>
      </c>
      <c r="O18294">
        <v>0.92332868400000001</v>
      </c>
    </row>
    <row r="18295" spans="1:15" x14ac:dyDescent="0.35">
      <c r="A18295" s="1" t="s">
        <v>15</v>
      </c>
      <c r="B18295" s="1" t="s">
        <v>38</v>
      </c>
      <c r="C18295">
        <v>240193</v>
      </c>
      <c r="D18295">
        <v>2021</v>
      </c>
      <c r="E18295" s="1" t="s">
        <v>72</v>
      </c>
      <c r="F18295" s="2">
        <v>44269</v>
      </c>
      <c r="G18295">
        <v>97379.68</v>
      </c>
      <c r="H18295">
        <v>9423.34</v>
      </c>
      <c r="I18295">
        <v>64.7</v>
      </c>
      <c r="J18295">
        <v>243245.44</v>
      </c>
      <c r="K18295">
        <v>68383.33</v>
      </c>
      <c r="L18295">
        <v>5634.96</v>
      </c>
      <c r="M18295">
        <v>0</v>
      </c>
      <c r="N18295">
        <v>74111.820000000007</v>
      </c>
      <c r="O18295">
        <v>0.987450885</v>
      </c>
    </row>
    <row r="18296" spans="1:15" x14ac:dyDescent="0.35">
      <c r="A18296" s="1" t="s">
        <v>15</v>
      </c>
      <c r="B18296" s="1" t="s">
        <v>39</v>
      </c>
      <c r="C18296">
        <v>406010</v>
      </c>
      <c r="D18296">
        <v>2021</v>
      </c>
      <c r="E18296" s="1" t="s">
        <v>72</v>
      </c>
      <c r="F18296" s="2">
        <v>44269</v>
      </c>
      <c r="G18296">
        <v>68731.92</v>
      </c>
      <c r="H18296">
        <v>30012.83</v>
      </c>
      <c r="I18296">
        <v>54.15</v>
      </c>
      <c r="J18296">
        <v>409889.94</v>
      </c>
      <c r="K18296">
        <v>118518.32</v>
      </c>
      <c r="L18296">
        <v>15.75</v>
      </c>
      <c r="M18296">
        <v>5146.71</v>
      </c>
      <c r="N18296">
        <v>137243.67000000001</v>
      </c>
      <c r="O18296">
        <v>0.99053440400000003</v>
      </c>
    </row>
    <row r="18297" spans="1:15" x14ac:dyDescent="0.35">
      <c r="A18297" s="1" t="s">
        <v>15</v>
      </c>
      <c r="B18297" s="1" t="s">
        <v>40</v>
      </c>
      <c r="C18297">
        <v>3706558</v>
      </c>
      <c r="D18297">
        <v>2021</v>
      </c>
      <c r="E18297" s="1" t="s">
        <v>72</v>
      </c>
      <c r="F18297" s="2">
        <v>44269</v>
      </c>
      <c r="G18297">
        <v>518569.06</v>
      </c>
      <c r="H18297">
        <v>52327.94</v>
      </c>
      <c r="I18297">
        <v>120234.2</v>
      </c>
      <c r="J18297">
        <v>2992082.79</v>
      </c>
      <c r="K18297">
        <v>630572.05000000005</v>
      </c>
      <c r="L18297">
        <v>34479.9</v>
      </c>
      <c r="M18297">
        <v>54533.7</v>
      </c>
      <c r="N18297">
        <v>724474.06</v>
      </c>
      <c r="O18297">
        <v>1.238788526</v>
      </c>
    </row>
    <row r="18298" spans="1:15" x14ac:dyDescent="0.35">
      <c r="A18298" s="1" t="s">
        <v>15</v>
      </c>
      <c r="B18298" s="1" t="s">
        <v>41</v>
      </c>
      <c r="C18298">
        <v>122418</v>
      </c>
      <c r="D18298">
        <v>2021</v>
      </c>
      <c r="E18298" s="1" t="s">
        <v>72</v>
      </c>
      <c r="F18298" s="2">
        <v>44269</v>
      </c>
      <c r="G18298">
        <v>23966.7</v>
      </c>
      <c r="H18298">
        <v>11067.3</v>
      </c>
      <c r="I18298">
        <v>13.98</v>
      </c>
      <c r="J18298">
        <v>127253.07</v>
      </c>
      <c r="K18298">
        <v>35428.480000000003</v>
      </c>
      <c r="L18298">
        <v>3919.39</v>
      </c>
      <c r="M18298">
        <v>1728.11</v>
      </c>
      <c r="N18298">
        <v>41671.83</v>
      </c>
      <c r="O18298">
        <v>0.962007481</v>
      </c>
    </row>
    <row r="18299" spans="1:15" x14ac:dyDescent="0.35">
      <c r="A18299" s="1" t="s">
        <v>15</v>
      </c>
      <c r="B18299" s="1" t="s">
        <v>42</v>
      </c>
      <c r="C18299">
        <v>1039833</v>
      </c>
      <c r="D18299">
        <v>2021</v>
      </c>
      <c r="E18299" s="1" t="s">
        <v>72</v>
      </c>
      <c r="F18299" s="2">
        <v>44269</v>
      </c>
      <c r="G18299">
        <v>479566.57</v>
      </c>
      <c r="H18299">
        <v>39086.269999999997</v>
      </c>
      <c r="I18299">
        <v>197.36</v>
      </c>
      <c r="J18299">
        <v>1060038.3999999999</v>
      </c>
      <c r="K18299">
        <v>283813.46999999997</v>
      </c>
      <c r="L18299">
        <v>2850.75</v>
      </c>
      <c r="M18299">
        <v>25700.85</v>
      </c>
      <c r="N18299">
        <v>312817.96000000002</v>
      </c>
      <c r="O18299">
        <v>0.98093891899999996</v>
      </c>
    </row>
    <row r="18300" spans="1:15" x14ac:dyDescent="0.35">
      <c r="A18300" s="1" t="s">
        <v>15</v>
      </c>
      <c r="B18300" s="1" t="s">
        <v>43</v>
      </c>
      <c r="C18300">
        <v>4442022</v>
      </c>
      <c r="D18300">
        <v>2021</v>
      </c>
      <c r="E18300" s="1" t="s">
        <v>72</v>
      </c>
      <c r="F18300" s="2">
        <v>44269</v>
      </c>
      <c r="G18300">
        <v>1546656.05</v>
      </c>
      <c r="H18300">
        <v>766902.29</v>
      </c>
      <c r="I18300">
        <v>13804.02</v>
      </c>
      <c r="J18300">
        <v>4453267.3600000003</v>
      </c>
      <c r="K18300">
        <v>1081736.9099999999</v>
      </c>
      <c r="L18300">
        <v>90275.85</v>
      </c>
      <c r="M18300">
        <v>64811.94</v>
      </c>
      <c r="N18300">
        <v>1366034.16</v>
      </c>
      <c r="O18300">
        <v>0.99747475100000005</v>
      </c>
    </row>
    <row r="18301" spans="1:15" x14ac:dyDescent="0.35">
      <c r="A18301" s="1" t="s">
        <v>15</v>
      </c>
      <c r="B18301" s="1" t="s">
        <v>44</v>
      </c>
      <c r="C18301">
        <v>274689</v>
      </c>
      <c r="D18301">
        <v>2021</v>
      </c>
      <c r="E18301" s="1" t="s">
        <v>72</v>
      </c>
      <c r="F18301" s="2">
        <v>44269</v>
      </c>
      <c r="G18301">
        <v>99509.15</v>
      </c>
      <c r="H18301">
        <v>10481.299999999999</v>
      </c>
      <c r="I18301">
        <v>28.3</v>
      </c>
      <c r="J18301">
        <v>295958.68</v>
      </c>
      <c r="K18301">
        <v>74203.490000000005</v>
      </c>
      <c r="L18301">
        <v>7593.47</v>
      </c>
      <c r="M18301">
        <v>2364.21</v>
      </c>
      <c r="N18301">
        <v>85752.34</v>
      </c>
      <c r="O18301">
        <v>0.92813346799999996</v>
      </c>
    </row>
    <row r="18302" spans="1:15" x14ac:dyDescent="0.35">
      <c r="A18302" s="1" t="s">
        <v>15</v>
      </c>
      <c r="B18302" s="1" t="s">
        <v>46</v>
      </c>
      <c r="C18302">
        <v>2509863</v>
      </c>
      <c r="D18302">
        <v>2021</v>
      </c>
      <c r="E18302" s="1" t="s">
        <v>72</v>
      </c>
      <c r="F18302" s="2">
        <v>44269</v>
      </c>
      <c r="G18302">
        <v>56474.400000000001</v>
      </c>
      <c r="H18302">
        <v>1207460.6000000001</v>
      </c>
      <c r="I18302">
        <v>1037.95</v>
      </c>
      <c r="J18302">
        <v>2195852.7599999998</v>
      </c>
      <c r="K18302">
        <v>784859.49</v>
      </c>
      <c r="L18302">
        <v>14846.61</v>
      </c>
      <c r="M18302">
        <v>0</v>
      </c>
      <c r="N18302">
        <v>800957.25</v>
      </c>
      <c r="O18302">
        <v>1.143001438</v>
      </c>
    </row>
    <row r="18303" spans="1:15" x14ac:dyDescent="0.35">
      <c r="A18303" s="1" t="s">
        <v>15</v>
      </c>
      <c r="B18303" s="1" t="s">
        <v>45</v>
      </c>
      <c r="C18303">
        <v>311390</v>
      </c>
      <c r="D18303">
        <v>2021</v>
      </c>
      <c r="E18303" s="1" t="s">
        <v>72</v>
      </c>
      <c r="F18303" s="2">
        <v>44269</v>
      </c>
      <c r="G18303">
        <v>147854.54</v>
      </c>
      <c r="H18303">
        <v>23465.96</v>
      </c>
      <c r="I18303">
        <v>19.91</v>
      </c>
      <c r="J18303">
        <v>374611.55</v>
      </c>
      <c r="K18303">
        <v>126657.99</v>
      </c>
      <c r="L18303">
        <v>4095.39</v>
      </c>
      <c r="M18303">
        <v>13727.7</v>
      </c>
      <c r="N18303">
        <v>144587.79999999999</v>
      </c>
      <c r="O18303">
        <v>0.83123334900000001</v>
      </c>
    </row>
    <row r="18304" spans="1:15" x14ac:dyDescent="0.35">
      <c r="A18304" s="1" t="s">
        <v>15</v>
      </c>
      <c r="B18304" s="1" t="s">
        <v>47</v>
      </c>
      <c r="C18304">
        <v>6986022</v>
      </c>
      <c r="D18304">
        <v>2021</v>
      </c>
      <c r="E18304" s="1" t="s">
        <v>72</v>
      </c>
      <c r="F18304" s="2">
        <v>44269</v>
      </c>
      <c r="G18304">
        <v>487771.12</v>
      </c>
      <c r="H18304">
        <v>3124355.31</v>
      </c>
      <c r="I18304">
        <v>6866.13</v>
      </c>
      <c r="J18304">
        <v>6194480</v>
      </c>
      <c r="K18304">
        <v>1863118.29</v>
      </c>
      <c r="L18304">
        <v>91786.03</v>
      </c>
      <c r="M18304">
        <v>13632.85</v>
      </c>
      <c r="N18304">
        <v>1973136.54</v>
      </c>
      <c r="O18304">
        <v>1.127781835</v>
      </c>
    </row>
    <row r="18305" spans="1:15" x14ac:dyDescent="0.35">
      <c r="A18305" s="1" t="s">
        <v>15</v>
      </c>
      <c r="B18305" s="1" t="s">
        <v>48</v>
      </c>
      <c r="C18305">
        <v>576203</v>
      </c>
      <c r="D18305">
        <v>2021</v>
      </c>
      <c r="E18305" s="1" t="s">
        <v>72</v>
      </c>
      <c r="F18305" s="2">
        <v>44269</v>
      </c>
      <c r="G18305">
        <v>13955.02</v>
      </c>
      <c r="H18305">
        <v>358218.09</v>
      </c>
      <c r="I18305">
        <v>76.23</v>
      </c>
      <c r="J18305">
        <v>547687.87</v>
      </c>
      <c r="K18305">
        <v>88755.73</v>
      </c>
      <c r="L18305">
        <v>13604.09</v>
      </c>
      <c r="M18305">
        <v>0</v>
      </c>
      <c r="N18305">
        <v>102683.66</v>
      </c>
      <c r="O18305">
        <v>1.0520644960000001</v>
      </c>
    </row>
    <row r="18306" spans="1:15" x14ac:dyDescent="0.35">
      <c r="A18306" s="1" t="s">
        <v>15</v>
      </c>
      <c r="B18306" s="1" t="s">
        <v>49</v>
      </c>
      <c r="C18306">
        <v>574435</v>
      </c>
      <c r="D18306">
        <v>2021</v>
      </c>
      <c r="E18306" s="1" t="s">
        <v>72</v>
      </c>
      <c r="F18306" s="2">
        <v>44269</v>
      </c>
      <c r="G18306">
        <v>243956.36</v>
      </c>
      <c r="H18306">
        <v>12909.36</v>
      </c>
      <c r="I18306">
        <v>31.16</v>
      </c>
      <c r="J18306">
        <v>612017.18999999994</v>
      </c>
      <c r="K18306">
        <v>202260.05</v>
      </c>
      <c r="L18306">
        <v>9024.23</v>
      </c>
      <c r="M18306">
        <v>12971.7</v>
      </c>
      <c r="N18306">
        <v>224474.33</v>
      </c>
      <c r="O18306">
        <v>0.93859336900000001</v>
      </c>
    </row>
    <row r="18307" spans="1:15" x14ac:dyDescent="0.35">
      <c r="A18307" s="1" t="s">
        <v>15</v>
      </c>
      <c r="B18307" s="1" t="s">
        <v>83</v>
      </c>
      <c r="C18307">
        <v>119339</v>
      </c>
      <c r="D18307">
        <v>2021</v>
      </c>
      <c r="E18307" s="1" t="s">
        <v>72</v>
      </c>
      <c r="F18307" s="2">
        <v>44269</v>
      </c>
      <c r="G18307">
        <v>33689.269999999997</v>
      </c>
      <c r="H18307">
        <v>24696.07</v>
      </c>
      <c r="I18307">
        <v>141.75</v>
      </c>
      <c r="J18307">
        <v>131779.53</v>
      </c>
      <c r="K18307">
        <v>33090.85</v>
      </c>
      <c r="L18307">
        <v>3370.89</v>
      </c>
      <c r="M18307">
        <v>3495.66</v>
      </c>
      <c r="N18307">
        <v>40168.71</v>
      </c>
      <c r="O18307">
        <v>0.905596187</v>
      </c>
    </row>
    <row r="18308" spans="1:15" x14ac:dyDescent="0.35">
      <c r="A18308" s="1" t="s">
        <v>15</v>
      </c>
      <c r="B18308" s="1" t="s">
        <v>50</v>
      </c>
      <c r="C18308">
        <v>749609</v>
      </c>
      <c r="D18308">
        <v>2021</v>
      </c>
      <c r="E18308" s="1" t="s">
        <v>72</v>
      </c>
      <c r="F18308" s="2">
        <v>44269</v>
      </c>
      <c r="G18308">
        <v>127885.92</v>
      </c>
      <c r="H18308">
        <v>243959.44</v>
      </c>
      <c r="I18308">
        <v>254.57</v>
      </c>
      <c r="J18308">
        <v>735666.49</v>
      </c>
      <c r="K18308">
        <v>235813.72</v>
      </c>
      <c r="L18308">
        <v>9370.9599999999991</v>
      </c>
      <c r="M18308">
        <v>830.67</v>
      </c>
      <c r="N18308">
        <v>248591.15</v>
      </c>
      <c r="O18308">
        <v>1.0189519300000001</v>
      </c>
    </row>
    <row r="18309" spans="1:15" x14ac:dyDescent="0.35">
      <c r="A18309" s="1" t="s">
        <v>15</v>
      </c>
      <c r="B18309" s="1" t="s">
        <v>51</v>
      </c>
      <c r="C18309">
        <v>1081946</v>
      </c>
      <c r="D18309">
        <v>2021</v>
      </c>
      <c r="E18309" s="1" t="s">
        <v>72</v>
      </c>
      <c r="F18309" s="2">
        <v>44269</v>
      </c>
      <c r="G18309">
        <v>392639.64</v>
      </c>
      <c r="H18309">
        <v>146663.73000000001</v>
      </c>
      <c r="I18309">
        <v>4319.0200000000004</v>
      </c>
      <c r="J18309">
        <v>1289318.8799999999</v>
      </c>
      <c r="K18309">
        <v>139482.28</v>
      </c>
      <c r="L18309">
        <v>31.5</v>
      </c>
      <c r="M18309">
        <v>41518.550000000003</v>
      </c>
      <c r="N18309">
        <v>193500.79</v>
      </c>
      <c r="O18309">
        <v>0.83916076699999997</v>
      </c>
    </row>
    <row r="18310" spans="1:15" x14ac:dyDescent="0.35">
      <c r="A18310" s="1" t="s">
        <v>15</v>
      </c>
      <c r="B18310" s="1" t="s">
        <v>52</v>
      </c>
      <c r="C18310">
        <v>141570</v>
      </c>
      <c r="D18310">
        <v>2021</v>
      </c>
      <c r="E18310" s="1" t="s">
        <v>72</v>
      </c>
      <c r="F18310" s="2">
        <v>44269</v>
      </c>
      <c r="G18310">
        <v>29465.81</v>
      </c>
      <c r="H18310">
        <v>15085.1</v>
      </c>
      <c r="I18310">
        <v>6.63</v>
      </c>
      <c r="J18310">
        <v>123971.79</v>
      </c>
      <c r="K18310">
        <v>42348.3</v>
      </c>
      <c r="L18310">
        <v>6.3</v>
      </c>
      <c r="M18310">
        <v>4721.8500000000004</v>
      </c>
      <c r="N18310">
        <v>47109.24</v>
      </c>
      <c r="O18310">
        <v>1.1419535009999999</v>
      </c>
    </row>
    <row r="18311" spans="1:15" x14ac:dyDescent="0.35">
      <c r="A18311" s="1" t="s">
        <v>15</v>
      </c>
      <c r="B18311" s="1" t="s">
        <v>53</v>
      </c>
      <c r="C18311">
        <v>2022141</v>
      </c>
      <c r="D18311">
        <v>2021</v>
      </c>
      <c r="E18311" s="1" t="s">
        <v>72</v>
      </c>
      <c r="F18311" s="2">
        <v>44269</v>
      </c>
      <c r="G18311">
        <v>644079.69999999995</v>
      </c>
      <c r="H18311">
        <v>457935.88</v>
      </c>
      <c r="I18311">
        <v>1583.73</v>
      </c>
      <c r="J18311">
        <v>2074424.03</v>
      </c>
      <c r="K18311">
        <v>570587.43000000005</v>
      </c>
      <c r="L18311">
        <v>38499.550000000003</v>
      </c>
      <c r="M18311">
        <v>55321.599999999999</v>
      </c>
      <c r="N18311">
        <v>688066.67</v>
      </c>
      <c r="O18311">
        <v>0.974796149</v>
      </c>
    </row>
    <row r="18312" spans="1:15" x14ac:dyDescent="0.35">
      <c r="A18312" s="1" t="s">
        <v>15</v>
      </c>
      <c r="B18312" s="1" t="s">
        <v>54</v>
      </c>
      <c r="C18312">
        <v>755022</v>
      </c>
      <c r="D18312">
        <v>2021</v>
      </c>
      <c r="E18312" s="1" t="s">
        <v>72</v>
      </c>
      <c r="F18312" s="2">
        <v>44269</v>
      </c>
      <c r="G18312">
        <v>120195.26</v>
      </c>
      <c r="H18312">
        <v>95402.75</v>
      </c>
      <c r="I18312">
        <v>4548.6499999999996</v>
      </c>
      <c r="J18312">
        <v>751350.1</v>
      </c>
      <c r="K18312">
        <v>98383.76</v>
      </c>
      <c r="L18312">
        <v>3.15</v>
      </c>
      <c r="M18312">
        <v>2466.11</v>
      </c>
      <c r="N18312">
        <v>101993.12</v>
      </c>
      <c r="O18312">
        <v>1.004886513</v>
      </c>
    </row>
    <row r="18313" spans="1:15" x14ac:dyDescent="0.35">
      <c r="A18313" s="1" t="s">
        <v>15</v>
      </c>
      <c r="B18313" s="1" t="s">
        <v>84</v>
      </c>
      <c r="C18313">
        <v>142569</v>
      </c>
      <c r="D18313">
        <v>2021</v>
      </c>
      <c r="E18313" s="1" t="s">
        <v>72</v>
      </c>
      <c r="F18313" s="2">
        <v>44269</v>
      </c>
      <c r="G18313">
        <v>3029.24</v>
      </c>
      <c r="H18313">
        <v>60465.77</v>
      </c>
      <c r="I18313">
        <v>30.36</v>
      </c>
      <c r="J18313">
        <v>103846.39999999999</v>
      </c>
      <c r="K18313">
        <v>15863.28</v>
      </c>
      <c r="L18313">
        <v>3052.37</v>
      </c>
      <c r="M18313">
        <v>0</v>
      </c>
      <c r="N18313">
        <v>18974.13</v>
      </c>
      <c r="O18313">
        <v>1.3728818979999999</v>
      </c>
    </row>
    <row r="18314" spans="1:15" x14ac:dyDescent="0.35">
      <c r="A18314" s="1" t="s">
        <v>15</v>
      </c>
      <c r="B18314" s="1" t="s">
        <v>55</v>
      </c>
      <c r="C18314">
        <v>490024</v>
      </c>
      <c r="D18314">
        <v>2021</v>
      </c>
      <c r="E18314" s="1" t="s">
        <v>72</v>
      </c>
      <c r="F18314" s="2">
        <v>44269</v>
      </c>
      <c r="G18314">
        <v>240001.32</v>
      </c>
      <c r="H18314">
        <v>77256.320000000007</v>
      </c>
      <c r="I18314">
        <v>3686.4</v>
      </c>
      <c r="J18314">
        <v>514517.14</v>
      </c>
      <c r="K18314">
        <v>128745.53</v>
      </c>
      <c r="L18314">
        <v>19459.13</v>
      </c>
      <c r="M18314">
        <v>0</v>
      </c>
      <c r="N18314">
        <v>174179.3</v>
      </c>
      <c r="O18314">
        <v>0.95239526799999996</v>
      </c>
    </row>
    <row r="18315" spans="1:15" x14ac:dyDescent="0.35">
      <c r="A18315" s="1" t="s">
        <v>15</v>
      </c>
      <c r="B18315" s="1" t="s">
        <v>56</v>
      </c>
      <c r="C18315">
        <v>335180</v>
      </c>
      <c r="D18315">
        <v>2021</v>
      </c>
      <c r="E18315" s="1" t="s">
        <v>72</v>
      </c>
      <c r="F18315" s="2">
        <v>44269</v>
      </c>
      <c r="G18315">
        <v>113951.63</v>
      </c>
      <c r="H18315">
        <v>68201.13</v>
      </c>
      <c r="I18315">
        <v>762.67</v>
      </c>
      <c r="J18315">
        <v>342012.11</v>
      </c>
      <c r="K18315">
        <v>55092.33</v>
      </c>
      <c r="L18315">
        <v>181.65</v>
      </c>
      <c r="M18315">
        <v>12176.58</v>
      </c>
      <c r="N18315">
        <v>84368.81</v>
      </c>
      <c r="O18315">
        <v>0.98002474699999997</v>
      </c>
    </row>
    <row r="18316" spans="1:15" x14ac:dyDescent="0.35">
      <c r="A18316" s="1" t="s">
        <v>15</v>
      </c>
      <c r="B18316" s="1" t="s">
        <v>57</v>
      </c>
      <c r="C18316">
        <v>192248</v>
      </c>
      <c r="D18316">
        <v>2021</v>
      </c>
      <c r="E18316" s="1" t="s">
        <v>72</v>
      </c>
      <c r="F18316" s="2">
        <v>44269</v>
      </c>
      <c r="G18316">
        <v>70815.64</v>
      </c>
      <c r="H18316">
        <v>26021.27</v>
      </c>
      <c r="I18316">
        <v>34.520000000000003</v>
      </c>
      <c r="J18316">
        <v>205904.59</v>
      </c>
      <c r="K18316">
        <v>35599.82</v>
      </c>
      <c r="L18316">
        <v>3496.76</v>
      </c>
      <c r="M18316">
        <v>5090.6099999999997</v>
      </c>
      <c r="N18316">
        <v>50091</v>
      </c>
      <c r="O18316">
        <v>0.93367690699999994</v>
      </c>
    </row>
    <row r="18317" spans="1:15" x14ac:dyDescent="0.35">
      <c r="A18317" s="1" t="s">
        <v>15</v>
      </c>
      <c r="B18317" s="1" t="s">
        <v>58</v>
      </c>
      <c r="C18317">
        <v>591730</v>
      </c>
      <c r="D18317">
        <v>2021</v>
      </c>
      <c r="E18317" s="1" t="s">
        <v>72</v>
      </c>
      <c r="F18317" s="2">
        <v>44269</v>
      </c>
      <c r="G18317">
        <v>122275.61</v>
      </c>
      <c r="H18317">
        <v>198699.11</v>
      </c>
      <c r="I18317">
        <v>2709.4</v>
      </c>
      <c r="J18317">
        <v>545275.76</v>
      </c>
      <c r="K18317">
        <v>110895.22</v>
      </c>
      <c r="L18317">
        <v>122.85</v>
      </c>
      <c r="M18317">
        <v>0</v>
      </c>
      <c r="N18317">
        <v>111432.26</v>
      </c>
      <c r="O18317">
        <v>1.0851933389999999</v>
      </c>
    </row>
    <row r="18318" spans="1:15" x14ac:dyDescent="0.35">
      <c r="A18318" s="1" t="s">
        <v>15</v>
      </c>
      <c r="B18318" s="1" t="s">
        <v>59</v>
      </c>
      <c r="C18318">
        <v>690917</v>
      </c>
      <c r="D18318">
        <v>2021</v>
      </c>
      <c r="E18318" s="1" t="s">
        <v>72</v>
      </c>
      <c r="F18318" s="2">
        <v>44269</v>
      </c>
      <c r="G18318">
        <v>87464.34</v>
      </c>
      <c r="H18318">
        <v>27628.5</v>
      </c>
      <c r="I18318">
        <v>13056.46</v>
      </c>
      <c r="J18318">
        <v>552419.68000000005</v>
      </c>
      <c r="K18318">
        <v>102081.06</v>
      </c>
      <c r="L18318">
        <v>8719.2000000000007</v>
      </c>
      <c r="M18318">
        <v>4065.45</v>
      </c>
      <c r="N18318">
        <v>115612.05</v>
      </c>
      <c r="O18318">
        <v>1.2507106269999999</v>
      </c>
    </row>
    <row r="18319" spans="1:15" x14ac:dyDescent="0.35">
      <c r="A18319" s="1" t="s">
        <v>15</v>
      </c>
      <c r="B18319" s="1" t="s">
        <v>60</v>
      </c>
      <c r="C18319">
        <v>1054184</v>
      </c>
      <c r="D18319">
        <v>2021</v>
      </c>
      <c r="E18319" s="1" t="s">
        <v>72</v>
      </c>
      <c r="F18319" s="2">
        <v>44269</v>
      </c>
      <c r="G18319">
        <v>145091.06</v>
      </c>
      <c r="H18319">
        <v>234947.21</v>
      </c>
      <c r="I18319">
        <v>6510.64</v>
      </c>
      <c r="J18319">
        <v>898018.68</v>
      </c>
      <c r="K18319">
        <v>150001.68</v>
      </c>
      <c r="L18319">
        <v>31.5</v>
      </c>
      <c r="M18319">
        <v>0</v>
      </c>
      <c r="N18319">
        <v>150252.22</v>
      </c>
      <c r="O18319">
        <v>1.173899367</v>
      </c>
    </row>
    <row r="18320" spans="1:15" x14ac:dyDescent="0.35">
      <c r="A18320" s="1" t="s">
        <v>15</v>
      </c>
      <c r="B18320" s="1" t="s">
        <v>61</v>
      </c>
      <c r="C18320">
        <v>793427</v>
      </c>
      <c r="D18320">
        <v>2021</v>
      </c>
      <c r="E18320" s="1" t="s">
        <v>72</v>
      </c>
      <c r="F18320" s="2">
        <v>44269</v>
      </c>
      <c r="G18320">
        <v>74645.240000000005</v>
      </c>
      <c r="H18320">
        <v>88891.5</v>
      </c>
      <c r="I18320">
        <v>291.05</v>
      </c>
      <c r="J18320">
        <v>593729.6</v>
      </c>
      <c r="K18320">
        <v>72522.28</v>
      </c>
      <c r="L18320">
        <v>3.15</v>
      </c>
      <c r="M18320">
        <v>2663.84</v>
      </c>
      <c r="N18320">
        <v>76452.2</v>
      </c>
      <c r="O18320">
        <v>1.3363445789999999</v>
      </c>
    </row>
    <row r="18321" spans="1:15" x14ac:dyDescent="0.35">
      <c r="A18321" s="1" t="s">
        <v>15</v>
      </c>
      <c r="B18321" s="1" t="s">
        <v>62</v>
      </c>
      <c r="C18321">
        <v>553143</v>
      </c>
      <c r="D18321">
        <v>2021</v>
      </c>
      <c r="E18321" s="1" t="s">
        <v>72</v>
      </c>
      <c r="F18321" s="2">
        <v>44269</v>
      </c>
      <c r="G18321">
        <v>239051.15</v>
      </c>
      <c r="H18321">
        <v>47104.19</v>
      </c>
      <c r="I18321">
        <v>1129.07</v>
      </c>
      <c r="J18321">
        <v>555026.46</v>
      </c>
      <c r="K18321">
        <v>130620.47</v>
      </c>
      <c r="L18321">
        <v>22814.79</v>
      </c>
      <c r="M18321">
        <v>2248.3000000000002</v>
      </c>
      <c r="N18321">
        <v>171093.59</v>
      </c>
      <c r="O18321">
        <v>0.99660568999999999</v>
      </c>
    </row>
    <row r="18322" spans="1:15" x14ac:dyDescent="0.35">
      <c r="A18322" s="1" t="s">
        <v>15</v>
      </c>
      <c r="B18322" s="1" t="s">
        <v>63</v>
      </c>
      <c r="C18322">
        <v>4826456</v>
      </c>
      <c r="D18322">
        <v>2021</v>
      </c>
      <c r="E18322" s="1" t="s">
        <v>72</v>
      </c>
      <c r="F18322" s="2">
        <v>44269</v>
      </c>
      <c r="G18322">
        <v>2852776.17</v>
      </c>
      <c r="H18322">
        <v>672303.84</v>
      </c>
      <c r="I18322">
        <v>109601.91</v>
      </c>
      <c r="J18322">
        <v>6546235.8099999996</v>
      </c>
      <c r="K18322">
        <v>1610870.72</v>
      </c>
      <c r="L18322">
        <v>54166.35</v>
      </c>
      <c r="M18322">
        <v>140389.59</v>
      </c>
      <c r="N18322">
        <v>1814141.78</v>
      </c>
      <c r="O18322">
        <v>0.73728719499999995</v>
      </c>
    </row>
    <row r="18323" spans="1:15" x14ac:dyDescent="0.35">
      <c r="A18323" s="1" t="s">
        <v>15</v>
      </c>
      <c r="B18323" s="1" t="s">
        <v>64</v>
      </c>
      <c r="C18323">
        <v>5467412</v>
      </c>
      <c r="D18323">
        <v>2021</v>
      </c>
      <c r="E18323" s="1" t="s">
        <v>72</v>
      </c>
      <c r="F18323" s="2">
        <v>44269</v>
      </c>
      <c r="G18323">
        <v>2399762.7200000002</v>
      </c>
      <c r="H18323">
        <v>210435.62</v>
      </c>
      <c r="I18323">
        <v>1964.64</v>
      </c>
      <c r="J18323">
        <v>5801266.79</v>
      </c>
      <c r="K18323">
        <v>1538810.48</v>
      </c>
      <c r="L18323">
        <v>98334.73</v>
      </c>
      <c r="M18323">
        <v>101661.75</v>
      </c>
      <c r="N18323">
        <v>1764697.51</v>
      </c>
      <c r="O18323">
        <v>0.94245135400000002</v>
      </c>
    </row>
    <row r="18324" spans="1:15" x14ac:dyDescent="0.35">
      <c r="A18324" s="1" t="s">
        <v>15</v>
      </c>
      <c r="B18324" s="1" t="s">
        <v>65</v>
      </c>
      <c r="C18324">
        <v>93466</v>
      </c>
      <c r="D18324">
        <v>2021</v>
      </c>
      <c r="E18324" s="1" t="s">
        <v>72</v>
      </c>
      <c r="F18324" s="2">
        <v>44269</v>
      </c>
      <c r="G18324">
        <v>17062.509999999998</v>
      </c>
      <c r="H18324">
        <v>11731.42</v>
      </c>
      <c r="I18324">
        <v>24.23</v>
      </c>
      <c r="J18324">
        <v>86315.21</v>
      </c>
      <c r="K18324">
        <v>15804.12</v>
      </c>
      <c r="L18324">
        <v>0</v>
      </c>
      <c r="M18324">
        <v>0</v>
      </c>
      <c r="N18324">
        <v>15942.37</v>
      </c>
      <c r="O18324">
        <v>1.0828480579999999</v>
      </c>
    </row>
    <row r="18325" spans="1:15" x14ac:dyDescent="0.35">
      <c r="A18325" s="1" t="s">
        <v>15</v>
      </c>
      <c r="B18325" s="1" t="s">
        <v>66</v>
      </c>
      <c r="C18325">
        <v>186411</v>
      </c>
      <c r="D18325">
        <v>2021</v>
      </c>
      <c r="E18325" s="1" t="s">
        <v>72</v>
      </c>
      <c r="F18325" s="2">
        <v>44269</v>
      </c>
      <c r="G18325">
        <v>89949.23</v>
      </c>
      <c r="H18325">
        <v>10568.65</v>
      </c>
      <c r="I18325">
        <v>52.34</v>
      </c>
      <c r="J18325">
        <v>203862.05</v>
      </c>
      <c r="K18325">
        <v>62262.42</v>
      </c>
      <c r="L18325">
        <v>7180.82</v>
      </c>
      <c r="M18325">
        <v>0</v>
      </c>
      <c r="N18325">
        <v>69669.59</v>
      </c>
      <c r="O18325">
        <v>0.91439858399999996</v>
      </c>
    </row>
    <row r="18326" spans="1:15" x14ac:dyDescent="0.35">
      <c r="A18326" s="1" t="s">
        <v>15</v>
      </c>
      <c r="B18326" s="1" t="s">
        <v>67</v>
      </c>
      <c r="C18326">
        <v>106999</v>
      </c>
      <c r="D18326">
        <v>2021</v>
      </c>
      <c r="E18326" s="1" t="s">
        <v>72</v>
      </c>
      <c r="F18326" s="2">
        <v>44269</v>
      </c>
      <c r="G18326">
        <v>9597.7199999999993</v>
      </c>
      <c r="H18326">
        <v>43767.31</v>
      </c>
      <c r="I18326">
        <v>512.04</v>
      </c>
      <c r="J18326">
        <v>100274.86</v>
      </c>
      <c r="K18326">
        <v>37912.089999999997</v>
      </c>
      <c r="L18326">
        <v>2538.9</v>
      </c>
      <c r="M18326">
        <v>0</v>
      </c>
      <c r="N18326">
        <v>40556.910000000003</v>
      </c>
      <c r="O18326">
        <v>1.0670559559999999</v>
      </c>
    </row>
    <row r="18327" spans="1:15" x14ac:dyDescent="0.35">
      <c r="A18327" s="1" t="s">
        <v>15</v>
      </c>
      <c r="B18327" s="1" t="s">
        <v>68</v>
      </c>
      <c r="C18327">
        <v>575152</v>
      </c>
      <c r="D18327">
        <v>2021</v>
      </c>
      <c r="E18327" s="1" t="s">
        <v>72</v>
      </c>
      <c r="F18327" s="2">
        <v>44269</v>
      </c>
      <c r="G18327">
        <v>242978.9</v>
      </c>
      <c r="H18327">
        <v>17280</v>
      </c>
      <c r="I18327">
        <v>19.010000000000002</v>
      </c>
      <c r="J18327">
        <v>656515.85</v>
      </c>
      <c r="K18327">
        <v>186029.27</v>
      </c>
      <c r="L18327">
        <v>9.4499999999999993</v>
      </c>
      <c r="M18327">
        <v>20456.099999999999</v>
      </c>
      <c r="N18327">
        <v>206748.11</v>
      </c>
      <c r="O18327">
        <v>0.87606698699999996</v>
      </c>
    </row>
    <row r="18328" spans="1:15" x14ac:dyDescent="0.35">
      <c r="A18328" s="1" t="s">
        <v>15</v>
      </c>
      <c r="B18328" s="1" t="s">
        <v>85</v>
      </c>
      <c r="C18328">
        <v>134571</v>
      </c>
      <c r="D18328">
        <v>2021</v>
      </c>
      <c r="E18328" s="1" t="s">
        <v>72</v>
      </c>
      <c r="F18328" s="2">
        <v>44269</v>
      </c>
      <c r="G18328">
        <v>23252.27</v>
      </c>
      <c r="H18328">
        <v>30369.98</v>
      </c>
      <c r="I18328">
        <v>6137.26</v>
      </c>
      <c r="J18328">
        <v>145874.19</v>
      </c>
      <c r="K18328">
        <v>24382.05</v>
      </c>
      <c r="L18328">
        <v>1141.0899999999999</v>
      </c>
      <c r="M18328">
        <v>4419.79</v>
      </c>
      <c r="N18328">
        <v>30325.01</v>
      </c>
      <c r="O18328">
        <v>0.92251190999999999</v>
      </c>
    </row>
    <row r="18329" spans="1:15" x14ac:dyDescent="0.35">
      <c r="A18329" s="1" t="s">
        <v>15</v>
      </c>
      <c r="B18329" s="1" t="s">
        <v>92</v>
      </c>
      <c r="C18329">
        <v>43173079</v>
      </c>
      <c r="D18329">
        <v>2021</v>
      </c>
      <c r="E18329" s="1" t="s">
        <v>72</v>
      </c>
      <c r="F18329" s="2">
        <v>44269</v>
      </c>
      <c r="G18329">
        <v>11575866.119999999</v>
      </c>
      <c r="H18329">
        <v>7714614.1900000004</v>
      </c>
      <c r="I18329">
        <v>491368.22</v>
      </c>
      <c r="J18329">
        <v>43371632.329999998</v>
      </c>
      <c r="K18329">
        <v>10310877.220000001</v>
      </c>
      <c r="L18329">
        <v>481704.53</v>
      </c>
      <c r="M18329">
        <v>677334.99</v>
      </c>
      <c r="N18329">
        <v>11795886.359999999</v>
      </c>
      <c r="O18329">
        <v>0.99542204099999998</v>
      </c>
    </row>
    <row r="18330" spans="1:15" x14ac:dyDescent="0.35">
      <c r="A18330" s="1" t="s">
        <v>15</v>
      </c>
      <c r="B18330" s="1" t="s">
        <v>69</v>
      </c>
      <c r="C18330">
        <v>7512248</v>
      </c>
      <c r="D18330">
        <v>2021</v>
      </c>
      <c r="E18330" s="1" t="s">
        <v>72</v>
      </c>
      <c r="F18330" s="2">
        <v>44269</v>
      </c>
      <c r="G18330">
        <v>1774719.84</v>
      </c>
      <c r="H18330">
        <v>849629.41</v>
      </c>
      <c r="I18330">
        <v>22124.92</v>
      </c>
      <c r="J18330">
        <v>7646240.8899999997</v>
      </c>
      <c r="K18330">
        <v>1388719.7</v>
      </c>
      <c r="L18330">
        <v>36339.57</v>
      </c>
      <c r="M18330">
        <v>156830.64000000001</v>
      </c>
      <c r="N18330">
        <v>1700947.28</v>
      </c>
      <c r="O18330">
        <v>0.98247602999999994</v>
      </c>
    </row>
    <row r="18331" spans="1:15" x14ac:dyDescent="0.35">
      <c r="A18331" s="1" t="s">
        <v>15</v>
      </c>
      <c r="B18331" s="1" t="s">
        <v>70</v>
      </c>
      <c r="C18331">
        <v>814883</v>
      </c>
      <c r="D18331">
        <v>2021</v>
      </c>
      <c r="E18331" s="1" t="s">
        <v>72</v>
      </c>
      <c r="F18331" s="2">
        <v>44269</v>
      </c>
      <c r="G18331">
        <v>324707.20000000001</v>
      </c>
      <c r="H18331">
        <v>111407</v>
      </c>
      <c r="I18331">
        <v>8049.47</v>
      </c>
      <c r="J18331">
        <v>1033086.19</v>
      </c>
      <c r="K18331">
        <v>340136.23</v>
      </c>
      <c r="L18331">
        <v>4599.57</v>
      </c>
      <c r="M18331">
        <v>50335.56</v>
      </c>
      <c r="N18331">
        <v>395895.17</v>
      </c>
      <c r="O18331">
        <v>0.78878531699999999</v>
      </c>
    </row>
    <row r="18332" spans="1:15" x14ac:dyDescent="0.35">
      <c r="A18332" s="1" t="s">
        <v>15</v>
      </c>
      <c r="B18332" s="1" t="s">
        <v>86</v>
      </c>
      <c r="C18332">
        <v>95146</v>
      </c>
      <c r="D18332">
        <v>2021</v>
      </c>
      <c r="E18332" s="1" t="s">
        <v>72</v>
      </c>
      <c r="F18332" s="2">
        <v>44269</v>
      </c>
      <c r="G18332">
        <v>26111.17</v>
      </c>
      <c r="H18332">
        <v>6699.05</v>
      </c>
      <c r="I18332">
        <v>11.96</v>
      </c>
      <c r="J18332">
        <v>120726.34</v>
      </c>
      <c r="K18332">
        <v>39247.629999999997</v>
      </c>
      <c r="L18332">
        <v>0</v>
      </c>
      <c r="M18332">
        <v>1011.12</v>
      </c>
      <c r="N18332">
        <v>40730.1</v>
      </c>
      <c r="O18332">
        <v>0.78811412599999997</v>
      </c>
    </row>
    <row r="18333" spans="1:15" x14ac:dyDescent="0.35">
      <c r="A18333" s="1" t="s">
        <v>15</v>
      </c>
      <c r="B18333" s="1" t="s">
        <v>16</v>
      </c>
      <c r="C18333">
        <v>144651</v>
      </c>
      <c r="D18333">
        <v>2021</v>
      </c>
      <c r="E18333" s="1" t="s">
        <v>72</v>
      </c>
      <c r="F18333" s="2">
        <v>44276</v>
      </c>
      <c r="G18333">
        <v>6988.92</v>
      </c>
      <c r="H18333">
        <v>119825.27</v>
      </c>
      <c r="I18333">
        <v>26.84</v>
      </c>
      <c r="J18333">
        <v>160442.34</v>
      </c>
      <c r="K18333">
        <v>24859.84</v>
      </c>
      <c r="L18333">
        <v>2526.3000000000002</v>
      </c>
      <c r="M18333">
        <v>0</v>
      </c>
      <c r="N18333">
        <v>27628.43</v>
      </c>
      <c r="O18333">
        <v>0.901573238</v>
      </c>
    </row>
    <row r="18334" spans="1:15" x14ac:dyDescent="0.35">
      <c r="A18334" s="1" t="s">
        <v>15</v>
      </c>
      <c r="B18334" s="1" t="s">
        <v>19</v>
      </c>
      <c r="C18334">
        <v>807718</v>
      </c>
      <c r="D18334">
        <v>2021</v>
      </c>
      <c r="E18334" s="1" t="s">
        <v>72</v>
      </c>
      <c r="F18334" s="2">
        <v>44276</v>
      </c>
      <c r="G18334">
        <v>284013.69</v>
      </c>
      <c r="H18334">
        <v>40961.949999999997</v>
      </c>
      <c r="I18334">
        <v>32.85</v>
      </c>
      <c r="J18334">
        <v>812854.98</v>
      </c>
      <c r="K18334">
        <v>185493.12</v>
      </c>
      <c r="L18334">
        <v>13268.72</v>
      </c>
      <c r="M18334">
        <v>6017.38</v>
      </c>
      <c r="N18334">
        <v>206792.88</v>
      </c>
      <c r="O18334">
        <v>0.99368068399999998</v>
      </c>
    </row>
    <row r="18335" spans="1:15" x14ac:dyDescent="0.35">
      <c r="A18335" s="1" t="s">
        <v>15</v>
      </c>
      <c r="B18335" s="1" t="s">
        <v>20</v>
      </c>
      <c r="C18335">
        <v>1263693</v>
      </c>
      <c r="D18335">
        <v>2021</v>
      </c>
      <c r="E18335" s="1" t="s">
        <v>72</v>
      </c>
      <c r="F18335" s="2">
        <v>44276</v>
      </c>
      <c r="G18335">
        <v>227163.06</v>
      </c>
      <c r="H18335">
        <v>273978.69</v>
      </c>
      <c r="I18335">
        <v>3379.89</v>
      </c>
      <c r="J18335">
        <v>1027238.11</v>
      </c>
      <c r="K18335">
        <v>333417.24</v>
      </c>
      <c r="L18335">
        <v>28.35</v>
      </c>
      <c r="M18335">
        <v>24226.65</v>
      </c>
      <c r="N18335">
        <v>374852.38</v>
      </c>
      <c r="O18335">
        <v>1.230184978</v>
      </c>
    </row>
    <row r="18336" spans="1:15" x14ac:dyDescent="0.35">
      <c r="A18336" s="1" t="s">
        <v>15</v>
      </c>
      <c r="B18336" s="1" t="s">
        <v>82</v>
      </c>
      <c r="C18336">
        <v>334099</v>
      </c>
      <c r="D18336">
        <v>2021</v>
      </c>
      <c r="E18336" s="1" t="s">
        <v>72</v>
      </c>
      <c r="F18336" s="2">
        <v>44276</v>
      </c>
      <c r="G18336">
        <v>155800.68</v>
      </c>
      <c r="H18336">
        <v>9030.58</v>
      </c>
      <c r="I18336">
        <v>16.07</v>
      </c>
      <c r="J18336">
        <v>353592.22</v>
      </c>
      <c r="K18336">
        <v>97759.01</v>
      </c>
      <c r="L18336">
        <v>13402.46</v>
      </c>
      <c r="M18336">
        <v>2592.64</v>
      </c>
      <c r="N18336">
        <v>114139.63</v>
      </c>
      <c r="O18336">
        <v>0.94487175800000001</v>
      </c>
    </row>
    <row r="18337" spans="1:15" x14ac:dyDescent="0.35">
      <c r="A18337" s="1" t="s">
        <v>15</v>
      </c>
      <c r="B18337" s="1" t="s">
        <v>21</v>
      </c>
      <c r="C18337">
        <v>133657</v>
      </c>
      <c r="D18337">
        <v>2021</v>
      </c>
      <c r="E18337" s="1" t="s">
        <v>72</v>
      </c>
      <c r="F18337" s="2">
        <v>44276</v>
      </c>
      <c r="G18337">
        <v>33607.980000000003</v>
      </c>
      <c r="H18337">
        <v>10000.620000000001</v>
      </c>
      <c r="I18337">
        <v>1092.48</v>
      </c>
      <c r="J18337">
        <v>120855.35</v>
      </c>
      <c r="K18337">
        <v>22469.72</v>
      </c>
      <c r="L18337">
        <v>0</v>
      </c>
      <c r="M18337">
        <v>358.7</v>
      </c>
      <c r="N18337">
        <v>29399.13</v>
      </c>
      <c r="O18337">
        <v>1.105922445</v>
      </c>
    </row>
    <row r="18338" spans="1:15" x14ac:dyDescent="0.35">
      <c r="A18338" s="1" t="s">
        <v>15</v>
      </c>
      <c r="B18338" s="1" t="s">
        <v>22</v>
      </c>
      <c r="C18338">
        <v>935571</v>
      </c>
      <c r="D18338">
        <v>2021</v>
      </c>
      <c r="E18338" s="1" t="s">
        <v>72</v>
      </c>
      <c r="F18338" s="2">
        <v>44276</v>
      </c>
      <c r="G18338">
        <v>16230.64</v>
      </c>
      <c r="H18338">
        <v>393430.11</v>
      </c>
      <c r="I18338">
        <v>490.16</v>
      </c>
      <c r="J18338">
        <v>672404.3</v>
      </c>
      <c r="K18338">
        <v>146337.34</v>
      </c>
      <c r="L18338">
        <v>26980.82</v>
      </c>
      <c r="M18338">
        <v>0</v>
      </c>
      <c r="N18338">
        <v>174749.82</v>
      </c>
      <c r="O18338">
        <v>1.391381368</v>
      </c>
    </row>
    <row r="18339" spans="1:15" x14ac:dyDescent="0.35">
      <c r="A18339" s="1" t="s">
        <v>15</v>
      </c>
      <c r="B18339" s="1" t="s">
        <v>23</v>
      </c>
      <c r="C18339">
        <v>228799</v>
      </c>
      <c r="D18339">
        <v>2021</v>
      </c>
      <c r="E18339" s="1" t="s">
        <v>72</v>
      </c>
      <c r="F18339" s="2">
        <v>44276</v>
      </c>
      <c r="G18339">
        <v>20195.009999999998</v>
      </c>
      <c r="H18339">
        <v>59059.72</v>
      </c>
      <c r="I18339">
        <v>2779.88</v>
      </c>
      <c r="J18339">
        <v>197030.79</v>
      </c>
      <c r="K18339">
        <v>104628.73</v>
      </c>
      <c r="L18339">
        <v>3786.3</v>
      </c>
      <c r="M18339">
        <v>922.95</v>
      </c>
      <c r="N18339">
        <v>109415.17</v>
      </c>
      <c r="O18339">
        <v>1.1612363320000001</v>
      </c>
    </row>
    <row r="18340" spans="1:15" x14ac:dyDescent="0.35">
      <c r="A18340" s="1" t="s">
        <v>15</v>
      </c>
      <c r="B18340" s="1" t="s">
        <v>24</v>
      </c>
      <c r="C18340">
        <v>7565647</v>
      </c>
      <c r="D18340">
        <v>2021</v>
      </c>
      <c r="E18340" s="1" t="s">
        <v>72</v>
      </c>
      <c r="F18340" s="2">
        <v>44276</v>
      </c>
      <c r="G18340">
        <v>1078225.7</v>
      </c>
      <c r="H18340">
        <v>682606.87</v>
      </c>
      <c r="I18340">
        <v>198065.74</v>
      </c>
      <c r="J18340">
        <v>5875770.5899999999</v>
      </c>
      <c r="K18340">
        <v>1220834.6299999999</v>
      </c>
      <c r="L18340">
        <v>42162.75</v>
      </c>
      <c r="M18340">
        <v>59799.77</v>
      </c>
      <c r="N18340">
        <v>1331425.9099999999</v>
      </c>
      <c r="O18340">
        <v>1.2876008560000001</v>
      </c>
    </row>
    <row r="18341" spans="1:15" x14ac:dyDescent="0.35">
      <c r="A18341" s="1" t="s">
        <v>15</v>
      </c>
      <c r="B18341" s="1" t="s">
        <v>25</v>
      </c>
      <c r="C18341">
        <v>414435</v>
      </c>
      <c r="D18341">
        <v>2021</v>
      </c>
      <c r="E18341" s="1" t="s">
        <v>72</v>
      </c>
      <c r="F18341" s="2">
        <v>44276</v>
      </c>
      <c r="G18341">
        <v>156282.25</v>
      </c>
      <c r="H18341">
        <v>50646.61</v>
      </c>
      <c r="I18341">
        <v>3677.29</v>
      </c>
      <c r="J18341">
        <v>370975.14</v>
      </c>
      <c r="K18341">
        <v>108811.37</v>
      </c>
      <c r="L18341">
        <v>16958.03</v>
      </c>
      <c r="M18341">
        <v>0</v>
      </c>
      <c r="N18341">
        <v>141868.17000000001</v>
      </c>
      <c r="O18341">
        <v>1.1171506179999999</v>
      </c>
    </row>
    <row r="18342" spans="1:15" x14ac:dyDescent="0.35">
      <c r="A18342" s="1" t="s">
        <v>15</v>
      </c>
      <c r="B18342" s="1" t="s">
        <v>26</v>
      </c>
      <c r="C18342">
        <v>1029767</v>
      </c>
      <c r="D18342">
        <v>2021</v>
      </c>
      <c r="E18342" s="1" t="s">
        <v>72</v>
      </c>
      <c r="F18342" s="2">
        <v>44276</v>
      </c>
      <c r="G18342">
        <v>103979.35</v>
      </c>
      <c r="H18342">
        <v>109453.93</v>
      </c>
      <c r="I18342">
        <v>28602.639999999999</v>
      </c>
      <c r="J18342">
        <v>816453.29</v>
      </c>
      <c r="K18342">
        <v>245294.09</v>
      </c>
      <c r="L18342">
        <v>1580.51</v>
      </c>
      <c r="M18342">
        <v>11766.78</v>
      </c>
      <c r="N18342">
        <v>259844.83</v>
      </c>
      <c r="O18342">
        <v>1.2612690449999999</v>
      </c>
    </row>
    <row r="18343" spans="1:15" x14ac:dyDescent="0.35">
      <c r="A18343" s="1" t="s">
        <v>15</v>
      </c>
      <c r="B18343" s="1" t="s">
        <v>27</v>
      </c>
      <c r="C18343">
        <v>315137</v>
      </c>
      <c r="D18343">
        <v>2021</v>
      </c>
      <c r="E18343" s="1" t="s">
        <v>72</v>
      </c>
      <c r="F18343" s="2">
        <v>44276</v>
      </c>
      <c r="G18343">
        <v>47494.11</v>
      </c>
      <c r="H18343">
        <v>62979.42</v>
      </c>
      <c r="I18343">
        <v>274.14999999999998</v>
      </c>
      <c r="J18343">
        <v>305966.71000000002</v>
      </c>
      <c r="K18343">
        <v>29790.560000000001</v>
      </c>
      <c r="L18343">
        <v>287.44</v>
      </c>
      <c r="M18343">
        <v>5600.99</v>
      </c>
      <c r="N18343">
        <v>37072.6</v>
      </c>
      <c r="O18343">
        <v>1.029970936</v>
      </c>
    </row>
    <row r="18344" spans="1:15" x14ac:dyDescent="0.35">
      <c r="A18344" s="1" t="s">
        <v>15</v>
      </c>
      <c r="B18344" s="1" t="s">
        <v>28</v>
      </c>
      <c r="C18344">
        <v>252798</v>
      </c>
      <c r="D18344">
        <v>2021</v>
      </c>
      <c r="E18344" s="1" t="s">
        <v>72</v>
      </c>
      <c r="F18344" s="2">
        <v>44276</v>
      </c>
      <c r="G18344">
        <v>42613.919999999998</v>
      </c>
      <c r="H18344">
        <v>43126.21</v>
      </c>
      <c r="I18344">
        <v>134.41999999999999</v>
      </c>
      <c r="J18344">
        <v>261325.67</v>
      </c>
      <c r="K18344">
        <v>38727.14</v>
      </c>
      <c r="L18344">
        <v>3.15</v>
      </c>
      <c r="M18344">
        <v>6399.02</v>
      </c>
      <c r="N18344">
        <v>45936.15</v>
      </c>
      <c r="O18344">
        <v>0.96736777900000004</v>
      </c>
    </row>
    <row r="18345" spans="1:15" x14ac:dyDescent="0.35">
      <c r="A18345" s="1" t="s">
        <v>15</v>
      </c>
      <c r="B18345" s="1" t="s">
        <v>29</v>
      </c>
      <c r="C18345">
        <v>1238939</v>
      </c>
      <c r="D18345">
        <v>2021</v>
      </c>
      <c r="E18345" s="1" t="s">
        <v>72</v>
      </c>
      <c r="F18345" s="2">
        <v>44276</v>
      </c>
      <c r="G18345">
        <v>553175.51</v>
      </c>
      <c r="H18345">
        <v>221145.92</v>
      </c>
      <c r="I18345">
        <v>25518.63</v>
      </c>
      <c r="J18345">
        <v>1665667.01</v>
      </c>
      <c r="K18345">
        <v>364583.4</v>
      </c>
      <c r="L18345">
        <v>21032.55</v>
      </c>
      <c r="M18345">
        <v>50496.93</v>
      </c>
      <c r="N18345">
        <v>437784.95</v>
      </c>
      <c r="O18345">
        <v>0.74380964500000002</v>
      </c>
    </row>
    <row r="18346" spans="1:15" x14ac:dyDescent="0.35">
      <c r="A18346" s="1" t="s">
        <v>15</v>
      </c>
      <c r="B18346" s="1" t="s">
        <v>30</v>
      </c>
      <c r="C18346">
        <v>843403</v>
      </c>
      <c r="D18346">
        <v>2021</v>
      </c>
      <c r="E18346" s="1" t="s">
        <v>72</v>
      </c>
      <c r="F18346" s="2">
        <v>44276</v>
      </c>
      <c r="G18346">
        <v>123827.21</v>
      </c>
      <c r="H18346">
        <v>79432.02</v>
      </c>
      <c r="I18346">
        <v>2959.28</v>
      </c>
      <c r="J18346">
        <v>807779.63</v>
      </c>
      <c r="K18346">
        <v>144268.07999999999</v>
      </c>
      <c r="L18346">
        <v>23317.85</v>
      </c>
      <c r="M18346">
        <v>13875.6</v>
      </c>
      <c r="N18346">
        <v>190705.69</v>
      </c>
      <c r="O18346">
        <v>1.044099962</v>
      </c>
    </row>
    <row r="18347" spans="1:15" x14ac:dyDescent="0.35">
      <c r="A18347" s="1" t="s">
        <v>15</v>
      </c>
      <c r="B18347" s="1" t="s">
        <v>31</v>
      </c>
      <c r="C18347">
        <v>498398</v>
      </c>
      <c r="D18347">
        <v>2021</v>
      </c>
      <c r="E18347" s="1" t="s">
        <v>72</v>
      </c>
      <c r="F18347" s="2">
        <v>44276</v>
      </c>
      <c r="G18347">
        <v>64751.32</v>
      </c>
      <c r="H18347">
        <v>81097.13</v>
      </c>
      <c r="I18347">
        <v>41925.31</v>
      </c>
      <c r="J18347">
        <v>459684.07</v>
      </c>
      <c r="K18347">
        <v>95610.52</v>
      </c>
      <c r="L18347">
        <v>3.15</v>
      </c>
      <c r="M18347">
        <v>4974.32</v>
      </c>
      <c r="N18347">
        <v>101942.79</v>
      </c>
      <c r="O18347">
        <v>1.0842190300000001</v>
      </c>
    </row>
    <row r="18348" spans="1:15" x14ac:dyDescent="0.35">
      <c r="A18348" s="1" t="s">
        <v>15</v>
      </c>
      <c r="B18348" s="1" t="s">
        <v>32</v>
      </c>
      <c r="C18348">
        <v>241419</v>
      </c>
      <c r="D18348">
        <v>2021</v>
      </c>
      <c r="E18348" s="1" t="s">
        <v>72</v>
      </c>
      <c r="F18348" s="2">
        <v>44276</v>
      </c>
      <c r="G18348">
        <v>17429.169999999998</v>
      </c>
      <c r="H18348">
        <v>53475.72</v>
      </c>
      <c r="I18348">
        <v>50699.21</v>
      </c>
      <c r="J18348">
        <v>176974.82</v>
      </c>
      <c r="K18348">
        <v>34893.14</v>
      </c>
      <c r="L18348">
        <v>0</v>
      </c>
      <c r="M18348">
        <v>3729.6</v>
      </c>
      <c r="N18348">
        <v>38622.74</v>
      </c>
      <c r="O18348">
        <v>1.3641459890000001</v>
      </c>
    </row>
    <row r="18349" spans="1:15" x14ac:dyDescent="0.35">
      <c r="A18349" s="1" t="s">
        <v>15</v>
      </c>
      <c r="B18349" s="1" t="s">
        <v>33</v>
      </c>
      <c r="C18349">
        <v>4355266</v>
      </c>
      <c r="D18349">
        <v>2021</v>
      </c>
      <c r="E18349" s="1" t="s">
        <v>72</v>
      </c>
      <c r="F18349" s="2">
        <v>44276</v>
      </c>
      <c r="G18349">
        <v>660539.89</v>
      </c>
      <c r="H18349">
        <v>819051.79</v>
      </c>
      <c r="I18349">
        <v>198572.04</v>
      </c>
      <c r="J18349">
        <v>4053700</v>
      </c>
      <c r="K18349">
        <v>841319.13</v>
      </c>
      <c r="L18349">
        <v>23578.85</v>
      </c>
      <c r="M18349">
        <v>76626.259999999995</v>
      </c>
      <c r="N18349">
        <v>949216.95</v>
      </c>
      <c r="O18349">
        <v>1.074392674</v>
      </c>
    </row>
    <row r="18350" spans="1:15" x14ac:dyDescent="0.35">
      <c r="A18350" s="1" t="s">
        <v>15</v>
      </c>
      <c r="B18350" s="1" t="s">
        <v>34</v>
      </c>
      <c r="C18350">
        <v>436616</v>
      </c>
      <c r="D18350">
        <v>2021</v>
      </c>
      <c r="E18350" s="1" t="s">
        <v>72</v>
      </c>
      <c r="F18350" s="2">
        <v>44276</v>
      </c>
      <c r="G18350">
        <v>163101.45000000001</v>
      </c>
      <c r="H18350">
        <v>108465.16</v>
      </c>
      <c r="I18350">
        <v>133.16</v>
      </c>
      <c r="J18350">
        <v>429588.23</v>
      </c>
      <c r="K18350">
        <v>128842.17</v>
      </c>
      <c r="L18350">
        <v>7777.35</v>
      </c>
      <c r="M18350">
        <v>3924.9</v>
      </c>
      <c r="N18350">
        <v>140766.04</v>
      </c>
      <c r="O18350">
        <v>1.016360353</v>
      </c>
    </row>
    <row r="18351" spans="1:15" x14ac:dyDescent="0.35">
      <c r="A18351" s="1" t="s">
        <v>15</v>
      </c>
      <c r="B18351" s="1" t="s">
        <v>35</v>
      </c>
      <c r="C18351">
        <v>494483</v>
      </c>
      <c r="D18351">
        <v>2021</v>
      </c>
      <c r="E18351" s="1" t="s">
        <v>72</v>
      </c>
      <c r="F18351" s="2">
        <v>44276</v>
      </c>
      <c r="G18351">
        <v>9549.9599999999991</v>
      </c>
      <c r="H18351">
        <v>279010.67</v>
      </c>
      <c r="I18351">
        <v>300.17</v>
      </c>
      <c r="J18351">
        <v>400913.43</v>
      </c>
      <c r="K18351">
        <v>94532.07</v>
      </c>
      <c r="L18351">
        <v>9336.14</v>
      </c>
      <c r="M18351">
        <v>0</v>
      </c>
      <c r="N18351">
        <v>104446.16</v>
      </c>
      <c r="O18351">
        <v>1.2333902960000001</v>
      </c>
    </row>
    <row r="18352" spans="1:15" x14ac:dyDescent="0.35">
      <c r="A18352" s="1" t="s">
        <v>15</v>
      </c>
      <c r="B18352" s="1" t="s">
        <v>36</v>
      </c>
      <c r="C18352">
        <v>909374</v>
      </c>
      <c r="D18352">
        <v>2021</v>
      </c>
      <c r="E18352" s="1" t="s">
        <v>72</v>
      </c>
      <c r="F18352" s="2">
        <v>44276</v>
      </c>
      <c r="G18352">
        <v>524959.79</v>
      </c>
      <c r="H18352">
        <v>282024.71999999997</v>
      </c>
      <c r="I18352">
        <v>3227.9</v>
      </c>
      <c r="J18352">
        <v>1289218.58</v>
      </c>
      <c r="K18352">
        <v>169795.24</v>
      </c>
      <c r="L18352">
        <v>56.7</v>
      </c>
      <c r="M18352">
        <v>23468.75</v>
      </c>
      <c r="N18352">
        <v>194440.62</v>
      </c>
      <c r="O18352">
        <v>0.70536805800000002</v>
      </c>
    </row>
    <row r="18353" spans="1:15" x14ac:dyDescent="0.35">
      <c r="A18353" s="1" t="s">
        <v>15</v>
      </c>
      <c r="B18353" s="1" t="s">
        <v>37</v>
      </c>
      <c r="C18353">
        <v>259407</v>
      </c>
      <c r="D18353">
        <v>2021</v>
      </c>
      <c r="E18353" s="1" t="s">
        <v>72</v>
      </c>
      <c r="F18353" s="2">
        <v>44276</v>
      </c>
      <c r="G18353">
        <v>46229.18</v>
      </c>
      <c r="H18353">
        <v>74108.56</v>
      </c>
      <c r="I18353">
        <v>351.96</v>
      </c>
      <c r="J18353">
        <v>272398.2</v>
      </c>
      <c r="K18353">
        <v>49732.84</v>
      </c>
      <c r="L18353">
        <v>4452.92</v>
      </c>
      <c r="M18353">
        <v>2335.3200000000002</v>
      </c>
      <c r="N18353">
        <v>57421.97</v>
      </c>
      <c r="O18353">
        <v>0.95230686399999998</v>
      </c>
    </row>
    <row r="18354" spans="1:15" x14ac:dyDescent="0.35">
      <c r="A18354" s="1" t="s">
        <v>15</v>
      </c>
      <c r="B18354" s="1" t="s">
        <v>38</v>
      </c>
      <c r="C18354">
        <v>246843</v>
      </c>
      <c r="D18354">
        <v>2021</v>
      </c>
      <c r="E18354" s="1" t="s">
        <v>72</v>
      </c>
      <c r="F18354" s="2">
        <v>44276</v>
      </c>
      <c r="G18354">
        <v>95730.68</v>
      </c>
      <c r="H18354">
        <v>9234.73</v>
      </c>
      <c r="I18354">
        <v>46.26</v>
      </c>
      <c r="J18354">
        <v>247253.07</v>
      </c>
      <c r="K18354">
        <v>67887.83</v>
      </c>
      <c r="L18354">
        <v>6080.29</v>
      </c>
      <c r="M18354">
        <v>0</v>
      </c>
      <c r="N18354">
        <v>74061.649999999994</v>
      </c>
      <c r="O18354">
        <v>0.99834057700000001</v>
      </c>
    </row>
    <row r="18355" spans="1:15" x14ac:dyDescent="0.35">
      <c r="A18355" s="1" t="s">
        <v>15</v>
      </c>
      <c r="B18355" s="1" t="s">
        <v>39</v>
      </c>
      <c r="C18355">
        <v>406185</v>
      </c>
      <c r="D18355">
        <v>2021</v>
      </c>
      <c r="E18355" s="1" t="s">
        <v>72</v>
      </c>
      <c r="F18355" s="2">
        <v>44276</v>
      </c>
      <c r="G18355">
        <v>62565.919999999998</v>
      </c>
      <c r="H18355">
        <v>44540.17</v>
      </c>
      <c r="I18355">
        <v>210.57</v>
      </c>
      <c r="J18355">
        <v>468697.13</v>
      </c>
      <c r="K18355">
        <v>113804.38</v>
      </c>
      <c r="L18355">
        <v>25.2</v>
      </c>
      <c r="M18355">
        <v>4942.74</v>
      </c>
      <c r="N18355">
        <v>132184.37</v>
      </c>
      <c r="O18355">
        <v>0.86662541299999996</v>
      </c>
    </row>
    <row r="18356" spans="1:15" x14ac:dyDescent="0.35">
      <c r="A18356" s="1" t="s">
        <v>15</v>
      </c>
      <c r="B18356" s="1" t="s">
        <v>40</v>
      </c>
      <c r="C18356">
        <v>3522436</v>
      </c>
      <c r="D18356">
        <v>2021</v>
      </c>
      <c r="E18356" s="1" t="s">
        <v>72</v>
      </c>
      <c r="F18356" s="2">
        <v>44276</v>
      </c>
      <c r="G18356">
        <v>499989.28</v>
      </c>
      <c r="H18356">
        <v>42586.69</v>
      </c>
      <c r="I18356">
        <v>154117.79</v>
      </c>
      <c r="J18356">
        <v>2969416.2</v>
      </c>
      <c r="K18356">
        <v>618489.68999999994</v>
      </c>
      <c r="L18356">
        <v>31292.1</v>
      </c>
      <c r="M18356">
        <v>52609.77</v>
      </c>
      <c r="N18356">
        <v>707754.6</v>
      </c>
      <c r="O18356">
        <v>1.1862387029999999</v>
      </c>
    </row>
    <row r="18357" spans="1:15" x14ac:dyDescent="0.35">
      <c r="A18357" s="1" t="s">
        <v>15</v>
      </c>
      <c r="B18357" s="1" t="s">
        <v>41</v>
      </c>
      <c r="C18357">
        <v>134613</v>
      </c>
      <c r="D18357">
        <v>2021</v>
      </c>
      <c r="E18357" s="1" t="s">
        <v>72</v>
      </c>
      <c r="F18357" s="2">
        <v>44276</v>
      </c>
      <c r="G18357">
        <v>24018.639999999999</v>
      </c>
      <c r="H18357">
        <v>22606.46</v>
      </c>
      <c r="I18357">
        <v>15.37</v>
      </c>
      <c r="J18357">
        <v>146151.42000000001</v>
      </c>
      <c r="K18357">
        <v>33211.86</v>
      </c>
      <c r="L18357">
        <v>4219.82</v>
      </c>
      <c r="M18357">
        <v>1321.19</v>
      </c>
      <c r="N18357">
        <v>39337.269999999997</v>
      </c>
      <c r="O18357">
        <v>0.92105221999999998</v>
      </c>
    </row>
    <row r="18358" spans="1:15" x14ac:dyDescent="0.35">
      <c r="A18358" s="1" t="s">
        <v>15</v>
      </c>
      <c r="B18358" s="1" t="s">
        <v>42</v>
      </c>
      <c r="C18358">
        <v>1106207</v>
      </c>
      <c r="D18358">
        <v>2021</v>
      </c>
      <c r="E18358" s="1" t="s">
        <v>72</v>
      </c>
      <c r="F18358" s="2">
        <v>44276</v>
      </c>
      <c r="G18358">
        <v>496344.2</v>
      </c>
      <c r="H18358">
        <v>43452.32</v>
      </c>
      <c r="I18358">
        <v>177.61</v>
      </c>
      <c r="J18358">
        <v>1104986.1399999999</v>
      </c>
      <c r="K18358">
        <v>262463.34000000003</v>
      </c>
      <c r="L18358">
        <v>3057.08</v>
      </c>
      <c r="M18358">
        <v>26705.7</v>
      </c>
      <c r="N18358">
        <v>292694.18</v>
      </c>
      <c r="O18358">
        <v>1.001105245</v>
      </c>
    </row>
    <row r="18359" spans="1:15" x14ac:dyDescent="0.35">
      <c r="A18359" s="1" t="s">
        <v>15</v>
      </c>
      <c r="B18359" s="1" t="s">
        <v>43</v>
      </c>
      <c r="C18359">
        <v>4607319</v>
      </c>
      <c r="D18359">
        <v>2021</v>
      </c>
      <c r="E18359" s="1" t="s">
        <v>72</v>
      </c>
      <c r="F18359" s="2">
        <v>44276</v>
      </c>
      <c r="G18359">
        <v>1395299.09</v>
      </c>
      <c r="H18359">
        <v>745847.17</v>
      </c>
      <c r="I18359">
        <v>14247.88</v>
      </c>
      <c r="J18359">
        <v>4324930.92</v>
      </c>
      <c r="K18359">
        <v>1046262.46</v>
      </c>
      <c r="L18359">
        <v>94607.89</v>
      </c>
      <c r="M18359">
        <v>64729.5</v>
      </c>
      <c r="N18359">
        <v>1340569.33</v>
      </c>
      <c r="O18359">
        <v>1.0652930220000001</v>
      </c>
    </row>
    <row r="18360" spans="1:15" x14ac:dyDescent="0.35">
      <c r="A18360" s="1" t="s">
        <v>15</v>
      </c>
      <c r="B18360" s="1" t="s">
        <v>44</v>
      </c>
      <c r="C18360">
        <v>304950</v>
      </c>
      <c r="D18360">
        <v>2021</v>
      </c>
      <c r="E18360" s="1" t="s">
        <v>72</v>
      </c>
      <c r="F18360" s="2">
        <v>44276</v>
      </c>
      <c r="G18360">
        <v>99880.36</v>
      </c>
      <c r="H18360">
        <v>18756.22</v>
      </c>
      <c r="I18360">
        <v>392.09</v>
      </c>
      <c r="J18360">
        <v>309725.33</v>
      </c>
      <c r="K18360">
        <v>74315.53</v>
      </c>
      <c r="L18360">
        <v>8492.01</v>
      </c>
      <c r="M18360">
        <v>1835.27</v>
      </c>
      <c r="N18360">
        <v>86462.77</v>
      </c>
      <c r="O18360">
        <v>0.98458210400000001</v>
      </c>
    </row>
    <row r="18361" spans="1:15" x14ac:dyDescent="0.35">
      <c r="A18361" s="1" t="s">
        <v>15</v>
      </c>
      <c r="B18361" s="1" t="s">
        <v>46</v>
      </c>
      <c r="C18361">
        <v>2418193</v>
      </c>
      <c r="D18361">
        <v>2021</v>
      </c>
      <c r="E18361" s="1" t="s">
        <v>72</v>
      </c>
      <c r="F18361" s="2">
        <v>44276</v>
      </c>
      <c r="G18361">
        <v>63092.99</v>
      </c>
      <c r="H18361">
        <v>1279843.29</v>
      </c>
      <c r="I18361">
        <v>847.37</v>
      </c>
      <c r="J18361">
        <v>2235034.38</v>
      </c>
      <c r="K18361">
        <v>760431.55</v>
      </c>
      <c r="L18361">
        <v>14340.87</v>
      </c>
      <c r="M18361">
        <v>0</v>
      </c>
      <c r="N18361">
        <v>775908.85</v>
      </c>
      <c r="O18361">
        <v>1.0819488310000001</v>
      </c>
    </row>
    <row r="18362" spans="1:15" x14ac:dyDescent="0.35">
      <c r="A18362" s="1" t="s">
        <v>15</v>
      </c>
      <c r="B18362" s="1" t="s">
        <v>45</v>
      </c>
      <c r="C18362">
        <v>298515</v>
      </c>
      <c r="D18362">
        <v>2021</v>
      </c>
      <c r="E18362" s="1" t="s">
        <v>72</v>
      </c>
      <c r="F18362" s="2">
        <v>44276</v>
      </c>
      <c r="G18362">
        <v>135689.54</v>
      </c>
      <c r="H18362">
        <v>22558.33</v>
      </c>
      <c r="I18362">
        <v>142.91</v>
      </c>
      <c r="J18362">
        <v>354867.99</v>
      </c>
      <c r="K18362">
        <v>119552.62</v>
      </c>
      <c r="L18362">
        <v>4435.59</v>
      </c>
      <c r="M18362">
        <v>15548.01</v>
      </c>
      <c r="N18362">
        <v>139645.72</v>
      </c>
      <c r="O18362">
        <v>0.841201121</v>
      </c>
    </row>
    <row r="18363" spans="1:15" x14ac:dyDescent="0.35">
      <c r="A18363" s="1" t="s">
        <v>15</v>
      </c>
      <c r="B18363" s="1" t="s">
        <v>47</v>
      </c>
      <c r="C18363">
        <v>6916773</v>
      </c>
      <c r="D18363">
        <v>2021</v>
      </c>
      <c r="E18363" s="1" t="s">
        <v>72</v>
      </c>
      <c r="F18363" s="2">
        <v>44276</v>
      </c>
      <c r="G18363">
        <v>525983.48</v>
      </c>
      <c r="H18363">
        <v>3348696.7</v>
      </c>
      <c r="I18363">
        <v>7884.77</v>
      </c>
      <c r="J18363">
        <v>6296841.29</v>
      </c>
      <c r="K18363">
        <v>1806662.62</v>
      </c>
      <c r="L18363">
        <v>107926.68</v>
      </c>
      <c r="M18363">
        <v>14600.25</v>
      </c>
      <c r="N18363">
        <v>1934003.76</v>
      </c>
      <c r="O18363">
        <v>1.098451217</v>
      </c>
    </row>
    <row r="18364" spans="1:15" x14ac:dyDescent="0.35">
      <c r="A18364" s="1" t="s">
        <v>15</v>
      </c>
      <c r="B18364" s="1" t="s">
        <v>48</v>
      </c>
      <c r="C18364">
        <v>608056</v>
      </c>
      <c r="D18364">
        <v>2021</v>
      </c>
      <c r="E18364" s="1" t="s">
        <v>72</v>
      </c>
      <c r="F18364" s="2">
        <v>44276</v>
      </c>
      <c r="G18364">
        <v>11747.51</v>
      </c>
      <c r="H18364">
        <v>468189.99</v>
      </c>
      <c r="I18364">
        <v>135.37</v>
      </c>
      <c r="J18364">
        <v>623806.94999999995</v>
      </c>
      <c r="K18364">
        <v>75151.91</v>
      </c>
      <c r="L18364">
        <v>18606.55</v>
      </c>
      <c r="M18364">
        <v>0</v>
      </c>
      <c r="N18364">
        <v>94049.81</v>
      </c>
      <c r="O18364">
        <v>0.97475098500000001</v>
      </c>
    </row>
    <row r="18365" spans="1:15" x14ac:dyDescent="0.35">
      <c r="A18365" s="1" t="s">
        <v>15</v>
      </c>
      <c r="B18365" s="1" t="s">
        <v>49</v>
      </c>
      <c r="C18365">
        <v>595863</v>
      </c>
      <c r="D18365">
        <v>2021</v>
      </c>
      <c r="E18365" s="1" t="s">
        <v>72</v>
      </c>
      <c r="F18365" s="2">
        <v>44276</v>
      </c>
      <c r="G18365">
        <v>242402.38</v>
      </c>
      <c r="H18365">
        <v>12335.28</v>
      </c>
      <c r="I18365">
        <v>19.850000000000001</v>
      </c>
      <c r="J18365">
        <v>624242.26</v>
      </c>
      <c r="K18365">
        <v>201410.51</v>
      </c>
      <c r="L18365">
        <v>9047.59</v>
      </c>
      <c r="M18365">
        <v>10732.05</v>
      </c>
      <c r="N18365">
        <v>221425.9</v>
      </c>
      <c r="O18365">
        <v>0.95453881500000004</v>
      </c>
    </row>
    <row r="18366" spans="1:15" x14ac:dyDescent="0.35">
      <c r="A18366" s="1" t="s">
        <v>15</v>
      </c>
      <c r="B18366" s="1" t="s">
        <v>83</v>
      </c>
      <c r="C18366">
        <v>119838</v>
      </c>
      <c r="D18366">
        <v>2021</v>
      </c>
      <c r="E18366" s="1" t="s">
        <v>72</v>
      </c>
      <c r="F18366" s="2">
        <v>44276</v>
      </c>
      <c r="G18366">
        <v>33890.699999999997</v>
      </c>
      <c r="H18366">
        <v>25070.37</v>
      </c>
      <c r="I18366">
        <v>87.93</v>
      </c>
      <c r="J18366">
        <v>130117.57</v>
      </c>
      <c r="K18366">
        <v>31244.26</v>
      </c>
      <c r="L18366">
        <v>3176.38</v>
      </c>
      <c r="M18366">
        <v>2952.7</v>
      </c>
      <c r="N18366">
        <v>37662.39</v>
      </c>
      <c r="O18366">
        <v>0.920994278</v>
      </c>
    </row>
    <row r="18367" spans="1:15" x14ac:dyDescent="0.35">
      <c r="A18367" s="1" t="s">
        <v>15</v>
      </c>
      <c r="B18367" s="1" t="s">
        <v>50</v>
      </c>
      <c r="C18367">
        <v>708127</v>
      </c>
      <c r="D18367">
        <v>2021</v>
      </c>
      <c r="E18367" s="1" t="s">
        <v>72</v>
      </c>
      <c r="F18367" s="2">
        <v>44276</v>
      </c>
      <c r="G18367">
        <v>136996.63</v>
      </c>
      <c r="H18367">
        <v>230502.99</v>
      </c>
      <c r="I18367">
        <v>314.5</v>
      </c>
      <c r="J18367">
        <v>712304.96</v>
      </c>
      <c r="K18367">
        <v>231938.65</v>
      </c>
      <c r="L18367">
        <v>8791.65</v>
      </c>
      <c r="M18367">
        <v>812.7</v>
      </c>
      <c r="N18367">
        <v>244333.66</v>
      </c>
      <c r="O18367">
        <v>0.99413511499999996</v>
      </c>
    </row>
    <row r="18368" spans="1:15" x14ac:dyDescent="0.35">
      <c r="A18368" s="1" t="s">
        <v>15</v>
      </c>
      <c r="B18368" s="1" t="s">
        <v>51</v>
      </c>
      <c r="C18368">
        <v>1114251</v>
      </c>
      <c r="D18368">
        <v>2021</v>
      </c>
      <c r="E18368" s="1" t="s">
        <v>72</v>
      </c>
      <c r="F18368" s="2">
        <v>44276</v>
      </c>
      <c r="G18368">
        <v>382040.37</v>
      </c>
      <c r="H18368">
        <v>225046.29</v>
      </c>
      <c r="I18368">
        <v>4465.42</v>
      </c>
      <c r="J18368">
        <v>1504332.19</v>
      </c>
      <c r="K18368">
        <v>128778.64</v>
      </c>
      <c r="L18368">
        <v>31.5</v>
      </c>
      <c r="M18368">
        <v>38237.589999999997</v>
      </c>
      <c r="N18368">
        <v>177890.81</v>
      </c>
      <c r="O18368">
        <v>0.74069499299999997</v>
      </c>
    </row>
    <row r="18369" spans="1:15" x14ac:dyDescent="0.35">
      <c r="A18369" s="1" t="s">
        <v>15</v>
      </c>
      <c r="B18369" s="1" t="s">
        <v>52</v>
      </c>
      <c r="C18369">
        <v>147384</v>
      </c>
      <c r="D18369">
        <v>2021</v>
      </c>
      <c r="E18369" s="1" t="s">
        <v>72</v>
      </c>
      <c r="F18369" s="2">
        <v>44276</v>
      </c>
      <c r="G18369">
        <v>47032.43</v>
      </c>
      <c r="H18369">
        <v>14098.86</v>
      </c>
      <c r="I18369">
        <v>44.29</v>
      </c>
      <c r="J18369">
        <v>151171.95000000001</v>
      </c>
      <c r="K18369">
        <v>41840.65</v>
      </c>
      <c r="L18369">
        <v>12.6</v>
      </c>
      <c r="M18369">
        <v>5181.75</v>
      </c>
      <c r="N18369">
        <v>47072.53</v>
      </c>
      <c r="O18369">
        <v>0.97494284099999995</v>
      </c>
    </row>
    <row r="18370" spans="1:15" x14ac:dyDescent="0.35">
      <c r="A18370" s="1" t="s">
        <v>15</v>
      </c>
      <c r="B18370" s="1" t="s">
        <v>53</v>
      </c>
      <c r="C18370">
        <v>1992324</v>
      </c>
      <c r="D18370">
        <v>2021</v>
      </c>
      <c r="E18370" s="1" t="s">
        <v>72</v>
      </c>
      <c r="F18370" s="2">
        <v>44276</v>
      </c>
      <c r="G18370">
        <v>600622.01</v>
      </c>
      <c r="H18370">
        <v>580699.44999999995</v>
      </c>
      <c r="I18370">
        <v>1804.13</v>
      </c>
      <c r="J18370">
        <v>2147499.4500000002</v>
      </c>
      <c r="K18370">
        <v>524700.43999999994</v>
      </c>
      <c r="L18370">
        <v>37275.03</v>
      </c>
      <c r="M18370">
        <v>54906.71</v>
      </c>
      <c r="N18370">
        <v>640642.27</v>
      </c>
      <c r="O18370">
        <v>0.92774145699999999</v>
      </c>
    </row>
    <row r="18371" spans="1:15" x14ac:dyDescent="0.35">
      <c r="A18371" s="1" t="s">
        <v>15</v>
      </c>
      <c r="B18371" s="1" t="s">
        <v>54</v>
      </c>
      <c r="C18371">
        <v>754827</v>
      </c>
      <c r="D18371">
        <v>2021</v>
      </c>
      <c r="E18371" s="1" t="s">
        <v>72</v>
      </c>
      <c r="F18371" s="2">
        <v>44276</v>
      </c>
      <c r="G18371">
        <v>98557.48</v>
      </c>
      <c r="H18371">
        <v>86084.29</v>
      </c>
      <c r="I18371">
        <v>4981.29</v>
      </c>
      <c r="J18371">
        <v>648388.35</v>
      </c>
      <c r="K18371">
        <v>89223.53</v>
      </c>
      <c r="L18371">
        <v>98.04</v>
      </c>
      <c r="M18371">
        <v>3179.51</v>
      </c>
      <c r="N18371">
        <v>93958.720000000001</v>
      </c>
      <c r="O18371">
        <v>1.1641593299999999</v>
      </c>
    </row>
    <row r="18372" spans="1:15" x14ac:dyDescent="0.35">
      <c r="A18372" s="1" t="s">
        <v>15</v>
      </c>
      <c r="B18372" s="1" t="s">
        <v>84</v>
      </c>
      <c r="C18372">
        <v>142078</v>
      </c>
      <c r="D18372">
        <v>2021</v>
      </c>
      <c r="E18372" s="1" t="s">
        <v>72</v>
      </c>
      <c r="F18372" s="2">
        <v>44276</v>
      </c>
      <c r="G18372">
        <v>2822.34</v>
      </c>
      <c r="H18372">
        <v>59140.01</v>
      </c>
      <c r="I18372">
        <v>73.13</v>
      </c>
      <c r="J18372">
        <v>94853.33</v>
      </c>
      <c r="K18372">
        <v>16281.14</v>
      </c>
      <c r="L18372">
        <v>4184.7299999999996</v>
      </c>
      <c r="M18372">
        <v>0</v>
      </c>
      <c r="N18372">
        <v>20572.39</v>
      </c>
      <c r="O18372">
        <v>1.4978657740000001</v>
      </c>
    </row>
    <row r="18373" spans="1:15" x14ac:dyDescent="0.35">
      <c r="A18373" s="1" t="s">
        <v>15</v>
      </c>
      <c r="B18373" s="1" t="s">
        <v>55</v>
      </c>
      <c r="C18373">
        <v>509645</v>
      </c>
      <c r="D18373">
        <v>2021</v>
      </c>
      <c r="E18373" s="1" t="s">
        <v>72</v>
      </c>
      <c r="F18373" s="2">
        <v>44276</v>
      </c>
      <c r="G18373">
        <v>214132.43</v>
      </c>
      <c r="H18373">
        <v>75718.16</v>
      </c>
      <c r="I18373">
        <v>3622.96</v>
      </c>
      <c r="J18373">
        <v>468415.73</v>
      </c>
      <c r="K18373">
        <v>117132.24</v>
      </c>
      <c r="L18373">
        <v>20155.8</v>
      </c>
      <c r="M18373">
        <v>0</v>
      </c>
      <c r="N18373">
        <v>163602.72</v>
      </c>
      <c r="O18373">
        <v>1.088018293</v>
      </c>
    </row>
    <row r="18374" spans="1:15" x14ac:dyDescent="0.35">
      <c r="A18374" s="1" t="s">
        <v>15</v>
      </c>
      <c r="B18374" s="1" t="s">
        <v>56</v>
      </c>
      <c r="C18374">
        <v>363029</v>
      </c>
      <c r="D18374">
        <v>2021</v>
      </c>
      <c r="E18374" s="1" t="s">
        <v>72</v>
      </c>
      <c r="F18374" s="2">
        <v>44276</v>
      </c>
      <c r="G18374">
        <v>103876.48</v>
      </c>
      <c r="H18374">
        <v>68291.23</v>
      </c>
      <c r="I18374">
        <v>822.57</v>
      </c>
      <c r="J18374">
        <v>348620.38</v>
      </c>
      <c r="K18374">
        <v>53654.89</v>
      </c>
      <c r="L18374">
        <v>133.88</v>
      </c>
      <c r="M18374">
        <v>11842.58</v>
      </c>
      <c r="N18374">
        <v>82968.990000000005</v>
      </c>
      <c r="O18374">
        <v>1.041330836</v>
      </c>
    </row>
    <row r="18375" spans="1:15" x14ac:dyDescent="0.35">
      <c r="A18375" s="1" t="s">
        <v>15</v>
      </c>
      <c r="B18375" s="1" t="s">
        <v>57</v>
      </c>
      <c r="C18375">
        <v>208075</v>
      </c>
      <c r="D18375">
        <v>2021</v>
      </c>
      <c r="E18375" s="1" t="s">
        <v>72</v>
      </c>
      <c r="F18375" s="2">
        <v>44276</v>
      </c>
      <c r="G18375">
        <v>67648.47</v>
      </c>
      <c r="H18375">
        <v>26327.95</v>
      </c>
      <c r="I18375">
        <v>18.32</v>
      </c>
      <c r="J18375">
        <v>218436.39</v>
      </c>
      <c r="K18375">
        <v>34705.379999999997</v>
      </c>
      <c r="L18375">
        <v>3690.62</v>
      </c>
      <c r="M18375">
        <v>4615.72</v>
      </c>
      <c r="N18375">
        <v>48860.17</v>
      </c>
      <c r="O18375">
        <v>0.95256358399999996</v>
      </c>
    </row>
    <row r="18376" spans="1:15" x14ac:dyDescent="0.35">
      <c r="A18376" s="1" t="s">
        <v>15</v>
      </c>
      <c r="B18376" s="1" t="s">
        <v>58</v>
      </c>
      <c r="C18376">
        <v>621415</v>
      </c>
      <c r="D18376">
        <v>2021</v>
      </c>
      <c r="E18376" s="1" t="s">
        <v>72</v>
      </c>
      <c r="F18376" s="2">
        <v>44276</v>
      </c>
      <c r="G18376">
        <v>104336.98</v>
      </c>
      <c r="H18376">
        <v>142351.24</v>
      </c>
      <c r="I18376">
        <v>2975.73</v>
      </c>
      <c r="J18376">
        <v>436677.89</v>
      </c>
      <c r="K18376">
        <v>103326.52</v>
      </c>
      <c r="L18376">
        <v>91.35</v>
      </c>
      <c r="M18376">
        <v>0</v>
      </c>
      <c r="N18376">
        <v>103877.11</v>
      </c>
      <c r="O18376">
        <v>1.4230503430000001</v>
      </c>
    </row>
    <row r="18377" spans="1:15" x14ac:dyDescent="0.35">
      <c r="A18377" s="1" t="s">
        <v>15</v>
      </c>
      <c r="B18377" s="1" t="s">
        <v>59</v>
      </c>
      <c r="C18377">
        <v>637054</v>
      </c>
      <c r="D18377">
        <v>2021</v>
      </c>
      <c r="E18377" s="1" t="s">
        <v>72</v>
      </c>
      <c r="F18377" s="2">
        <v>44276</v>
      </c>
      <c r="G18377">
        <v>81677.119999999995</v>
      </c>
      <c r="H18377">
        <v>20700.91</v>
      </c>
      <c r="I18377">
        <v>14549.03</v>
      </c>
      <c r="J18377">
        <v>516914.19</v>
      </c>
      <c r="K18377">
        <v>102978.81</v>
      </c>
      <c r="L18377">
        <v>7648.2</v>
      </c>
      <c r="M18377">
        <v>3555.71</v>
      </c>
      <c r="N18377">
        <v>115076.69</v>
      </c>
      <c r="O18377">
        <v>1.2324178670000001</v>
      </c>
    </row>
    <row r="18378" spans="1:15" x14ac:dyDescent="0.35">
      <c r="A18378" s="1" t="s">
        <v>15</v>
      </c>
      <c r="B18378" s="1" t="s">
        <v>60</v>
      </c>
      <c r="C18378">
        <v>1158742</v>
      </c>
      <c r="D18378">
        <v>2021</v>
      </c>
      <c r="E18378" s="1" t="s">
        <v>72</v>
      </c>
      <c r="F18378" s="2">
        <v>44276</v>
      </c>
      <c r="G18378">
        <v>111886.98</v>
      </c>
      <c r="H18378">
        <v>201770.38</v>
      </c>
      <c r="I18378">
        <v>6983.28</v>
      </c>
      <c r="J18378">
        <v>728079.09</v>
      </c>
      <c r="K18378">
        <v>152493.18</v>
      </c>
      <c r="L18378">
        <v>69.3</v>
      </c>
      <c r="M18378">
        <v>0</v>
      </c>
      <c r="N18378">
        <v>152757.07</v>
      </c>
      <c r="O18378">
        <v>1.591505003</v>
      </c>
    </row>
    <row r="18379" spans="1:15" x14ac:dyDescent="0.35">
      <c r="A18379" s="1" t="s">
        <v>15</v>
      </c>
      <c r="B18379" s="1" t="s">
        <v>61</v>
      </c>
      <c r="C18379">
        <v>805287</v>
      </c>
      <c r="D18379">
        <v>2021</v>
      </c>
      <c r="E18379" s="1" t="s">
        <v>72</v>
      </c>
      <c r="F18379" s="2">
        <v>44276</v>
      </c>
      <c r="G18379">
        <v>70164.05</v>
      </c>
      <c r="H18379">
        <v>91073.78</v>
      </c>
      <c r="I18379">
        <v>446.26</v>
      </c>
      <c r="J18379">
        <v>595816.53</v>
      </c>
      <c r="K18379">
        <v>73740.78</v>
      </c>
      <c r="L18379">
        <v>18.510000000000002</v>
      </c>
      <c r="M18379">
        <v>2858.59</v>
      </c>
      <c r="N18379">
        <v>78016.09</v>
      </c>
      <c r="O18379">
        <v>1.35156908</v>
      </c>
    </row>
    <row r="18380" spans="1:15" x14ac:dyDescent="0.35">
      <c r="A18380" s="1" t="s">
        <v>15</v>
      </c>
      <c r="B18380" s="1" t="s">
        <v>62</v>
      </c>
      <c r="C18380">
        <v>579433</v>
      </c>
      <c r="D18380">
        <v>2021</v>
      </c>
      <c r="E18380" s="1" t="s">
        <v>72</v>
      </c>
      <c r="F18380" s="2">
        <v>44276</v>
      </c>
      <c r="G18380">
        <v>214933.4</v>
      </c>
      <c r="H18380">
        <v>47987.4</v>
      </c>
      <c r="I18380">
        <v>1267.29</v>
      </c>
      <c r="J18380">
        <v>539699.61</v>
      </c>
      <c r="K18380">
        <v>132597.98000000001</v>
      </c>
      <c r="L18380">
        <v>23800.22</v>
      </c>
      <c r="M18380">
        <v>1518.49</v>
      </c>
      <c r="N18380">
        <v>173483.38</v>
      </c>
      <c r="O18380">
        <v>1.0736207129999999</v>
      </c>
    </row>
    <row r="18381" spans="1:15" x14ac:dyDescent="0.35">
      <c r="A18381" s="1" t="s">
        <v>15</v>
      </c>
      <c r="B18381" s="1" t="s">
        <v>63</v>
      </c>
      <c r="C18381">
        <v>4847765</v>
      </c>
      <c r="D18381">
        <v>2021</v>
      </c>
      <c r="E18381" s="1" t="s">
        <v>72</v>
      </c>
      <c r="F18381" s="2">
        <v>44276</v>
      </c>
      <c r="G18381">
        <v>2613320.3199999998</v>
      </c>
      <c r="H18381">
        <v>918255.3</v>
      </c>
      <c r="I18381">
        <v>177929.02</v>
      </c>
      <c r="J18381">
        <v>6603749.4900000002</v>
      </c>
      <c r="K18381">
        <v>1387303.48</v>
      </c>
      <c r="L18381">
        <v>100027.2</v>
      </c>
      <c r="M18381">
        <v>143060.15</v>
      </c>
      <c r="N18381">
        <v>1647594.73</v>
      </c>
      <c r="O18381">
        <v>0.73409281800000004</v>
      </c>
    </row>
    <row r="18382" spans="1:15" x14ac:dyDescent="0.35">
      <c r="A18382" s="1" t="s">
        <v>15</v>
      </c>
      <c r="B18382" s="1" t="s">
        <v>64</v>
      </c>
      <c r="C18382">
        <v>5701896</v>
      </c>
      <c r="D18382">
        <v>2021</v>
      </c>
      <c r="E18382" s="1" t="s">
        <v>72</v>
      </c>
      <c r="F18382" s="2">
        <v>44276</v>
      </c>
      <c r="G18382">
        <v>2374346.84</v>
      </c>
      <c r="H18382">
        <v>244858.31</v>
      </c>
      <c r="I18382">
        <v>2090.0500000000002</v>
      </c>
      <c r="J18382">
        <v>5892329.1100000003</v>
      </c>
      <c r="K18382">
        <v>1515332.21</v>
      </c>
      <c r="L18382">
        <v>102363.45</v>
      </c>
      <c r="M18382">
        <v>95710.82</v>
      </c>
      <c r="N18382">
        <v>1738708.43</v>
      </c>
      <c r="O18382">
        <v>0.96768121699999998</v>
      </c>
    </row>
    <row r="18383" spans="1:15" x14ac:dyDescent="0.35">
      <c r="A18383" s="1" t="s">
        <v>15</v>
      </c>
      <c r="B18383" s="1" t="s">
        <v>65</v>
      </c>
      <c r="C18383">
        <v>100491</v>
      </c>
      <c r="D18383">
        <v>2021</v>
      </c>
      <c r="E18383" s="1" t="s">
        <v>72</v>
      </c>
      <c r="F18383" s="2">
        <v>44276</v>
      </c>
      <c r="G18383">
        <v>16452.7</v>
      </c>
      <c r="H18383">
        <v>13422.2</v>
      </c>
      <c r="I18383">
        <v>58.7</v>
      </c>
      <c r="J18383">
        <v>90426.23</v>
      </c>
      <c r="K18383">
        <v>15474.94</v>
      </c>
      <c r="L18383">
        <v>18.510000000000002</v>
      </c>
      <c r="M18383">
        <v>0</v>
      </c>
      <c r="N18383">
        <v>15642.2</v>
      </c>
      <c r="O18383">
        <v>1.1113004360000001</v>
      </c>
    </row>
    <row r="18384" spans="1:15" x14ac:dyDescent="0.35">
      <c r="A18384" s="1" t="s">
        <v>15</v>
      </c>
      <c r="B18384" s="1" t="s">
        <v>66</v>
      </c>
      <c r="C18384">
        <v>185152</v>
      </c>
      <c r="D18384">
        <v>2021</v>
      </c>
      <c r="E18384" s="1" t="s">
        <v>72</v>
      </c>
      <c r="F18384" s="2">
        <v>44276</v>
      </c>
      <c r="G18384">
        <v>87152.71</v>
      </c>
      <c r="H18384">
        <v>10299.370000000001</v>
      </c>
      <c r="I18384">
        <v>35.53</v>
      </c>
      <c r="J18384">
        <v>201113.21</v>
      </c>
      <c r="K18384">
        <v>58012.480000000003</v>
      </c>
      <c r="L18384">
        <v>6291.73</v>
      </c>
      <c r="M18384">
        <v>0</v>
      </c>
      <c r="N18384">
        <v>64574.12</v>
      </c>
      <c r="O18384">
        <v>0.92063657099999996</v>
      </c>
    </row>
    <row r="18385" spans="1:15" x14ac:dyDescent="0.35">
      <c r="A18385" s="1" t="s">
        <v>15</v>
      </c>
      <c r="B18385" s="1" t="s">
        <v>67</v>
      </c>
      <c r="C18385">
        <v>109025</v>
      </c>
      <c r="D18385">
        <v>2021</v>
      </c>
      <c r="E18385" s="1" t="s">
        <v>72</v>
      </c>
      <c r="F18385" s="2">
        <v>44276</v>
      </c>
      <c r="G18385">
        <v>8745.56</v>
      </c>
      <c r="H18385">
        <v>50035.839999999997</v>
      </c>
      <c r="I18385">
        <v>642.79999999999995</v>
      </c>
      <c r="J18385">
        <v>103149.58</v>
      </c>
      <c r="K18385">
        <v>37068.69</v>
      </c>
      <c r="L18385">
        <v>2605.0500000000002</v>
      </c>
      <c r="M18385">
        <v>0</v>
      </c>
      <c r="N18385">
        <v>39802.33</v>
      </c>
      <c r="O18385">
        <v>1.056963748</v>
      </c>
    </row>
    <row r="18386" spans="1:15" x14ac:dyDescent="0.35">
      <c r="A18386" s="1" t="s">
        <v>15</v>
      </c>
      <c r="B18386" s="1" t="s">
        <v>68</v>
      </c>
      <c r="C18386">
        <v>599241</v>
      </c>
      <c r="D18386">
        <v>2021</v>
      </c>
      <c r="E18386" s="1" t="s">
        <v>72</v>
      </c>
      <c r="F18386" s="2">
        <v>44276</v>
      </c>
      <c r="G18386">
        <v>264286.21999999997</v>
      </c>
      <c r="H18386">
        <v>17398.48</v>
      </c>
      <c r="I18386">
        <v>21.13</v>
      </c>
      <c r="J18386">
        <v>672299.32</v>
      </c>
      <c r="K18386">
        <v>185618.5</v>
      </c>
      <c r="L18386">
        <v>9.4499999999999993</v>
      </c>
      <c r="M18386">
        <v>17961.3</v>
      </c>
      <c r="N18386">
        <v>203868.94</v>
      </c>
      <c r="O18386">
        <v>0.89133068699999995</v>
      </c>
    </row>
    <row r="18387" spans="1:15" x14ac:dyDescent="0.35">
      <c r="A18387" s="1" t="s">
        <v>15</v>
      </c>
      <c r="B18387" s="1" t="s">
        <v>85</v>
      </c>
      <c r="C18387">
        <v>136522</v>
      </c>
      <c r="D18387">
        <v>2021</v>
      </c>
      <c r="E18387" s="1" t="s">
        <v>72</v>
      </c>
      <c r="F18387" s="2">
        <v>44276</v>
      </c>
      <c r="G18387">
        <v>21702.54</v>
      </c>
      <c r="H18387">
        <v>32184.33</v>
      </c>
      <c r="I18387">
        <v>6663.83</v>
      </c>
      <c r="J18387">
        <v>144350.79</v>
      </c>
      <c r="K18387">
        <v>22718.959999999999</v>
      </c>
      <c r="L18387">
        <v>1107.6199999999999</v>
      </c>
      <c r="M18387">
        <v>4062.71</v>
      </c>
      <c r="N18387">
        <v>28349.4</v>
      </c>
      <c r="O18387">
        <v>0.945768834</v>
      </c>
    </row>
    <row r="18388" spans="1:15" x14ac:dyDescent="0.35">
      <c r="A18388" s="1" t="s">
        <v>15</v>
      </c>
      <c r="B18388" s="1" t="s">
        <v>92</v>
      </c>
      <c r="C18388">
        <v>43026621</v>
      </c>
      <c r="D18388">
        <v>2021</v>
      </c>
      <c r="E18388" s="1" t="s">
        <v>72</v>
      </c>
      <c r="F18388" s="2">
        <v>44276</v>
      </c>
      <c r="G18388">
        <v>10805831.99</v>
      </c>
      <c r="H18388">
        <v>8310816.0099999998</v>
      </c>
      <c r="I18388">
        <v>627092.89</v>
      </c>
      <c r="J18388">
        <v>42464398.140000001</v>
      </c>
      <c r="K18388">
        <v>9455679.5899999999</v>
      </c>
      <c r="L18388">
        <v>546903.25</v>
      </c>
      <c r="M18388">
        <v>639243.07999999996</v>
      </c>
      <c r="N18388">
        <v>10966877.710000001</v>
      </c>
      <c r="O18388">
        <v>1.0132398680000001</v>
      </c>
    </row>
    <row r="18389" spans="1:15" x14ac:dyDescent="0.35">
      <c r="A18389" s="1" t="s">
        <v>15</v>
      </c>
      <c r="B18389" s="1" t="s">
        <v>69</v>
      </c>
      <c r="C18389">
        <v>7039631</v>
      </c>
      <c r="D18389">
        <v>2021</v>
      </c>
      <c r="E18389" s="1" t="s">
        <v>72</v>
      </c>
      <c r="F18389" s="2">
        <v>44276</v>
      </c>
      <c r="G18389">
        <v>1557494.66</v>
      </c>
      <c r="H18389">
        <v>970800.4</v>
      </c>
      <c r="I18389">
        <v>26499.25</v>
      </c>
      <c r="J18389">
        <v>7269577.29</v>
      </c>
      <c r="K18389">
        <v>1113264.6299999999</v>
      </c>
      <c r="L18389">
        <v>38961.410000000003</v>
      </c>
      <c r="M18389">
        <v>129809.62</v>
      </c>
      <c r="N18389">
        <v>1384716.33</v>
      </c>
      <c r="O18389">
        <v>0.96836869699999994</v>
      </c>
    </row>
    <row r="18390" spans="1:15" x14ac:dyDescent="0.35">
      <c r="A18390" s="1" t="s">
        <v>15</v>
      </c>
      <c r="B18390" s="1" t="s">
        <v>70</v>
      </c>
      <c r="C18390">
        <v>802990</v>
      </c>
      <c r="D18390">
        <v>2021</v>
      </c>
      <c r="E18390" s="1" t="s">
        <v>72</v>
      </c>
      <c r="F18390" s="2">
        <v>44276</v>
      </c>
      <c r="G18390">
        <v>311513.53000000003</v>
      </c>
      <c r="H18390">
        <v>211727.86</v>
      </c>
      <c r="I18390">
        <v>15297.2</v>
      </c>
      <c r="J18390">
        <v>1065691.17</v>
      </c>
      <c r="K18390">
        <v>268658.81</v>
      </c>
      <c r="L18390">
        <v>6882.93</v>
      </c>
      <c r="M18390">
        <v>49954.48</v>
      </c>
      <c r="N18390">
        <v>326255.71999999997</v>
      </c>
      <c r="O18390">
        <v>0.75349189299999997</v>
      </c>
    </row>
    <row r="18391" spans="1:15" x14ac:dyDescent="0.35">
      <c r="A18391" s="1" t="s">
        <v>15</v>
      </c>
      <c r="B18391" s="1" t="s">
        <v>86</v>
      </c>
      <c r="C18391">
        <v>92644</v>
      </c>
      <c r="D18391">
        <v>2021</v>
      </c>
      <c r="E18391" s="1" t="s">
        <v>72</v>
      </c>
      <c r="F18391" s="2">
        <v>44276</v>
      </c>
      <c r="G18391">
        <v>24536.1</v>
      </c>
      <c r="H18391">
        <v>7439.64</v>
      </c>
      <c r="I18391">
        <v>6.52</v>
      </c>
      <c r="J18391">
        <v>117694.09</v>
      </c>
      <c r="K18391">
        <v>35675.360000000001</v>
      </c>
      <c r="L18391">
        <v>0</v>
      </c>
      <c r="M18391">
        <v>868.35</v>
      </c>
      <c r="N18391">
        <v>37113.019999999997</v>
      </c>
      <c r="O18391">
        <v>0.78715534499999995</v>
      </c>
    </row>
    <row r="18392" spans="1:15" x14ac:dyDescent="0.35">
      <c r="A18392" s="1" t="s">
        <v>15</v>
      </c>
      <c r="B18392" s="1" t="s">
        <v>16</v>
      </c>
      <c r="C18392">
        <v>141849</v>
      </c>
      <c r="D18392">
        <v>2021</v>
      </c>
      <c r="E18392" s="1" t="s">
        <v>72</v>
      </c>
      <c r="F18392" s="2">
        <v>44283</v>
      </c>
      <c r="G18392">
        <v>11128.52</v>
      </c>
      <c r="H18392">
        <v>96070</v>
      </c>
      <c r="I18392">
        <v>36.93</v>
      </c>
      <c r="J18392">
        <v>143664</v>
      </c>
      <c r="K18392">
        <v>25953.14</v>
      </c>
      <c r="L18392">
        <v>2050.65</v>
      </c>
      <c r="M18392">
        <v>0</v>
      </c>
      <c r="N18392">
        <v>28201.9</v>
      </c>
      <c r="O18392">
        <v>0.98736896200000002</v>
      </c>
    </row>
    <row r="18393" spans="1:15" x14ac:dyDescent="0.35">
      <c r="A18393" s="1" t="s">
        <v>15</v>
      </c>
      <c r="B18393" s="1" t="s">
        <v>19</v>
      </c>
      <c r="C18393">
        <v>853616</v>
      </c>
      <c r="D18393">
        <v>2021</v>
      </c>
      <c r="E18393" s="1" t="s">
        <v>72</v>
      </c>
      <c r="F18393" s="2">
        <v>44283</v>
      </c>
      <c r="G18393">
        <v>256520.59</v>
      </c>
      <c r="H18393">
        <v>41433.68</v>
      </c>
      <c r="I18393">
        <v>59.18</v>
      </c>
      <c r="J18393">
        <v>786154.21</v>
      </c>
      <c r="K18393">
        <v>181302.61</v>
      </c>
      <c r="L18393">
        <v>11869.2</v>
      </c>
      <c r="M18393">
        <v>8168.82</v>
      </c>
      <c r="N18393">
        <v>203404.41</v>
      </c>
      <c r="O18393">
        <v>1.0858120010000001</v>
      </c>
    </row>
    <row r="18394" spans="1:15" x14ac:dyDescent="0.35">
      <c r="A18394" s="1" t="s">
        <v>15</v>
      </c>
      <c r="B18394" s="1" t="s">
        <v>20</v>
      </c>
      <c r="C18394">
        <v>1323775</v>
      </c>
      <c r="D18394">
        <v>2021</v>
      </c>
      <c r="E18394" s="1" t="s">
        <v>72</v>
      </c>
      <c r="F18394" s="2">
        <v>44283</v>
      </c>
      <c r="G18394">
        <v>219138.13</v>
      </c>
      <c r="H18394">
        <v>258371.16</v>
      </c>
      <c r="I18394">
        <v>2663.12</v>
      </c>
      <c r="J18394">
        <v>987416.19</v>
      </c>
      <c r="K18394">
        <v>375682.69</v>
      </c>
      <c r="L18394">
        <v>12.6</v>
      </c>
      <c r="M18394">
        <v>20802.599999999999</v>
      </c>
      <c r="N18394">
        <v>414594.03</v>
      </c>
      <c r="O18394">
        <v>1.340645506</v>
      </c>
    </row>
    <row r="18395" spans="1:15" x14ac:dyDescent="0.35">
      <c r="A18395" s="1" t="s">
        <v>15</v>
      </c>
      <c r="B18395" s="1" t="s">
        <v>82</v>
      </c>
      <c r="C18395">
        <v>348459</v>
      </c>
      <c r="D18395">
        <v>2021</v>
      </c>
      <c r="E18395" s="1" t="s">
        <v>72</v>
      </c>
      <c r="F18395" s="2">
        <v>44283</v>
      </c>
      <c r="G18395">
        <v>150327.26999999999</v>
      </c>
      <c r="H18395">
        <v>10232.049999999999</v>
      </c>
      <c r="I18395">
        <v>29.61</v>
      </c>
      <c r="J18395">
        <v>343633.16</v>
      </c>
      <c r="K18395">
        <v>93067.32</v>
      </c>
      <c r="L18395">
        <v>12605.91</v>
      </c>
      <c r="M18395">
        <v>2387.44</v>
      </c>
      <c r="N18395">
        <v>108467.33</v>
      </c>
      <c r="O18395">
        <v>1.014043333</v>
      </c>
    </row>
    <row r="18396" spans="1:15" x14ac:dyDescent="0.35">
      <c r="A18396" s="1" t="s">
        <v>15</v>
      </c>
      <c r="B18396" s="1" t="s">
        <v>21</v>
      </c>
      <c r="C18396">
        <v>145726</v>
      </c>
      <c r="D18396">
        <v>2021</v>
      </c>
      <c r="E18396" s="1" t="s">
        <v>72</v>
      </c>
      <c r="F18396" s="2">
        <v>44283</v>
      </c>
      <c r="G18396">
        <v>30494.91</v>
      </c>
      <c r="H18396">
        <v>10195.31</v>
      </c>
      <c r="I18396">
        <v>807.21</v>
      </c>
      <c r="J18396">
        <v>134906.44</v>
      </c>
      <c r="K18396">
        <v>25077.14</v>
      </c>
      <c r="L18396">
        <v>0</v>
      </c>
      <c r="M18396">
        <v>259.57</v>
      </c>
      <c r="N18396">
        <v>30888.3</v>
      </c>
      <c r="O18396">
        <v>1.080200058</v>
      </c>
    </row>
    <row r="18397" spans="1:15" x14ac:dyDescent="0.35">
      <c r="A18397" s="1" t="s">
        <v>15</v>
      </c>
      <c r="B18397" s="1" t="s">
        <v>22</v>
      </c>
      <c r="C18397">
        <v>1011420</v>
      </c>
      <c r="D18397">
        <v>2021</v>
      </c>
      <c r="E18397" s="1" t="s">
        <v>72</v>
      </c>
      <c r="F18397" s="2">
        <v>44283</v>
      </c>
      <c r="G18397">
        <v>21559.19</v>
      </c>
      <c r="H18397">
        <v>386784.55</v>
      </c>
      <c r="I18397">
        <v>209.2</v>
      </c>
      <c r="J18397">
        <v>751213.8</v>
      </c>
      <c r="K18397">
        <v>184444.23</v>
      </c>
      <c r="L18397">
        <v>19247.509999999998</v>
      </c>
      <c r="M18397">
        <v>0</v>
      </c>
      <c r="N18397">
        <v>205325.58</v>
      </c>
      <c r="O18397">
        <v>1.3463804539999999</v>
      </c>
    </row>
    <row r="18398" spans="1:15" x14ac:dyDescent="0.35">
      <c r="A18398" s="1" t="s">
        <v>15</v>
      </c>
      <c r="B18398" s="1" t="s">
        <v>23</v>
      </c>
      <c r="C18398">
        <v>244373</v>
      </c>
      <c r="D18398">
        <v>2021</v>
      </c>
      <c r="E18398" s="1" t="s">
        <v>72</v>
      </c>
      <c r="F18398" s="2">
        <v>44283</v>
      </c>
      <c r="G18398">
        <v>30749.26</v>
      </c>
      <c r="H18398">
        <v>59684.75</v>
      </c>
      <c r="I18398">
        <v>2284.0700000000002</v>
      </c>
      <c r="J18398">
        <v>208661.82</v>
      </c>
      <c r="K18398">
        <v>105426.17</v>
      </c>
      <c r="L18398">
        <v>3156.3</v>
      </c>
      <c r="M18398">
        <v>670.95</v>
      </c>
      <c r="N18398">
        <v>109317.18</v>
      </c>
      <c r="O18398">
        <v>1.171143635</v>
      </c>
    </row>
    <row r="18399" spans="1:15" x14ac:dyDescent="0.35">
      <c r="A18399" s="1" t="s">
        <v>15</v>
      </c>
      <c r="B18399" s="1" t="s">
        <v>24</v>
      </c>
      <c r="C18399">
        <v>7802268</v>
      </c>
      <c r="D18399">
        <v>2021</v>
      </c>
      <c r="E18399" s="1" t="s">
        <v>72</v>
      </c>
      <c r="F18399" s="2">
        <v>44283</v>
      </c>
      <c r="G18399">
        <v>1208968.1299999999</v>
      </c>
      <c r="H18399">
        <v>654782.92000000004</v>
      </c>
      <c r="I18399">
        <v>204965.55</v>
      </c>
      <c r="J18399">
        <v>6217134.0599999996</v>
      </c>
      <c r="K18399">
        <v>1161872.94</v>
      </c>
      <c r="L18399">
        <v>41482.35</v>
      </c>
      <c r="M18399">
        <v>60470.98</v>
      </c>
      <c r="N18399">
        <v>1272500.1200000001</v>
      </c>
      <c r="O18399">
        <v>1.2549622199999999</v>
      </c>
    </row>
    <row r="18400" spans="1:15" x14ac:dyDescent="0.35">
      <c r="A18400" s="1" t="s">
        <v>15</v>
      </c>
      <c r="B18400" s="1" t="s">
        <v>25</v>
      </c>
      <c r="C18400">
        <v>406731</v>
      </c>
      <c r="D18400">
        <v>2021</v>
      </c>
      <c r="E18400" s="1" t="s">
        <v>72</v>
      </c>
      <c r="F18400" s="2">
        <v>44283</v>
      </c>
      <c r="G18400">
        <v>156270.04999999999</v>
      </c>
      <c r="H18400">
        <v>48018.96</v>
      </c>
      <c r="I18400">
        <v>3315.5</v>
      </c>
      <c r="J18400">
        <v>397402.33</v>
      </c>
      <c r="K18400">
        <v>142203.69</v>
      </c>
      <c r="L18400">
        <v>14130.38</v>
      </c>
      <c r="M18400">
        <v>0</v>
      </c>
      <c r="N18400">
        <v>171819.62</v>
      </c>
      <c r="O18400">
        <v>1.023473436</v>
      </c>
    </row>
    <row r="18401" spans="1:15" x14ac:dyDescent="0.35">
      <c r="A18401" s="1" t="s">
        <v>15</v>
      </c>
      <c r="B18401" s="1" t="s">
        <v>26</v>
      </c>
      <c r="C18401">
        <v>1066085</v>
      </c>
      <c r="D18401">
        <v>2021</v>
      </c>
      <c r="E18401" s="1" t="s">
        <v>72</v>
      </c>
      <c r="F18401" s="2">
        <v>44283</v>
      </c>
      <c r="G18401">
        <v>99489.55</v>
      </c>
      <c r="H18401">
        <v>91661.53</v>
      </c>
      <c r="I18401">
        <v>26560.17</v>
      </c>
      <c r="J18401">
        <v>748622.84</v>
      </c>
      <c r="K18401">
        <v>216654.87</v>
      </c>
      <c r="L18401">
        <v>1838.68</v>
      </c>
      <c r="M18401">
        <v>12819.92</v>
      </c>
      <c r="N18401">
        <v>232583.42</v>
      </c>
      <c r="O18401">
        <v>1.424060927</v>
      </c>
    </row>
    <row r="18402" spans="1:15" x14ac:dyDescent="0.35">
      <c r="A18402" s="1" t="s">
        <v>15</v>
      </c>
      <c r="B18402" s="1" t="s">
        <v>27</v>
      </c>
      <c r="C18402">
        <v>344988</v>
      </c>
      <c r="D18402">
        <v>2021</v>
      </c>
      <c r="E18402" s="1" t="s">
        <v>72</v>
      </c>
      <c r="F18402" s="2">
        <v>44283</v>
      </c>
      <c r="G18402">
        <v>46772.49</v>
      </c>
      <c r="H18402">
        <v>61216.46</v>
      </c>
      <c r="I18402">
        <v>258.5</v>
      </c>
      <c r="J18402">
        <v>313021.90999999997</v>
      </c>
      <c r="K18402">
        <v>32175.11</v>
      </c>
      <c r="L18402">
        <v>260.52999999999997</v>
      </c>
      <c r="M18402">
        <v>5326.09</v>
      </c>
      <c r="N18402">
        <v>39106.160000000003</v>
      </c>
      <c r="O18402">
        <v>1.1021199690000001</v>
      </c>
    </row>
    <row r="18403" spans="1:15" x14ac:dyDescent="0.35">
      <c r="A18403" s="1" t="s">
        <v>15</v>
      </c>
      <c r="B18403" s="1" t="s">
        <v>28</v>
      </c>
      <c r="C18403">
        <v>284101</v>
      </c>
      <c r="D18403">
        <v>2021</v>
      </c>
      <c r="E18403" s="1" t="s">
        <v>72</v>
      </c>
      <c r="F18403" s="2">
        <v>44283</v>
      </c>
      <c r="G18403">
        <v>36642.07</v>
      </c>
      <c r="H18403">
        <v>42428.69</v>
      </c>
      <c r="I18403">
        <v>96.15</v>
      </c>
      <c r="J18403">
        <v>256891.85</v>
      </c>
      <c r="K18403">
        <v>40216.410000000003</v>
      </c>
      <c r="L18403">
        <v>0</v>
      </c>
      <c r="M18403">
        <v>5725.2</v>
      </c>
      <c r="N18403">
        <v>46929.7</v>
      </c>
      <c r="O18403">
        <v>1.105916441</v>
      </c>
    </row>
    <row r="18404" spans="1:15" x14ac:dyDescent="0.35">
      <c r="A18404" s="1" t="s">
        <v>15</v>
      </c>
      <c r="B18404" s="1" t="s">
        <v>29</v>
      </c>
      <c r="C18404">
        <v>1317361</v>
      </c>
      <c r="D18404">
        <v>2021</v>
      </c>
      <c r="E18404" s="1" t="s">
        <v>72</v>
      </c>
      <c r="F18404" s="2">
        <v>44283</v>
      </c>
      <c r="G18404">
        <v>476618.29</v>
      </c>
      <c r="H18404">
        <v>177652.14</v>
      </c>
      <c r="I18404">
        <v>11295.13</v>
      </c>
      <c r="J18404">
        <v>1512178.55</v>
      </c>
      <c r="K18404">
        <v>382598.58</v>
      </c>
      <c r="L18404">
        <v>15988.35</v>
      </c>
      <c r="M18404">
        <v>54170.11</v>
      </c>
      <c r="N18404">
        <v>454589.8</v>
      </c>
      <c r="O18404">
        <v>0.87116776299999998</v>
      </c>
    </row>
    <row r="18405" spans="1:15" x14ac:dyDescent="0.35">
      <c r="A18405" s="1" t="s">
        <v>15</v>
      </c>
      <c r="B18405" s="1" t="s">
        <v>30</v>
      </c>
      <c r="C18405">
        <v>1122624</v>
      </c>
      <c r="D18405">
        <v>2021</v>
      </c>
      <c r="E18405" s="1" t="s">
        <v>72</v>
      </c>
      <c r="F18405" s="2">
        <v>44283</v>
      </c>
      <c r="G18405">
        <v>172212.66</v>
      </c>
      <c r="H18405">
        <v>110258.93</v>
      </c>
      <c r="I18405">
        <v>2724.26</v>
      </c>
      <c r="J18405">
        <v>1093202.04</v>
      </c>
      <c r="K18405">
        <v>196656.2</v>
      </c>
      <c r="L18405">
        <v>18948.939999999999</v>
      </c>
      <c r="M18405">
        <v>17055.64</v>
      </c>
      <c r="N18405">
        <v>253012.63</v>
      </c>
      <c r="O18405">
        <v>1.026913712</v>
      </c>
    </row>
    <row r="18406" spans="1:15" x14ac:dyDescent="0.35">
      <c r="A18406" s="1" t="s">
        <v>15</v>
      </c>
      <c r="B18406" s="1" t="s">
        <v>31</v>
      </c>
      <c r="C18406">
        <v>553777</v>
      </c>
      <c r="D18406">
        <v>2021</v>
      </c>
      <c r="E18406" s="1" t="s">
        <v>72</v>
      </c>
      <c r="F18406" s="2">
        <v>44283</v>
      </c>
      <c r="G18406">
        <v>59906.25</v>
      </c>
      <c r="H18406">
        <v>75780.95</v>
      </c>
      <c r="I18406">
        <v>31224.04</v>
      </c>
      <c r="J18406">
        <v>470645.13</v>
      </c>
      <c r="K18406">
        <v>111248.78</v>
      </c>
      <c r="L18406">
        <v>6.3</v>
      </c>
      <c r="M18406">
        <v>4628.57</v>
      </c>
      <c r="N18406">
        <v>116704.4</v>
      </c>
      <c r="O18406">
        <v>1.1766335560000001</v>
      </c>
    </row>
    <row r="18407" spans="1:15" x14ac:dyDescent="0.35">
      <c r="A18407" s="1" t="s">
        <v>15</v>
      </c>
      <c r="B18407" s="1" t="s">
        <v>32</v>
      </c>
      <c r="C18407">
        <v>245296</v>
      </c>
      <c r="D18407">
        <v>2021</v>
      </c>
      <c r="E18407" s="1" t="s">
        <v>72</v>
      </c>
      <c r="F18407" s="2">
        <v>44283</v>
      </c>
      <c r="G18407">
        <v>19120.32</v>
      </c>
      <c r="H18407">
        <v>45640.98</v>
      </c>
      <c r="I18407">
        <v>35008.879999999997</v>
      </c>
      <c r="J18407">
        <v>167714.67000000001</v>
      </c>
      <c r="K18407">
        <v>47271.28</v>
      </c>
      <c r="L18407">
        <v>0</v>
      </c>
      <c r="M18407">
        <v>3364.2</v>
      </c>
      <c r="N18407">
        <v>50635.48</v>
      </c>
      <c r="O18407">
        <v>1.4625808389999999</v>
      </c>
    </row>
    <row r="18408" spans="1:15" x14ac:dyDescent="0.35">
      <c r="A18408" s="1" t="s">
        <v>15</v>
      </c>
      <c r="B18408" s="1" t="s">
        <v>33</v>
      </c>
      <c r="C18408">
        <v>4650897</v>
      </c>
      <c r="D18408">
        <v>2021</v>
      </c>
      <c r="E18408" s="1" t="s">
        <v>72</v>
      </c>
      <c r="F18408" s="2">
        <v>44283</v>
      </c>
      <c r="G18408">
        <v>620107.21</v>
      </c>
      <c r="H18408">
        <v>759705.15</v>
      </c>
      <c r="I18408">
        <v>150138.98000000001</v>
      </c>
      <c r="J18408">
        <v>3948736.95</v>
      </c>
      <c r="K18408">
        <v>884404.71</v>
      </c>
      <c r="L18408">
        <v>22113.26</v>
      </c>
      <c r="M18408">
        <v>76074.73</v>
      </c>
      <c r="N18408">
        <v>989857.2</v>
      </c>
      <c r="O18408">
        <v>1.1778189880000001</v>
      </c>
    </row>
    <row r="18409" spans="1:15" x14ac:dyDescent="0.35">
      <c r="A18409" s="1" t="s">
        <v>15</v>
      </c>
      <c r="B18409" s="1" t="s">
        <v>34</v>
      </c>
      <c r="C18409">
        <v>450292</v>
      </c>
      <c r="D18409">
        <v>2021</v>
      </c>
      <c r="E18409" s="1" t="s">
        <v>72</v>
      </c>
      <c r="F18409" s="2">
        <v>44283</v>
      </c>
      <c r="G18409">
        <v>164141.32</v>
      </c>
      <c r="H18409">
        <v>108559.81</v>
      </c>
      <c r="I18409">
        <v>244.87</v>
      </c>
      <c r="J18409">
        <v>431252.29</v>
      </c>
      <c r="K18409">
        <v>129359.8</v>
      </c>
      <c r="L18409">
        <v>8221.5</v>
      </c>
      <c r="M18409">
        <v>3937.5</v>
      </c>
      <c r="N18409">
        <v>141713.28</v>
      </c>
      <c r="O18409">
        <v>1.0441489740000001</v>
      </c>
    </row>
    <row r="18410" spans="1:15" x14ac:dyDescent="0.35">
      <c r="A18410" s="1" t="s">
        <v>15</v>
      </c>
      <c r="B18410" s="1" t="s">
        <v>35</v>
      </c>
      <c r="C18410">
        <v>528329</v>
      </c>
      <c r="D18410">
        <v>2021</v>
      </c>
      <c r="E18410" s="1" t="s">
        <v>72</v>
      </c>
      <c r="F18410" s="2">
        <v>44283</v>
      </c>
      <c r="G18410">
        <v>11632.4</v>
      </c>
      <c r="H18410">
        <v>267573.87</v>
      </c>
      <c r="I18410">
        <v>150.59</v>
      </c>
      <c r="J18410">
        <v>411250.96</v>
      </c>
      <c r="K18410">
        <v>115075.69</v>
      </c>
      <c r="L18410">
        <v>6088.95</v>
      </c>
      <c r="M18410">
        <v>0</v>
      </c>
      <c r="N18410">
        <v>121807.5</v>
      </c>
      <c r="O18410">
        <v>1.284687146</v>
      </c>
    </row>
    <row r="18411" spans="1:15" x14ac:dyDescent="0.35">
      <c r="A18411" s="1" t="s">
        <v>15</v>
      </c>
      <c r="B18411" s="1" t="s">
        <v>36</v>
      </c>
      <c r="C18411">
        <v>988835</v>
      </c>
      <c r="D18411">
        <v>2021</v>
      </c>
      <c r="E18411" s="1" t="s">
        <v>72</v>
      </c>
      <c r="F18411" s="2">
        <v>44283</v>
      </c>
      <c r="G18411">
        <v>427195.11</v>
      </c>
      <c r="H18411">
        <v>263152.83</v>
      </c>
      <c r="I18411">
        <v>3325.1</v>
      </c>
      <c r="J18411">
        <v>1196031.72</v>
      </c>
      <c r="K18411">
        <v>168406.32</v>
      </c>
      <c r="L18411">
        <v>63</v>
      </c>
      <c r="M18411">
        <v>20435.62</v>
      </c>
      <c r="N18411">
        <v>189856.27</v>
      </c>
      <c r="O18411">
        <v>0.82676285500000002</v>
      </c>
    </row>
    <row r="18412" spans="1:15" x14ac:dyDescent="0.35">
      <c r="A18412" s="1" t="s">
        <v>15</v>
      </c>
      <c r="B18412" s="1" t="s">
        <v>37</v>
      </c>
      <c r="C18412">
        <v>284241</v>
      </c>
      <c r="D18412">
        <v>2021</v>
      </c>
      <c r="E18412" s="1" t="s">
        <v>72</v>
      </c>
      <c r="F18412" s="2">
        <v>44283</v>
      </c>
      <c r="G18412">
        <v>45138.41</v>
      </c>
      <c r="H18412">
        <v>70517.759999999995</v>
      </c>
      <c r="I18412">
        <v>278.8</v>
      </c>
      <c r="J18412">
        <v>271451.13</v>
      </c>
      <c r="K18412">
        <v>50476.99</v>
      </c>
      <c r="L18412">
        <v>4764.7700000000004</v>
      </c>
      <c r="M18412">
        <v>1676.51</v>
      </c>
      <c r="N18412">
        <v>57758.879999999997</v>
      </c>
      <c r="O18412">
        <v>1.0471150789999999</v>
      </c>
    </row>
    <row r="18413" spans="1:15" x14ac:dyDescent="0.35">
      <c r="A18413" s="1" t="s">
        <v>15</v>
      </c>
      <c r="B18413" s="1" t="s">
        <v>38</v>
      </c>
      <c r="C18413">
        <v>251858</v>
      </c>
      <c r="D18413">
        <v>2021</v>
      </c>
      <c r="E18413" s="1" t="s">
        <v>72</v>
      </c>
      <c r="F18413" s="2">
        <v>44283</v>
      </c>
      <c r="G18413">
        <v>95883.26</v>
      </c>
      <c r="H18413">
        <v>9097.1299999999992</v>
      </c>
      <c r="I18413">
        <v>26.73</v>
      </c>
      <c r="J18413">
        <v>239218.23</v>
      </c>
      <c r="K18413">
        <v>68370.94</v>
      </c>
      <c r="L18413">
        <v>5458.56</v>
      </c>
      <c r="M18413">
        <v>0</v>
      </c>
      <c r="N18413">
        <v>73990.429999999993</v>
      </c>
      <c r="O18413">
        <v>1.0528366709999999</v>
      </c>
    </row>
    <row r="18414" spans="1:15" x14ac:dyDescent="0.35">
      <c r="A18414" s="1" t="s">
        <v>15</v>
      </c>
      <c r="B18414" s="1" t="s">
        <v>39</v>
      </c>
      <c r="C18414">
        <v>403519</v>
      </c>
      <c r="D18414">
        <v>2021</v>
      </c>
      <c r="E18414" s="1" t="s">
        <v>72</v>
      </c>
      <c r="F18414" s="2">
        <v>44283</v>
      </c>
      <c r="G18414">
        <v>58201.08</v>
      </c>
      <c r="H18414">
        <v>45924.97</v>
      </c>
      <c r="I18414">
        <v>108.17</v>
      </c>
      <c r="J18414">
        <v>397417.51</v>
      </c>
      <c r="K18414">
        <v>108787.36</v>
      </c>
      <c r="L18414">
        <v>22.05</v>
      </c>
      <c r="M18414">
        <v>4068.31</v>
      </c>
      <c r="N18414">
        <v>126141.53</v>
      </c>
      <c r="O18414">
        <v>1.0153519</v>
      </c>
    </row>
    <row r="18415" spans="1:15" x14ac:dyDescent="0.35">
      <c r="A18415" s="1" t="s">
        <v>15</v>
      </c>
      <c r="B18415" s="1" t="s">
        <v>40</v>
      </c>
      <c r="C18415">
        <v>3565766</v>
      </c>
      <c r="D18415">
        <v>2021</v>
      </c>
      <c r="E18415" s="1" t="s">
        <v>72</v>
      </c>
      <c r="F18415" s="2">
        <v>44283</v>
      </c>
      <c r="G18415">
        <v>500959.44</v>
      </c>
      <c r="H18415">
        <v>58639.44</v>
      </c>
      <c r="I18415">
        <v>157047.74</v>
      </c>
      <c r="J18415">
        <v>3122609.91</v>
      </c>
      <c r="K18415">
        <v>594552.96</v>
      </c>
      <c r="L18415">
        <v>30447.9</v>
      </c>
      <c r="M18415">
        <v>53428.12</v>
      </c>
      <c r="N18415">
        <v>684442.53</v>
      </c>
      <c r="O18415">
        <v>1.141918545</v>
      </c>
    </row>
    <row r="18416" spans="1:15" x14ac:dyDescent="0.35">
      <c r="A18416" s="1" t="s">
        <v>15</v>
      </c>
      <c r="B18416" s="1" t="s">
        <v>41</v>
      </c>
      <c r="C18416">
        <v>144856</v>
      </c>
      <c r="D18416">
        <v>2021</v>
      </c>
      <c r="E18416" s="1" t="s">
        <v>72</v>
      </c>
      <c r="F18416" s="2">
        <v>44283</v>
      </c>
      <c r="G18416">
        <v>18116.63</v>
      </c>
      <c r="H18416">
        <v>21546.74</v>
      </c>
      <c r="I18416">
        <v>12.22</v>
      </c>
      <c r="J18416">
        <v>141021.19</v>
      </c>
      <c r="K18416">
        <v>32063.38</v>
      </c>
      <c r="L18416">
        <v>4115.08</v>
      </c>
      <c r="M18416">
        <v>1105.55</v>
      </c>
      <c r="N18416">
        <v>37957.69</v>
      </c>
      <c r="O18416">
        <v>1.0271919899999999</v>
      </c>
    </row>
    <row r="18417" spans="1:15" x14ac:dyDescent="0.35">
      <c r="A18417" s="1" t="s">
        <v>15</v>
      </c>
      <c r="B18417" s="1" t="s">
        <v>42</v>
      </c>
      <c r="C18417">
        <v>1132629</v>
      </c>
      <c r="D18417">
        <v>2021</v>
      </c>
      <c r="E18417" s="1" t="s">
        <v>72</v>
      </c>
      <c r="F18417" s="2">
        <v>44283</v>
      </c>
      <c r="G18417">
        <v>482569.58</v>
      </c>
      <c r="H18417">
        <v>42051.07</v>
      </c>
      <c r="I18417">
        <v>113.65</v>
      </c>
      <c r="J18417">
        <v>1086272.3</v>
      </c>
      <c r="K18417">
        <v>271490.61</v>
      </c>
      <c r="L18417">
        <v>2738.14</v>
      </c>
      <c r="M18417">
        <v>23675.4</v>
      </c>
      <c r="N18417">
        <v>298511.01</v>
      </c>
      <c r="O18417">
        <v>1.0426752619999999</v>
      </c>
    </row>
    <row r="18418" spans="1:15" x14ac:dyDescent="0.35">
      <c r="A18418" s="1" t="s">
        <v>15</v>
      </c>
      <c r="B18418" s="1" t="s">
        <v>43</v>
      </c>
      <c r="C18418">
        <v>4746793</v>
      </c>
      <c r="D18418">
        <v>2021</v>
      </c>
      <c r="E18418" s="1" t="s">
        <v>72</v>
      </c>
      <c r="F18418" s="2">
        <v>44283</v>
      </c>
      <c r="G18418">
        <v>1359614.75</v>
      </c>
      <c r="H18418">
        <v>712667.03</v>
      </c>
      <c r="I18418">
        <v>11616.71</v>
      </c>
      <c r="J18418">
        <v>4321996.18</v>
      </c>
      <c r="K18418">
        <v>1185127.99</v>
      </c>
      <c r="L18418">
        <v>87556.61</v>
      </c>
      <c r="M18418">
        <v>62444.37</v>
      </c>
      <c r="N18418">
        <v>1465277.88</v>
      </c>
      <c r="O18418">
        <v>1.0982871299999999</v>
      </c>
    </row>
    <row r="18419" spans="1:15" x14ac:dyDescent="0.35">
      <c r="A18419" s="1" t="s">
        <v>15</v>
      </c>
      <c r="B18419" s="1" t="s">
        <v>44</v>
      </c>
      <c r="C18419">
        <v>320771</v>
      </c>
      <c r="D18419">
        <v>2021</v>
      </c>
      <c r="E18419" s="1" t="s">
        <v>72</v>
      </c>
      <c r="F18419" s="2">
        <v>44283</v>
      </c>
      <c r="G18419">
        <v>93576.78</v>
      </c>
      <c r="H18419">
        <v>21235.08</v>
      </c>
      <c r="I18419">
        <v>88.52</v>
      </c>
      <c r="J18419">
        <v>309990.84000000003</v>
      </c>
      <c r="K18419">
        <v>72741.08</v>
      </c>
      <c r="L18419">
        <v>7604.49</v>
      </c>
      <c r="M18419">
        <v>2862.84</v>
      </c>
      <c r="N18419">
        <v>85140.47</v>
      </c>
      <c r="O18419">
        <v>1.0347756530000001</v>
      </c>
    </row>
    <row r="18420" spans="1:15" x14ac:dyDescent="0.35">
      <c r="A18420" s="1" t="s">
        <v>15</v>
      </c>
      <c r="B18420" s="1" t="s">
        <v>46</v>
      </c>
      <c r="C18420">
        <v>2645440</v>
      </c>
      <c r="D18420">
        <v>2021</v>
      </c>
      <c r="E18420" s="1" t="s">
        <v>72</v>
      </c>
      <c r="F18420" s="2">
        <v>44283</v>
      </c>
      <c r="G18420">
        <v>58467.6</v>
      </c>
      <c r="H18420">
        <v>1121345.93</v>
      </c>
      <c r="I18420">
        <v>760.18</v>
      </c>
      <c r="J18420">
        <v>2167655.04</v>
      </c>
      <c r="K18420">
        <v>886298.19</v>
      </c>
      <c r="L18420">
        <v>13211.1</v>
      </c>
      <c r="M18420">
        <v>0</v>
      </c>
      <c r="N18420">
        <v>901008.27</v>
      </c>
      <c r="O18420">
        <v>1.220415751</v>
      </c>
    </row>
    <row r="18421" spans="1:15" x14ac:dyDescent="0.35">
      <c r="A18421" s="1" t="s">
        <v>15</v>
      </c>
      <c r="B18421" s="1" t="s">
        <v>45</v>
      </c>
      <c r="C18421">
        <v>323633</v>
      </c>
      <c r="D18421">
        <v>2021</v>
      </c>
      <c r="E18421" s="1" t="s">
        <v>72</v>
      </c>
      <c r="F18421" s="2">
        <v>44283</v>
      </c>
      <c r="G18421">
        <v>130860.06</v>
      </c>
      <c r="H18421">
        <v>23046.66</v>
      </c>
      <c r="I18421">
        <v>53.68</v>
      </c>
      <c r="J18421">
        <v>351850.3</v>
      </c>
      <c r="K18421">
        <v>123964.02</v>
      </c>
      <c r="L18421">
        <v>4275.7299999999996</v>
      </c>
      <c r="M18421">
        <v>11546.33</v>
      </c>
      <c r="N18421">
        <v>140086.19</v>
      </c>
      <c r="O18421">
        <v>0.91980400100000004</v>
      </c>
    </row>
    <row r="18422" spans="1:15" x14ac:dyDescent="0.35">
      <c r="A18422" s="1" t="s">
        <v>15</v>
      </c>
      <c r="B18422" s="1" t="s">
        <v>47</v>
      </c>
      <c r="C18422">
        <v>7321063</v>
      </c>
      <c r="D18422">
        <v>2021</v>
      </c>
      <c r="E18422" s="1" t="s">
        <v>72</v>
      </c>
      <c r="F18422" s="2">
        <v>44283</v>
      </c>
      <c r="G18422">
        <v>561339.43000000005</v>
      </c>
      <c r="H18422">
        <v>2944548.14</v>
      </c>
      <c r="I18422">
        <v>6798.37</v>
      </c>
      <c r="J18422">
        <v>6136962.96</v>
      </c>
      <c r="K18422">
        <v>2021940.57</v>
      </c>
      <c r="L18422">
        <v>85700.34</v>
      </c>
      <c r="M18422">
        <v>14634.9</v>
      </c>
      <c r="N18422">
        <v>2127874.91</v>
      </c>
      <c r="O18422">
        <v>1.1929456700000001</v>
      </c>
    </row>
    <row r="18423" spans="1:15" x14ac:dyDescent="0.35">
      <c r="A18423" s="1" t="s">
        <v>15</v>
      </c>
      <c r="B18423" s="1" t="s">
        <v>48</v>
      </c>
      <c r="C18423">
        <v>577133</v>
      </c>
      <c r="D18423">
        <v>2021</v>
      </c>
      <c r="E18423" s="1" t="s">
        <v>72</v>
      </c>
      <c r="F18423" s="2">
        <v>44283</v>
      </c>
      <c r="G18423">
        <v>37794.42</v>
      </c>
      <c r="H18423">
        <v>318696</v>
      </c>
      <c r="I18423">
        <v>187.69</v>
      </c>
      <c r="J18423">
        <v>525478.96</v>
      </c>
      <c r="K18423">
        <v>78537.62</v>
      </c>
      <c r="L18423">
        <v>11838.48</v>
      </c>
      <c r="M18423">
        <v>0</v>
      </c>
      <c r="N18423">
        <v>90902.48</v>
      </c>
      <c r="O18423">
        <v>1.098299599</v>
      </c>
    </row>
    <row r="18424" spans="1:15" x14ac:dyDescent="0.35">
      <c r="A18424" s="1" t="s">
        <v>15</v>
      </c>
      <c r="B18424" s="1" t="s">
        <v>49</v>
      </c>
      <c r="C18424">
        <v>641858</v>
      </c>
      <c r="D18424">
        <v>2021</v>
      </c>
      <c r="E18424" s="1" t="s">
        <v>72</v>
      </c>
      <c r="F18424" s="2">
        <v>44283</v>
      </c>
      <c r="G18424">
        <v>236222.37</v>
      </c>
      <c r="H18424">
        <v>14314.11</v>
      </c>
      <c r="I18424">
        <v>13.69</v>
      </c>
      <c r="J18424">
        <v>632877.06000000006</v>
      </c>
      <c r="K18424">
        <v>208755.44</v>
      </c>
      <c r="L18424">
        <v>8658.17</v>
      </c>
      <c r="M18424">
        <v>13286.7</v>
      </c>
      <c r="N18424">
        <v>231046.82</v>
      </c>
      <c r="O18424">
        <v>1.014190597</v>
      </c>
    </row>
    <row r="18425" spans="1:15" x14ac:dyDescent="0.35">
      <c r="A18425" s="1" t="s">
        <v>15</v>
      </c>
      <c r="B18425" s="1" t="s">
        <v>83</v>
      </c>
      <c r="C18425">
        <v>133867</v>
      </c>
      <c r="D18425">
        <v>2021</v>
      </c>
      <c r="E18425" s="1" t="s">
        <v>72</v>
      </c>
      <c r="F18425" s="2">
        <v>44283</v>
      </c>
      <c r="G18425">
        <v>31799.94</v>
      </c>
      <c r="H18425">
        <v>24880.98</v>
      </c>
      <c r="I18425">
        <v>110.21</v>
      </c>
      <c r="J18425">
        <v>129734.64</v>
      </c>
      <c r="K18425">
        <v>32077.02</v>
      </c>
      <c r="L18425">
        <v>2811.77</v>
      </c>
      <c r="M18425">
        <v>2797.87</v>
      </c>
      <c r="N18425">
        <v>37937.31</v>
      </c>
      <c r="O18425">
        <v>1.0318551140000001</v>
      </c>
    </row>
    <row r="18426" spans="1:15" x14ac:dyDescent="0.35">
      <c r="A18426" s="1" t="s">
        <v>15</v>
      </c>
      <c r="B18426" s="1" t="s">
        <v>50</v>
      </c>
      <c r="C18426">
        <v>741736</v>
      </c>
      <c r="D18426">
        <v>2021</v>
      </c>
      <c r="E18426" s="1" t="s">
        <v>72</v>
      </c>
      <c r="F18426" s="2">
        <v>44283</v>
      </c>
      <c r="G18426">
        <v>141442.46</v>
      </c>
      <c r="H18426">
        <v>216869.65</v>
      </c>
      <c r="I18426">
        <v>241.48</v>
      </c>
      <c r="J18426">
        <v>670251.29</v>
      </c>
      <c r="K18426">
        <v>239233.4</v>
      </c>
      <c r="L18426">
        <v>9018.4500000000007</v>
      </c>
      <c r="M18426">
        <v>941.85</v>
      </c>
      <c r="N18426">
        <v>251851.22</v>
      </c>
      <c r="O18426">
        <v>1.1066534830000001</v>
      </c>
    </row>
    <row r="18427" spans="1:15" x14ac:dyDescent="0.35">
      <c r="A18427" s="1" t="s">
        <v>15</v>
      </c>
      <c r="B18427" s="1" t="s">
        <v>51</v>
      </c>
      <c r="C18427">
        <v>1115955</v>
      </c>
      <c r="D18427">
        <v>2021</v>
      </c>
      <c r="E18427" s="1" t="s">
        <v>72</v>
      </c>
      <c r="F18427" s="2">
        <v>44283</v>
      </c>
      <c r="G18427">
        <v>449962.95</v>
      </c>
      <c r="H18427">
        <v>215869.34</v>
      </c>
      <c r="I18427">
        <v>4173.74</v>
      </c>
      <c r="J18427">
        <v>1412280.31</v>
      </c>
      <c r="K18427">
        <v>131226.15</v>
      </c>
      <c r="L18427">
        <v>3.15</v>
      </c>
      <c r="M18427">
        <v>40593.22</v>
      </c>
      <c r="N18427">
        <v>184253.83</v>
      </c>
      <c r="O18427">
        <v>0.79017926800000005</v>
      </c>
    </row>
    <row r="18428" spans="1:15" x14ac:dyDescent="0.35">
      <c r="A18428" s="1" t="s">
        <v>15</v>
      </c>
      <c r="B18428" s="1" t="s">
        <v>52</v>
      </c>
      <c r="C18428">
        <v>147315</v>
      </c>
      <c r="D18428">
        <v>2021</v>
      </c>
      <c r="E18428" s="1" t="s">
        <v>72</v>
      </c>
      <c r="F18428" s="2">
        <v>44283</v>
      </c>
      <c r="G18428">
        <v>28225.03</v>
      </c>
      <c r="H18428">
        <v>9323.74</v>
      </c>
      <c r="I18428">
        <v>19.510000000000002</v>
      </c>
      <c r="J18428">
        <v>118867.04</v>
      </c>
      <c r="K18428">
        <v>44627.15</v>
      </c>
      <c r="L18428">
        <v>6.3</v>
      </c>
      <c r="M18428">
        <v>5336.1</v>
      </c>
      <c r="N18428">
        <v>50007.15</v>
      </c>
      <c r="O18428">
        <v>1.2393244189999999</v>
      </c>
    </row>
    <row r="18429" spans="1:15" x14ac:dyDescent="0.35">
      <c r="A18429" s="1" t="s">
        <v>15</v>
      </c>
      <c r="B18429" s="1" t="s">
        <v>53</v>
      </c>
      <c r="C18429">
        <v>2230291</v>
      </c>
      <c r="D18429">
        <v>2021</v>
      </c>
      <c r="E18429" s="1" t="s">
        <v>72</v>
      </c>
      <c r="F18429" s="2">
        <v>44283</v>
      </c>
      <c r="G18429">
        <v>602617.43999999994</v>
      </c>
      <c r="H18429">
        <v>433872.5</v>
      </c>
      <c r="I18429">
        <v>1368.73</v>
      </c>
      <c r="J18429">
        <v>2047905.65</v>
      </c>
      <c r="K18429">
        <v>546921.31000000006</v>
      </c>
      <c r="L18429">
        <v>34769.15</v>
      </c>
      <c r="M18429">
        <v>54342.26</v>
      </c>
      <c r="N18429">
        <v>657854.31000000006</v>
      </c>
      <c r="O18429">
        <v>1.0890592830000001</v>
      </c>
    </row>
    <row r="18430" spans="1:15" x14ac:dyDescent="0.35">
      <c r="A18430" s="1" t="s">
        <v>15</v>
      </c>
      <c r="B18430" s="1" t="s">
        <v>54</v>
      </c>
      <c r="C18430">
        <v>867533</v>
      </c>
      <c r="D18430">
        <v>2021</v>
      </c>
      <c r="E18430" s="1" t="s">
        <v>72</v>
      </c>
      <c r="F18430" s="2">
        <v>44283</v>
      </c>
      <c r="G18430">
        <v>98533.95</v>
      </c>
      <c r="H18430">
        <v>88761.48</v>
      </c>
      <c r="I18430">
        <v>5111.1099999999997</v>
      </c>
      <c r="J18430">
        <v>687091.67</v>
      </c>
      <c r="K18430">
        <v>91799.56</v>
      </c>
      <c r="L18430">
        <v>22.05</v>
      </c>
      <c r="M18430">
        <v>2312.2600000000002</v>
      </c>
      <c r="N18430">
        <v>95762.99</v>
      </c>
      <c r="O18430">
        <v>1.262615415</v>
      </c>
    </row>
    <row r="18431" spans="1:15" x14ac:dyDescent="0.35">
      <c r="A18431" s="1" t="s">
        <v>15</v>
      </c>
      <c r="B18431" s="1" t="s">
        <v>84</v>
      </c>
      <c r="C18431">
        <v>154428</v>
      </c>
      <c r="D18431">
        <v>2021</v>
      </c>
      <c r="E18431" s="1" t="s">
        <v>72</v>
      </c>
      <c r="F18431" s="2">
        <v>44283</v>
      </c>
      <c r="G18431">
        <v>3628.29</v>
      </c>
      <c r="H18431">
        <v>61547.56</v>
      </c>
      <c r="I18431">
        <v>59.4</v>
      </c>
      <c r="J18431">
        <v>112842.06</v>
      </c>
      <c r="K18431">
        <v>22795.25</v>
      </c>
      <c r="L18431">
        <v>2736.32</v>
      </c>
      <c r="M18431">
        <v>0</v>
      </c>
      <c r="N18431">
        <v>25656.17</v>
      </c>
      <c r="O18431">
        <v>1.368533805</v>
      </c>
    </row>
    <row r="18432" spans="1:15" x14ac:dyDescent="0.35">
      <c r="A18432" s="1" t="s">
        <v>15</v>
      </c>
      <c r="B18432" s="1" t="s">
        <v>55</v>
      </c>
      <c r="C18432">
        <v>494067</v>
      </c>
      <c r="D18432">
        <v>2021</v>
      </c>
      <c r="E18432" s="1" t="s">
        <v>72</v>
      </c>
      <c r="F18432" s="2">
        <v>44283</v>
      </c>
      <c r="G18432">
        <v>203023.83</v>
      </c>
      <c r="H18432">
        <v>67225.8</v>
      </c>
      <c r="I18432">
        <v>2866.43</v>
      </c>
      <c r="J18432">
        <v>490514.05</v>
      </c>
      <c r="K18432">
        <v>162264.63</v>
      </c>
      <c r="L18432">
        <v>18110.93</v>
      </c>
      <c r="M18432">
        <v>0</v>
      </c>
      <c r="N18432">
        <v>205291.03</v>
      </c>
      <c r="O18432">
        <v>1.007243908</v>
      </c>
    </row>
    <row r="18433" spans="1:15" x14ac:dyDescent="0.35">
      <c r="A18433" s="1" t="s">
        <v>15</v>
      </c>
      <c r="B18433" s="1" t="s">
        <v>56</v>
      </c>
      <c r="C18433">
        <v>376658</v>
      </c>
      <c r="D18433">
        <v>2021</v>
      </c>
      <c r="E18433" s="1" t="s">
        <v>72</v>
      </c>
      <c r="F18433" s="2">
        <v>44283</v>
      </c>
      <c r="G18433">
        <v>109825.13</v>
      </c>
      <c r="H18433">
        <v>65058.47</v>
      </c>
      <c r="I18433">
        <v>704.91</v>
      </c>
      <c r="J18433">
        <v>355717.34</v>
      </c>
      <c r="K18433">
        <v>56753.58</v>
      </c>
      <c r="L18433">
        <v>107.63</v>
      </c>
      <c r="M18433">
        <v>12386.51</v>
      </c>
      <c r="N18433">
        <v>84896.89</v>
      </c>
      <c r="O18433">
        <v>1.0588687050000001</v>
      </c>
    </row>
    <row r="18434" spans="1:15" x14ac:dyDescent="0.35">
      <c r="A18434" s="1" t="s">
        <v>15</v>
      </c>
      <c r="B18434" s="1" t="s">
        <v>57</v>
      </c>
      <c r="C18434">
        <v>220819</v>
      </c>
      <c r="D18434">
        <v>2021</v>
      </c>
      <c r="E18434" s="1" t="s">
        <v>72</v>
      </c>
      <c r="F18434" s="2">
        <v>44283</v>
      </c>
      <c r="G18434">
        <v>67716.86</v>
      </c>
      <c r="H18434">
        <v>26176.21</v>
      </c>
      <c r="I18434">
        <v>19.52</v>
      </c>
      <c r="J18434">
        <v>216107.75</v>
      </c>
      <c r="K18434">
        <v>35184.57</v>
      </c>
      <c r="L18434">
        <v>3073.09</v>
      </c>
      <c r="M18434">
        <v>4819.5</v>
      </c>
      <c r="N18434">
        <v>48374.97</v>
      </c>
      <c r="O18434">
        <v>1.0217998909999999</v>
      </c>
    </row>
    <row r="18435" spans="1:15" x14ac:dyDescent="0.35">
      <c r="A18435" s="1" t="s">
        <v>15</v>
      </c>
      <c r="B18435" s="1" t="s">
        <v>58</v>
      </c>
      <c r="C18435">
        <v>697372</v>
      </c>
      <c r="D18435">
        <v>2021</v>
      </c>
      <c r="E18435" s="1" t="s">
        <v>72</v>
      </c>
      <c r="F18435" s="2">
        <v>44283</v>
      </c>
      <c r="G18435">
        <v>122166.26</v>
      </c>
      <c r="H18435">
        <v>156398.82</v>
      </c>
      <c r="I18435">
        <v>2894.6</v>
      </c>
      <c r="J18435">
        <v>462614.39</v>
      </c>
      <c r="K18435">
        <v>92314.86</v>
      </c>
      <c r="L18435">
        <v>116.55</v>
      </c>
      <c r="M18435">
        <v>0</v>
      </c>
      <c r="N18435">
        <v>92703.02</v>
      </c>
      <c r="O18435">
        <v>1.507458607</v>
      </c>
    </row>
    <row r="18436" spans="1:15" x14ac:dyDescent="0.35">
      <c r="A18436" s="1" t="s">
        <v>15</v>
      </c>
      <c r="B18436" s="1" t="s">
        <v>59</v>
      </c>
      <c r="C18436">
        <v>618841</v>
      </c>
      <c r="D18436">
        <v>2021</v>
      </c>
      <c r="E18436" s="1" t="s">
        <v>72</v>
      </c>
      <c r="F18436" s="2">
        <v>44283</v>
      </c>
      <c r="G18436">
        <v>75249.77</v>
      </c>
      <c r="H18436">
        <v>30459.98</v>
      </c>
      <c r="I18436">
        <v>18776.759999999998</v>
      </c>
      <c r="J18436">
        <v>570574.56000000006</v>
      </c>
      <c r="K18436">
        <v>101121.22</v>
      </c>
      <c r="L18436">
        <v>8001</v>
      </c>
      <c r="M18436">
        <v>3689.33</v>
      </c>
      <c r="N18436">
        <v>113698.42</v>
      </c>
      <c r="O18436">
        <v>1.0845925160000001</v>
      </c>
    </row>
    <row r="18437" spans="1:15" x14ac:dyDescent="0.35">
      <c r="A18437" s="1" t="s">
        <v>15</v>
      </c>
      <c r="B18437" s="1" t="s">
        <v>60</v>
      </c>
      <c r="C18437">
        <v>1223976</v>
      </c>
      <c r="D18437">
        <v>2021</v>
      </c>
      <c r="E18437" s="1" t="s">
        <v>72</v>
      </c>
      <c r="F18437" s="2">
        <v>44283</v>
      </c>
      <c r="G18437">
        <v>173094.67</v>
      </c>
      <c r="H18437">
        <v>163553.4</v>
      </c>
      <c r="I18437">
        <v>6707.28</v>
      </c>
      <c r="J18437">
        <v>765546.01</v>
      </c>
      <c r="K18437">
        <v>147552.16</v>
      </c>
      <c r="L18437">
        <v>31.5</v>
      </c>
      <c r="M18437">
        <v>0</v>
      </c>
      <c r="N18437">
        <v>147806.99</v>
      </c>
      <c r="O18437">
        <v>1.5988274410000001</v>
      </c>
    </row>
    <row r="18438" spans="1:15" x14ac:dyDescent="0.35">
      <c r="A18438" s="1" t="s">
        <v>15</v>
      </c>
      <c r="B18438" s="1" t="s">
        <v>61</v>
      </c>
      <c r="C18438">
        <v>871633</v>
      </c>
      <c r="D18438">
        <v>2021</v>
      </c>
      <c r="E18438" s="1" t="s">
        <v>72</v>
      </c>
      <c r="F18438" s="2">
        <v>44283</v>
      </c>
      <c r="G18438">
        <v>74550.100000000006</v>
      </c>
      <c r="H18438">
        <v>86000.44</v>
      </c>
      <c r="I18438">
        <v>301.51</v>
      </c>
      <c r="J18438">
        <v>588045.81000000006</v>
      </c>
      <c r="K18438">
        <v>73269.87</v>
      </c>
      <c r="L18438">
        <v>12.6</v>
      </c>
      <c r="M18438">
        <v>2868.32</v>
      </c>
      <c r="N18438">
        <v>77863.3</v>
      </c>
      <c r="O18438">
        <v>1.4822538080000001</v>
      </c>
    </row>
    <row r="18439" spans="1:15" x14ac:dyDescent="0.35">
      <c r="A18439" s="1" t="s">
        <v>15</v>
      </c>
      <c r="B18439" s="1" t="s">
        <v>62</v>
      </c>
      <c r="C18439">
        <v>607990</v>
      </c>
      <c r="D18439">
        <v>2021</v>
      </c>
      <c r="E18439" s="1" t="s">
        <v>72</v>
      </c>
      <c r="F18439" s="2">
        <v>44283</v>
      </c>
      <c r="G18439">
        <v>223139.84</v>
      </c>
      <c r="H18439">
        <v>47514.83</v>
      </c>
      <c r="I18439">
        <v>1443.43</v>
      </c>
      <c r="J18439">
        <v>555675.78</v>
      </c>
      <c r="K18439">
        <v>144454.42000000001</v>
      </c>
      <c r="L18439">
        <v>18062.759999999998</v>
      </c>
      <c r="M18439">
        <v>2422.25</v>
      </c>
      <c r="N18439">
        <v>179118.33</v>
      </c>
      <c r="O18439">
        <v>1.0941446370000001</v>
      </c>
    </row>
    <row r="18440" spans="1:15" x14ac:dyDescent="0.35">
      <c r="A18440" s="1" t="s">
        <v>15</v>
      </c>
      <c r="B18440" s="1" t="s">
        <v>63</v>
      </c>
      <c r="C18440">
        <v>5191888</v>
      </c>
      <c r="D18440">
        <v>2021</v>
      </c>
      <c r="E18440" s="1" t="s">
        <v>72</v>
      </c>
      <c r="F18440" s="2">
        <v>44283</v>
      </c>
      <c r="G18440">
        <v>2317632.9</v>
      </c>
      <c r="H18440">
        <v>740880.5</v>
      </c>
      <c r="I18440">
        <v>81491.789999999994</v>
      </c>
      <c r="J18440">
        <v>5945950.9900000002</v>
      </c>
      <c r="K18440">
        <v>1402061.08</v>
      </c>
      <c r="L18440">
        <v>90816.6</v>
      </c>
      <c r="M18440">
        <v>132972.4</v>
      </c>
      <c r="N18440">
        <v>1640350.27</v>
      </c>
      <c r="O18440">
        <v>0.87318037900000001</v>
      </c>
    </row>
    <row r="18441" spans="1:15" x14ac:dyDescent="0.35">
      <c r="A18441" s="1" t="s">
        <v>15</v>
      </c>
      <c r="B18441" s="1" t="s">
        <v>64</v>
      </c>
      <c r="C18441">
        <v>5958580</v>
      </c>
      <c r="D18441">
        <v>2021</v>
      </c>
      <c r="E18441" s="1" t="s">
        <v>72</v>
      </c>
      <c r="F18441" s="2">
        <v>44283</v>
      </c>
      <c r="G18441">
        <v>2281192.02</v>
      </c>
      <c r="H18441">
        <v>250517.87</v>
      </c>
      <c r="I18441">
        <v>2154.5100000000002</v>
      </c>
      <c r="J18441">
        <v>5808392.7999999998</v>
      </c>
      <c r="K18441">
        <v>1542167.59</v>
      </c>
      <c r="L18441">
        <v>90483.88</v>
      </c>
      <c r="M18441">
        <v>100365.73</v>
      </c>
      <c r="N18441">
        <v>1756796.02</v>
      </c>
      <c r="O18441">
        <v>1.0258569360000001</v>
      </c>
    </row>
    <row r="18442" spans="1:15" x14ac:dyDescent="0.35">
      <c r="A18442" s="1" t="s">
        <v>15</v>
      </c>
      <c r="B18442" s="1" t="s">
        <v>65</v>
      </c>
      <c r="C18442">
        <v>107269</v>
      </c>
      <c r="D18442">
        <v>2021</v>
      </c>
      <c r="E18442" s="1" t="s">
        <v>72</v>
      </c>
      <c r="F18442" s="2">
        <v>44283</v>
      </c>
      <c r="G18442">
        <v>15921.28</v>
      </c>
      <c r="H18442">
        <v>11950.99</v>
      </c>
      <c r="I18442">
        <v>3.48</v>
      </c>
      <c r="J18442">
        <v>85667.68</v>
      </c>
      <c r="K18442">
        <v>16231.7</v>
      </c>
      <c r="L18442">
        <v>0</v>
      </c>
      <c r="M18442">
        <v>0</v>
      </c>
      <c r="N18442">
        <v>16397.16</v>
      </c>
      <c r="O18442">
        <v>1.2521577420000001</v>
      </c>
    </row>
    <row r="18443" spans="1:15" x14ac:dyDescent="0.35">
      <c r="A18443" s="1" t="s">
        <v>15</v>
      </c>
      <c r="B18443" s="1" t="s">
        <v>66</v>
      </c>
      <c r="C18443">
        <v>212510</v>
      </c>
      <c r="D18443">
        <v>2021</v>
      </c>
      <c r="E18443" s="1" t="s">
        <v>72</v>
      </c>
      <c r="F18443" s="2">
        <v>44283</v>
      </c>
      <c r="G18443">
        <v>91044.86</v>
      </c>
      <c r="H18443">
        <v>9556.73</v>
      </c>
      <c r="I18443">
        <v>63.51</v>
      </c>
      <c r="J18443">
        <v>215555.63</v>
      </c>
      <c r="K18443">
        <v>59216.67</v>
      </c>
      <c r="L18443">
        <v>6085.8</v>
      </c>
      <c r="M18443">
        <v>0</v>
      </c>
      <c r="N18443">
        <v>65579.73</v>
      </c>
      <c r="O18443">
        <v>0.985870354</v>
      </c>
    </row>
    <row r="18444" spans="1:15" x14ac:dyDescent="0.35">
      <c r="A18444" s="1" t="s">
        <v>15</v>
      </c>
      <c r="B18444" s="1" t="s">
        <v>67</v>
      </c>
      <c r="C18444">
        <v>109717</v>
      </c>
      <c r="D18444">
        <v>2021</v>
      </c>
      <c r="E18444" s="1" t="s">
        <v>72</v>
      </c>
      <c r="F18444" s="2">
        <v>44283</v>
      </c>
      <c r="G18444">
        <v>10901.17</v>
      </c>
      <c r="H18444">
        <v>43640.01</v>
      </c>
      <c r="I18444">
        <v>489.89</v>
      </c>
      <c r="J18444">
        <v>97263.4</v>
      </c>
      <c r="K18444">
        <v>35026.74</v>
      </c>
      <c r="L18444">
        <v>2132.5500000000002</v>
      </c>
      <c r="M18444">
        <v>0</v>
      </c>
      <c r="N18444">
        <v>37292.089999999997</v>
      </c>
      <c r="O18444">
        <v>1.128042357</v>
      </c>
    </row>
    <row r="18445" spans="1:15" x14ac:dyDescent="0.35">
      <c r="A18445" s="1" t="s">
        <v>15</v>
      </c>
      <c r="B18445" s="1" t="s">
        <v>68</v>
      </c>
      <c r="C18445">
        <v>634649</v>
      </c>
      <c r="D18445">
        <v>2021</v>
      </c>
      <c r="E18445" s="1" t="s">
        <v>72</v>
      </c>
      <c r="F18445" s="2">
        <v>44283</v>
      </c>
      <c r="G18445">
        <v>249336.21</v>
      </c>
      <c r="H18445">
        <v>17809.240000000002</v>
      </c>
      <c r="I18445">
        <v>9.4499999999999993</v>
      </c>
      <c r="J18445">
        <v>659584.57999999996</v>
      </c>
      <c r="K18445">
        <v>186914.99</v>
      </c>
      <c r="L18445">
        <v>12.6</v>
      </c>
      <c r="M18445">
        <v>20755.349999999999</v>
      </c>
      <c r="N18445">
        <v>208033.68</v>
      </c>
      <c r="O18445">
        <v>0.96219441000000006</v>
      </c>
    </row>
    <row r="18446" spans="1:15" x14ac:dyDescent="0.35">
      <c r="A18446" s="1" t="s">
        <v>15</v>
      </c>
      <c r="B18446" s="1" t="s">
        <v>85</v>
      </c>
      <c r="C18446">
        <v>153725</v>
      </c>
      <c r="D18446">
        <v>2021</v>
      </c>
      <c r="E18446" s="1" t="s">
        <v>72</v>
      </c>
      <c r="F18446" s="2">
        <v>44283</v>
      </c>
      <c r="G18446">
        <v>19959.77</v>
      </c>
      <c r="H18446">
        <v>31659.14</v>
      </c>
      <c r="I18446">
        <v>5399.48</v>
      </c>
      <c r="J18446">
        <v>144664.93</v>
      </c>
      <c r="K18446">
        <v>25283.63</v>
      </c>
      <c r="L18446">
        <v>914.68</v>
      </c>
      <c r="M18446">
        <v>3447.02</v>
      </c>
      <c r="N18446">
        <v>30250.49</v>
      </c>
      <c r="O18446">
        <v>1.062627644</v>
      </c>
    </row>
    <row r="18447" spans="1:15" x14ac:dyDescent="0.35">
      <c r="A18447" s="1" t="s">
        <v>15</v>
      </c>
      <c r="B18447" s="1" t="s">
        <v>92</v>
      </c>
      <c r="C18447">
        <v>45699478</v>
      </c>
      <c r="D18447">
        <v>2021</v>
      </c>
      <c r="E18447" s="1" t="s">
        <v>72</v>
      </c>
      <c r="F18447" s="2">
        <v>44283</v>
      </c>
      <c r="G18447">
        <v>10614815.42</v>
      </c>
      <c r="H18447">
        <v>7470400.8600000003</v>
      </c>
      <c r="I18447">
        <v>480758.2</v>
      </c>
      <c r="J18447">
        <v>41891982.020000003</v>
      </c>
      <c r="K18447">
        <v>9940022.6600000001</v>
      </c>
      <c r="L18447">
        <v>485222.86</v>
      </c>
      <c r="M18447">
        <v>633293.19999999995</v>
      </c>
      <c r="N18447">
        <v>11388155.289999999</v>
      </c>
      <c r="O18447">
        <v>1.0908884089999999</v>
      </c>
    </row>
    <row r="18448" spans="1:15" x14ac:dyDescent="0.35">
      <c r="A18448" s="1" t="s">
        <v>15</v>
      </c>
      <c r="B18448" s="1" t="s">
        <v>69</v>
      </c>
      <c r="C18448">
        <v>7797697</v>
      </c>
      <c r="D18448">
        <v>2021</v>
      </c>
      <c r="E18448" s="1" t="s">
        <v>72</v>
      </c>
      <c r="F18448" s="2">
        <v>44283</v>
      </c>
      <c r="G18448">
        <v>1663343.54</v>
      </c>
      <c r="H18448">
        <v>973426.76</v>
      </c>
      <c r="I18448">
        <v>22223.56</v>
      </c>
      <c r="J18448">
        <v>7464902.4299999997</v>
      </c>
      <c r="K18448">
        <v>1195526.48</v>
      </c>
      <c r="L18448">
        <v>32300.67</v>
      </c>
      <c r="M18448">
        <v>131987.82999999999</v>
      </c>
      <c r="N18448">
        <v>1477644.59</v>
      </c>
      <c r="O18448">
        <v>1.044581274</v>
      </c>
    </row>
    <row r="18449" spans="1:15" x14ac:dyDescent="0.35">
      <c r="A18449" s="1" t="s">
        <v>15</v>
      </c>
      <c r="B18449" s="1" t="s">
        <v>70</v>
      </c>
      <c r="C18449">
        <v>850752</v>
      </c>
      <c r="D18449">
        <v>2021</v>
      </c>
      <c r="E18449" s="1" t="s">
        <v>72</v>
      </c>
      <c r="F18449" s="2">
        <v>44283</v>
      </c>
      <c r="G18449">
        <v>291967.52</v>
      </c>
      <c r="H18449">
        <v>129103.75</v>
      </c>
      <c r="I18449">
        <v>8012.8</v>
      </c>
      <c r="J18449">
        <v>925552.55</v>
      </c>
      <c r="K18449">
        <v>269168.76</v>
      </c>
      <c r="L18449">
        <v>6146.14</v>
      </c>
      <c r="M18449">
        <v>45751.97</v>
      </c>
      <c r="N18449">
        <v>322112.05</v>
      </c>
      <c r="O18449">
        <v>0.91918313200000001</v>
      </c>
    </row>
    <row r="18450" spans="1:15" x14ac:dyDescent="0.35">
      <c r="A18450" s="1" t="s">
        <v>15</v>
      </c>
      <c r="B18450" s="1" t="s">
        <v>86</v>
      </c>
      <c r="C18450">
        <v>105029</v>
      </c>
      <c r="D18450">
        <v>2021</v>
      </c>
      <c r="E18450" s="1" t="s">
        <v>72</v>
      </c>
      <c r="F18450" s="2">
        <v>44283</v>
      </c>
      <c r="G18450">
        <v>24829.84</v>
      </c>
      <c r="H18450">
        <v>7258.72</v>
      </c>
      <c r="I18450">
        <v>6.52</v>
      </c>
      <c r="J18450">
        <v>117782.84</v>
      </c>
      <c r="K18450">
        <v>36099.67</v>
      </c>
      <c r="L18450">
        <v>0</v>
      </c>
      <c r="M18450">
        <v>639.13</v>
      </c>
      <c r="N18450">
        <v>37225.24</v>
      </c>
      <c r="O18450">
        <v>0.89171337399999995</v>
      </c>
    </row>
    <row r="18451" spans="1:15" x14ac:dyDescent="0.35">
      <c r="A18451" s="1" t="s">
        <v>15</v>
      </c>
      <c r="B18451" s="1" t="s">
        <v>16</v>
      </c>
      <c r="C18451">
        <v>155507</v>
      </c>
      <c r="D18451">
        <v>2021</v>
      </c>
      <c r="E18451" s="1" t="s">
        <v>73</v>
      </c>
      <c r="F18451" s="2">
        <v>44290</v>
      </c>
      <c r="G18451">
        <v>15965.24</v>
      </c>
      <c r="H18451">
        <v>105287.7</v>
      </c>
      <c r="I18451">
        <v>29.44</v>
      </c>
      <c r="J18451">
        <v>154618.49</v>
      </c>
      <c r="K18451">
        <v>25118.1</v>
      </c>
      <c r="L18451">
        <v>2368.8000000000002</v>
      </c>
      <c r="M18451">
        <v>0</v>
      </c>
      <c r="N18451">
        <v>27749.37</v>
      </c>
      <c r="O18451">
        <v>1.0057492020000001</v>
      </c>
    </row>
    <row r="18452" spans="1:15" x14ac:dyDescent="0.35">
      <c r="A18452" s="1" t="s">
        <v>15</v>
      </c>
      <c r="B18452" s="1" t="s">
        <v>19</v>
      </c>
      <c r="C18452">
        <v>784781</v>
      </c>
      <c r="D18452">
        <v>2021</v>
      </c>
      <c r="E18452" s="1" t="s">
        <v>73</v>
      </c>
      <c r="F18452" s="2">
        <v>44290</v>
      </c>
      <c r="G18452">
        <v>237656.12</v>
      </c>
      <c r="H18452">
        <v>25571.75</v>
      </c>
      <c r="I18452">
        <v>90.85</v>
      </c>
      <c r="J18452">
        <v>716629.51</v>
      </c>
      <c r="K18452">
        <v>178115.96</v>
      </c>
      <c r="L18452">
        <v>13346.16</v>
      </c>
      <c r="M18452">
        <v>7776.11</v>
      </c>
      <c r="N18452">
        <v>201816.92</v>
      </c>
      <c r="O18452">
        <v>1.095100709</v>
      </c>
    </row>
    <row r="18453" spans="1:15" x14ac:dyDescent="0.35">
      <c r="A18453" s="1" t="s">
        <v>15</v>
      </c>
      <c r="B18453" s="1" t="s">
        <v>20</v>
      </c>
      <c r="C18453">
        <v>1290684</v>
      </c>
      <c r="D18453">
        <v>2021</v>
      </c>
      <c r="E18453" s="1" t="s">
        <v>73</v>
      </c>
      <c r="F18453" s="2">
        <v>44290</v>
      </c>
      <c r="G18453">
        <v>208030.31</v>
      </c>
      <c r="H18453">
        <v>275204.09000000003</v>
      </c>
      <c r="I18453">
        <v>2701.32</v>
      </c>
      <c r="J18453">
        <v>979737.45</v>
      </c>
      <c r="K18453">
        <v>344638.93</v>
      </c>
      <c r="L18453">
        <v>12.6</v>
      </c>
      <c r="M18453">
        <v>24195.15</v>
      </c>
      <c r="N18453">
        <v>385446.01</v>
      </c>
      <c r="O18453">
        <v>1.317377864</v>
      </c>
    </row>
    <row r="18454" spans="1:15" x14ac:dyDescent="0.35">
      <c r="A18454" s="1" t="s">
        <v>15</v>
      </c>
      <c r="B18454" s="1" t="s">
        <v>82</v>
      </c>
      <c r="C18454">
        <v>347723</v>
      </c>
      <c r="D18454">
        <v>2021</v>
      </c>
      <c r="E18454" s="1" t="s">
        <v>73</v>
      </c>
      <c r="F18454" s="2">
        <v>44290</v>
      </c>
      <c r="G18454">
        <v>145341.79999999999</v>
      </c>
      <c r="H18454">
        <v>8652.91</v>
      </c>
      <c r="I18454">
        <v>16.32</v>
      </c>
      <c r="J18454">
        <v>343700.07</v>
      </c>
      <c r="K18454">
        <v>96871.19</v>
      </c>
      <c r="L18454">
        <v>12996.11</v>
      </c>
      <c r="M18454">
        <v>2163.88</v>
      </c>
      <c r="N18454">
        <v>112452.69</v>
      </c>
      <c r="O18454">
        <v>1.011704471</v>
      </c>
    </row>
    <row r="18455" spans="1:15" x14ac:dyDescent="0.35">
      <c r="A18455" s="1" t="s">
        <v>15</v>
      </c>
      <c r="B18455" s="1" t="s">
        <v>21</v>
      </c>
      <c r="C18455">
        <v>162147</v>
      </c>
      <c r="D18455">
        <v>2021</v>
      </c>
      <c r="E18455" s="1" t="s">
        <v>73</v>
      </c>
      <c r="F18455" s="2">
        <v>44290</v>
      </c>
      <c r="G18455">
        <v>31328.82</v>
      </c>
      <c r="H18455">
        <v>7883.86</v>
      </c>
      <c r="I18455">
        <v>1064.23</v>
      </c>
      <c r="J18455">
        <v>122311.96</v>
      </c>
      <c r="K18455">
        <v>29839.01</v>
      </c>
      <c r="L18455">
        <v>3.15</v>
      </c>
      <c r="M18455">
        <v>462.29</v>
      </c>
      <c r="N18455">
        <v>36450.86</v>
      </c>
      <c r="O18455">
        <v>1.325685099</v>
      </c>
    </row>
    <row r="18456" spans="1:15" x14ac:dyDescent="0.35">
      <c r="A18456" s="1" t="s">
        <v>15</v>
      </c>
      <c r="B18456" s="1" t="s">
        <v>22</v>
      </c>
      <c r="C18456">
        <v>999630</v>
      </c>
      <c r="D18456">
        <v>2021</v>
      </c>
      <c r="E18456" s="1" t="s">
        <v>73</v>
      </c>
      <c r="F18456" s="2">
        <v>44290</v>
      </c>
      <c r="G18456">
        <v>26074.78</v>
      </c>
      <c r="H18456">
        <v>394153.93</v>
      </c>
      <c r="I18456">
        <v>158.06</v>
      </c>
      <c r="J18456">
        <v>697251.33</v>
      </c>
      <c r="K18456">
        <v>169809.23</v>
      </c>
      <c r="L18456">
        <v>28230.44</v>
      </c>
      <c r="M18456">
        <v>0</v>
      </c>
      <c r="N18456">
        <v>199568.4</v>
      </c>
      <c r="O18456">
        <v>1.4336727279999999</v>
      </c>
    </row>
    <row r="18457" spans="1:15" x14ac:dyDescent="0.35">
      <c r="A18457" s="1" t="s">
        <v>15</v>
      </c>
      <c r="B18457" s="1" t="s">
        <v>23</v>
      </c>
      <c r="C18457">
        <v>246530</v>
      </c>
      <c r="D18457">
        <v>2021</v>
      </c>
      <c r="E18457" s="1" t="s">
        <v>73</v>
      </c>
      <c r="F18457" s="2">
        <v>44290</v>
      </c>
      <c r="G18457">
        <v>18967.72</v>
      </c>
      <c r="H18457">
        <v>62020.91</v>
      </c>
      <c r="I18457">
        <v>2615.58</v>
      </c>
      <c r="J18457">
        <v>204325.83</v>
      </c>
      <c r="K18457">
        <v>111185.8</v>
      </c>
      <c r="L18457">
        <v>3364.2</v>
      </c>
      <c r="M18457">
        <v>715.05</v>
      </c>
      <c r="N18457">
        <v>115320.42</v>
      </c>
      <c r="O18457">
        <v>1.20655405</v>
      </c>
    </row>
    <row r="18458" spans="1:15" x14ac:dyDescent="0.35">
      <c r="A18458" s="1" t="s">
        <v>15</v>
      </c>
      <c r="B18458" s="1" t="s">
        <v>24</v>
      </c>
      <c r="C18458">
        <v>8282231</v>
      </c>
      <c r="D18458">
        <v>2021</v>
      </c>
      <c r="E18458" s="1" t="s">
        <v>73</v>
      </c>
      <c r="F18458" s="2">
        <v>44290</v>
      </c>
      <c r="G18458">
        <v>1289986.47</v>
      </c>
      <c r="H18458">
        <v>563223.21</v>
      </c>
      <c r="I18458">
        <v>164647.94</v>
      </c>
      <c r="J18458">
        <v>5744292.6299999999</v>
      </c>
      <c r="K18458">
        <v>1208387.82</v>
      </c>
      <c r="L18458">
        <v>40188.230000000003</v>
      </c>
      <c r="M18458">
        <v>55875.74</v>
      </c>
      <c r="N18458">
        <v>1312671.33</v>
      </c>
      <c r="O18458">
        <v>1.441819191</v>
      </c>
    </row>
    <row r="18459" spans="1:15" x14ac:dyDescent="0.35">
      <c r="A18459" s="1" t="s">
        <v>15</v>
      </c>
      <c r="B18459" s="1" t="s">
        <v>25</v>
      </c>
      <c r="C18459">
        <v>401419</v>
      </c>
      <c r="D18459">
        <v>2021</v>
      </c>
      <c r="E18459" s="1" t="s">
        <v>73</v>
      </c>
      <c r="F18459" s="2">
        <v>44290</v>
      </c>
      <c r="G18459">
        <v>145542.29</v>
      </c>
      <c r="H18459">
        <v>43376.959999999999</v>
      </c>
      <c r="I18459">
        <v>2369.39</v>
      </c>
      <c r="J18459">
        <v>335672.66</v>
      </c>
      <c r="K18459">
        <v>99370.67</v>
      </c>
      <c r="L18459">
        <v>14901.08</v>
      </c>
      <c r="M18459">
        <v>0</v>
      </c>
      <c r="N18459">
        <v>128865.12</v>
      </c>
      <c r="O18459">
        <v>1.1958653100000001</v>
      </c>
    </row>
    <row r="18460" spans="1:15" x14ac:dyDescent="0.35">
      <c r="A18460" s="1" t="s">
        <v>15</v>
      </c>
      <c r="B18460" s="1" t="s">
        <v>26</v>
      </c>
      <c r="C18460">
        <v>1211499</v>
      </c>
      <c r="D18460">
        <v>2021</v>
      </c>
      <c r="E18460" s="1" t="s">
        <v>73</v>
      </c>
      <c r="F18460" s="2">
        <v>44290</v>
      </c>
      <c r="G18460">
        <v>100554</v>
      </c>
      <c r="H18460">
        <v>114029.73</v>
      </c>
      <c r="I18460">
        <v>28294.86</v>
      </c>
      <c r="J18460">
        <v>800142.16</v>
      </c>
      <c r="K18460">
        <v>227215.56</v>
      </c>
      <c r="L18460">
        <v>2079.39</v>
      </c>
      <c r="M18460">
        <v>12941.48</v>
      </c>
      <c r="N18460">
        <v>243552.7</v>
      </c>
      <c r="O18460">
        <v>1.514105298</v>
      </c>
    </row>
    <row r="18461" spans="1:15" x14ac:dyDescent="0.35">
      <c r="A18461" s="1" t="s">
        <v>15</v>
      </c>
      <c r="B18461" s="1" t="s">
        <v>27</v>
      </c>
      <c r="C18461">
        <v>355289</v>
      </c>
      <c r="D18461">
        <v>2021</v>
      </c>
      <c r="E18461" s="1" t="s">
        <v>73</v>
      </c>
      <c r="F18461" s="2">
        <v>44290</v>
      </c>
      <c r="G18461">
        <v>50449.05</v>
      </c>
      <c r="H18461">
        <v>47472.42</v>
      </c>
      <c r="I18461">
        <v>219.85</v>
      </c>
      <c r="J18461">
        <v>284932.27</v>
      </c>
      <c r="K18461">
        <v>34233.47</v>
      </c>
      <c r="L18461">
        <v>242.94</v>
      </c>
      <c r="M18461">
        <v>5952.57</v>
      </c>
      <c r="N18461">
        <v>42246.73</v>
      </c>
      <c r="O18461">
        <v>1.2469255459999999</v>
      </c>
    </row>
    <row r="18462" spans="1:15" x14ac:dyDescent="0.35">
      <c r="A18462" s="1" t="s">
        <v>15</v>
      </c>
      <c r="B18462" s="1" t="s">
        <v>28</v>
      </c>
      <c r="C18462">
        <v>288792</v>
      </c>
      <c r="D18462">
        <v>2021</v>
      </c>
      <c r="E18462" s="1" t="s">
        <v>73</v>
      </c>
      <c r="F18462" s="2">
        <v>44290</v>
      </c>
      <c r="G18462">
        <v>39376.47</v>
      </c>
      <c r="H18462">
        <v>35453.85</v>
      </c>
      <c r="I18462">
        <v>100.2</v>
      </c>
      <c r="J18462">
        <v>235272.77</v>
      </c>
      <c r="K18462">
        <v>42057.4</v>
      </c>
      <c r="L18462">
        <v>3.15</v>
      </c>
      <c r="M18462">
        <v>7009.73</v>
      </c>
      <c r="N18462">
        <v>50018.58</v>
      </c>
      <c r="O18462">
        <v>1.2274784139999999</v>
      </c>
    </row>
    <row r="18463" spans="1:15" x14ac:dyDescent="0.35">
      <c r="A18463" s="1" t="s">
        <v>15</v>
      </c>
      <c r="B18463" s="1" t="s">
        <v>29</v>
      </c>
      <c r="C18463">
        <v>1367942</v>
      </c>
      <c r="D18463">
        <v>2021</v>
      </c>
      <c r="E18463" s="1" t="s">
        <v>73</v>
      </c>
      <c r="F18463" s="2">
        <v>44290</v>
      </c>
      <c r="G18463">
        <v>515634.9</v>
      </c>
      <c r="H18463">
        <v>164776.06</v>
      </c>
      <c r="I18463">
        <v>12102.8</v>
      </c>
      <c r="J18463">
        <v>1563916.65</v>
      </c>
      <c r="K18463">
        <v>408171.3</v>
      </c>
      <c r="L18463">
        <v>31449.599999999999</v>
      </c>
      <c r="M18463">
        <v>58676.71</v>
      </c>
      <c r="N18463">
        <v>500392.51</v>
      </c>
      <c r="O18463">
        <v>0.87468967600000003</v>
      </c>
    </row>
    <row r="18464" spans="1:15" x14ac:dyDescent="0.35">
      <c r="A18464" s="1" t="s">
        <v>15</v>
      </c>
      <c r="B18464" s="1" t="s">
        <v>30</v>
      </c>
      <c r="C18464">
        <v>1253208</v>
      </c>
      <c r="D18464">
        <v>2021</v>
      </c>
      <c r="E18464" s="1" t="s">
        <v>73</v>
      </c>
      <c r="F18464" s="2">
        <v>44290</v>
      </c>
      <c r="G18464">
        <v>167342.12</v>
      </c>
      <c r="H18464">
        <v>82419.88</v>
      </c>
      <c r="I18464">
        <v>3502.68</v>
      </c>
      <c r="J18464">
        <v>1031482.04</v>
      </c>
      <c r="K18464">
        <v>229383.24</v>
      </c>
      <c r="L18464">
        <v>68496.58</v>
      </c>
      <c r="M18464">
        <v>22996.2</v>
      </c>
      <c r="N18464">
        <v>341140.32</v>
      </c>
      <c r="O18464">
        <v>1.2149589869999999</v>
      </c>
    </row>
    <row r="18465" spans="1:15" x14ac:dyDescent="0.35">
      <c r="A18465" s="1" t="s">
        <v>15</v>
      </c>
      <c r="B18465" s="1" t="s">
        <v>31</v>
      </c>
      <c r="C18465">
        <v>555503</v>
      </c>
      <c r="D18465">
        <v>2021</v>
      </c>
      <c r="E18465" s="1" t="s">
        <v>73</v>
      </c>
      <c r="F18465" s="2">
        <v>44290</v>
      </c>
      <c r="G18465">
        <v>72438.66</v>
      </c>
      <c r="H18465">
        <v>56264.22</v>
      </c>
      <c r="I18465">
        <v>56025</v>
      </c>
      <c r="J18465">
        <v>431570.7</v>
      </c>
      <c r="K18465">
        <v>104336.24</v>
      </c>
      <c r="L18465">
        <v>3.15</v>
      </c>
      <c r="M18465">
        <v>5540.18</v>
      </c>
      <c r="N18465">
        <v>110831.03</v>
      </c>
      <c r="O18465">
        <v>1.2871655399999999</v>
      </c>
    </row>
    <row r="18466" spans="1:15" x14ac:dyDescent="0.35">
      <c r="A18466" s="1" t="s">
        <v>15</v>
      </c>
      <c r="B18466" s="1" t="s">
        <v>32</v>
      </c>
      <c r="C18466">
        <v>268421</v>
      </c>
      <c r="D18466">
        <v>2021</v>
      </c>
      <c r="E18466" s="1" t="s">
        <v>73</v>
      </c>
      <c r="F18466" s="2">
        <v>44290</v>
      </c>
      <c r="G18466">
        <v>18668.18</v>
      </c>
      <c r="H18466">
        <v>47816.62</v>
      </c>
      <c r="I18466">
        <v>55072.2</v>
      </c>
      <c r="J18466">
        <v>181644.65</v>
      </c>
      <c r="K18466">
        <v>37037.68</v>
      </c>
      <c r="L18466">
        <v>0</v>
      </c>
      <c r="M18466">
        <v>3493.35</v>
      </c>
      <c r="N18466">
        <v>40531.03</v>
      </c>
      <c r="O18466">
        <v>1.4777285600000001</v>
      </c>
    </row>
    <row r="18467" spans="1:15" x14ac:dyDescent="0.35">
      <c r="A18467" s="1" t="s">
        <v>15</v>
      </c>
      <c r="B18467" s="1" t="s">
        <v>33</v>
      </c>
      <c r="C18467">
        <v>4960068</v>
      </c>
      <c r="D18467">
        <v>2021</v>
      </c>
      <c r="E18467" s="1" t="s">
        <v>73</v>
      </c>
      <c r="F18467" s="2">
        <v>44290</v>
      </c>
      <c r="G18467">
        <v>640943.86</v>
      </c>
      <c r="H18467">
        <v>727401.45</v>
      </c>
      <c r="I18467">
        <v>236588.91</v>
      </c>
      <c r="J18467">
        <v>3880915.1</v>
      </c>
      <c r="K18467">
        <v>875337.25</v>
      </c>
      <c r="L18467">
        <v>24065.72</v>
      </c>
      <c r="M18467">
        <v>83520.31</v>
      </c>
      <c r="N18467">
        <v>991025.54</v>
      </c>
      <c r="O18467">
        <v>1.278066693</v>
      </c>
    </row>
    <row r="18468" spans="1:15" x14ac:dyDescent="0.35">
      <c r="A18468" s="1" t="s">
        <v>15</v>
      </c>
      <c r="B18468" s="1" t="s">
        <v>34</v>
      </c>
      <c r="C18468">
        <v>491371</v>
      </c>
      <c r="D18468">
        <v>2021</v>
      </c>
      <c r="E18468" s="1" t="s">
        <v>73</v>
      </c>
      <c r="F18468" s="2">
        <v>44290</v>
      </c>
      <c r="G18468">
        <v>198629.55</v>
      </c>
      <c r="H18468">
        <v>122349.69</v>
      </c>
      <c r="I18468">
        <v>159.58000000000001</v>
      </c>
      <c r="J18468">
        <v>478077.83</v>
      </c>
      <c r="K18468">
        <v>126105.25</v>
      </c>
      <c r="L18468">
        <v>8344.35</v>
      </c>
      <c r="M18468">
        <v>3657.15</v>
      </c>
      <c r="N18468">
        <v>138367.5</v>
      </c>
      <c r="O18468">
        <v>1.0278060710000001</v>
      </c>
    </row>
    <row r="18469" spans="1:15" x14ac:dyDescent="0.35">
      <c r="A18469" s="1" t="s">
        <v>15</v>
      </c>
      <c r="B18469" s="1" t="s">
        <v>35</v>
      </c>
      <c r="C18469">
        <v>533053</v>
      </c>
      <c r="D18469">
        <v>2021</v>
      </c>
      <c r="E18469" s="1" t="s">
        <v>73</v>
      </c>
      <c r="F18469" s="2">
        <v>44290</v>
      </c>
      <c r="G18469">
        <v>12587.75</v>
      </c>
      <c r="H18469">
        <v>281637.28999999998</v>
      </c>
      <c r="I18469">
        <v>267.18</v>
      </c>
      <c r="J18469">
        <v>397291.11</v>
      </c>
      <c r="K18469">
        <v>87591.52</v>
      </c>
      <c r="L18469">
        <v>7336.35</v>
      </c>
      <c r="M18469">
        <v>0</v>
      </c>
      <c r="N18469">
        <v>95433.02</v>
      </c>
      <c r="O18469">
        <v>1.341718277</v>
      </c>
    </row>
    <row r="18470" spans="1:15" x14ac:dyDescent="0.35">
      <c r="A18470" s="1" t="s">
        <v>15</v>
      </c>
      <c r="B18470" s="1" t="s">
        <v>36</v>
      </c>
      <c r="C18470">
        <v>1043200</v>
      </c>
      <c r="D18470">
        <v>2021</v>
      </c>
      <c r="E18470" s="1" t="s">
        <v>73</v>
      </c>
      <c r="F18470" s="2">
        <v>44290</v>
      </c>
      <c r="G18470">
        <v>496353.34</v>
      </c>
      <c r="H18470">
        <v>207019.42</v>
      </c>
      <c r="I18470">
        <v>3279.46</v>
      </c>
      <c r="J18470">
        <v>1142520.6299999999</v>
      </c>
      <c r="K18470">
        <v>184307.93</v>
      </c>
      <c r="L18470">
        <v>37.799999999999997</v>
      </c>
      <c r="M18470">
        <v>23678.41</v>
      </c>
      <c r="N18470">
        <v>209462.34</v>
      </c>
      <c r="O18470">
        <v>0.91306909599999997</v>
      </c>
    </row>
    <row r="18471" spans="1:15" x14ac:dyDescent="0.35">
      <c r="A18471" s="1" t="s">
        <v>15</v>
      </c>
      <c r="B18471" s="1" t="s">
        <v>37</v>
      </c>
      <c r="C18471">
        <v>287599</v>
      </c>
      <c r="D18471">
        <v>2021</v>
      </c>
      <c r="E18471" s="1" t="s">
        <v>73</v>
      </c>
      <c r="F18471" s="2">
        <v>44290</v>
      </c>
      <c r="G18471">
        <v>46146</v>
      </c>
      <c r="H18471">
        <v>64176.15</v>
      </c>
      <c r="I18471">
        <v>269.14</v>
      </c>
      <c r="J18471">
        <v>257148.48</v>
      </c>
      <c r="K18471">
        <v>50226.58</v>
      </c>
      <c r="L18471">
        <v>4376.93</v>
      </c>
      <c r="M18471">
        <v>2278.02</v>
      </c>
      <c r="N18471">
        <v>57942</v>
      </c>
      <c r="O18471">
        <v>1.118416498</v>
      </c>
    </row>
    <row r="18472" spans="1:15" x14ac:dyDescent="0.35">
      <c r="A18472" s="1" t="s">
        <v>15</v>
      </c>
      <c r="B18472" s="1" t="s">
        <v>38</v>
      </c>
      <c r="C18472">
        <v>250927</v>
      </c>
      <c r="D18472">
        <v>2021</v>
      </c>
      <c r="E18472" s="1" t="s">
        <v>73</v>
      </c>
      <c r="F18472" s="2">
        <v>44290</v>
      </c>
      <c r="G18472">
        <v>91449.99</v>
      </c>
      <c r="H18472">
        <v>9556.92</v>
      </c>
      <c r="I18472">
        <v>40.97</v>
      </c>
      <c r="J18472">
        <v>236717.54</v>
      </c>
      <c r="K18472">
        <v>65490.53</v>
      </c>
      <c r="L18472">
        <v>6235.82</v>
      </c>
      <c r="M18472">
        <v>0</v>
      </c>
      <c r="N18472">
        <v>71841.009999999995</v>
      </c>
      <c r="O18472">
        <v>1.060027343</v>
      </c>
    </row>
    <row r="18473" spans="1:15" x14ac:dyDescent="0.35">
      <c r="A18473" s="1" t="s">
        <v>15</v>
      </c>
      <c r="B18473" s="1" t="s">
        <v>39</v>
      </c>
      <c r="C18473">
        <v>407602</v>
      </c>
      <c r="D18473">
        <v>2021</v>
      </c>
      <c r="E18473" s="1" t="s">
        <v>73</v>
      </c>
      <c r="F18473" s="2">
        <v>44290</v>
      </c>
      <c r="G18473">
        <v>63295.44</v>
      </c>
      <c r="H18473">
        <v>45321.8</v>
      </c>
      <c r="I18473">
        <v>202.96</v>
      </c>
      <c r="J18473">
        <v>353005.82</v>
      </c>
      <c r="K18473">
        <v>93423.22</v>
      </c>
      <c r="L18473">
        <v>18.899999999999999</v>
      </c>
      <c r="M18473">
        <v>4362.21</v>
      </c>
      <c r="N18473">
        <v>111974.7</v>
      </c>
      <c r="O18473">
        <v>1.154659726</v>
      </c>
    </row>
    <row r="18474" spans="1:15" x14ac:dyDescent="0.35">
      <c r="A18474" s="1" t="s">
        <v>15</v>
      </c>
      <c r="B18474" s="1" t="s">
        <v>40</v>
      </c>
      <c r="C18474">
        <v>3829760</v>
      </c>
      <c r="D18474">
        <v>2021</v>
      </c>
      <c r="E18474" s="1" t="s">
        <v>73</v>
      </c>
      <c r="F18474" s="2">
        <v>44290</v>
      </c>
      <c r="G18474">
        <v>607982.15</v>
      </c>
      <c r="H18474">
        <v>41582.129999999997</v>
      </c>
      <c r="I18474">
        <v>124519.03999999999</v>
      </c>
      <c r="J18474">
        <v>2854924.12</v>
      </c>
      <c r="K18474">
        <v>601924.89</v>
      </c>
      <c r="L18474">
        <v>29219.4</v>
      </c>
      <c r="M18474">
        <v>48121.47</v>
      </c>
      <c r="N18474">
        <v>684717.38</v>
      </c>
      <c r="O18474">
        <v>1.3414576549999999</v>
      </c>
    </row>
    <row r="18475" spans="1:15" x14ac:dyDescent="0.35">
      <c r="A18475" s="1" t="s">
        <v>15</v>
      </c>
      <c r="B18475" s="1" t="s">
        <v>41</v>
      </c>
      <c r="C18475">
        <v>154247</v>
      </c>
      <c r="D18475">
        <v>2021</v>
      </c>
      <c r="E18475" s="1" t="s">
        <v>73</v>
      </c>
      <c r="F18475" s="2">
        <v>44290</v>
      </c>
      <c r="G18475">
        <v>23619.35</v>
      </c>
      <c r="H18475">
        <v>13183.56</v>
      </c>
      <c r="I18475">
        <v>43.77</v>
      </c>
      <c r="J18475">
        <v>132863.24</v>
      </c>
      <c r="K18475">
        <v>33666.269999999997</v>
      </c>
      <c r="L18475">
        <v>4349.3599999999997</v>
      </c>
      <c r="M18475">
        <v>1053.97</v>
      </c>
      <c r="N18475">
        <v>39578.46</v>
      </c>
      <c r="O18475">
        <v>1.160946067</v>
      </c>
    </row>
    <row r="18476" spans="1:15" x14ac:dyDescent="0.35">
      <c r="A18476" s="1" t="s">
        <v>15</v>
      </c>
      <c r="B18476" s="1" t="s">
        <v>42</v>
      </c>
      <c r="C18476">
        <v>1102851</v>
      </c>
      <c r="D18476">
        <v>2021</v>
      </c>
      <c r="E18476" s="1" t="s">
        <v>73</v>
      </c>
      <c r="F18476" s="2">
        <v>44290</v>
      </c>
      <c r="G18476">
        <v>469787.03</v>
      </c>
      <c r="H18476">
        <v>38665.07</v>
      </c>
      <c r="I18476">
        <v>144.4</v>
      </c>
      <c r="J18476">
        <v>1043539.73</v>
      </c>
      <c r="K18476">
        <v>266434.96999999997</v>
      </c>
      <c r="L18476">
        <v>2899.05</v>
      </c>
      <c r="M18476">
        <v>23543.1</v>
      </c>
      <c r="N18476">
        <v>293381.89</v>
      </c>
      <c r="O18476">
        <v>1.0568364509999999</v>
      </c>
    </row>
    <row r="18477" spans="1:15" x14ac:dyDescent="0.35">
      <c r="A18477" s="1" t="s">
        <v>15</v>
      </c>
      <c r="B18477" s="1" t="s">
        <v>43</v>
      </c>
      <c r="C18477">
        <v>4779703</v>
      </c>
      <c r="D18477">
        <v>2021</v>
      </c>
      <c r="E18477" s="1" t="s">
        <v>73</v>
      </c>
      <c r="F18477" s="2">
        <v>44290</v>
      </c>
      <c r="G18477">
        <v>1298532.31</v>
      </c>
      <c r="H18477">
        <v>713528.95</v>
      </c>
      <c r="I18477">
        <v>9944.42</v>
      </c>
      <c r="J18477">
        <v>4086127.51</v>
      </c>
      <c r="K18477">
        <v>1058336.98</v>
      </c>
      <c r="L18477">
        <v>89773.43</v>
      </c>
      <c r="M18477">
        <v>66450.53</v>
      </c>
      <c r="N18477">
        <v>1352184.82</v>
      </c>
      <c r="O18477">
        <v>1.1697390759999999</v>
      </c>
    </row>
    <row r="18478" spans="1:15" x14ac:dyDescent="0.35">
      <c r="A18478" s="1" t="s">
        <v>15</v>
      </c>
      <c r="B18478" s="1" t="s">
        <v>44</v>
      </c>
      <c r="C18478">
        <v>325422</v>
      </c>
      <c r="D18478">
        <v>2021</v>
      </c>
      <c r="E18478" s="1" t="s">
        <v>73</v>
      </c>
      <c r="F18478" s="2">
        <v>44290</v>
      </c>
      <c r="G18478">
        <v>88873.35</v>
      </c>
      <c r="H18478">
        <v>13873.89</v>
      </c>
      <c r="I18478">
        <v>16.79</v>
      </c>
      <c r="J18478">
        <v>290412.28000000003</v>
      </c>
      <c r="K18478">
        <v>76058.13</v>
      </c>
      <c r="L18478">
        <v>7739.94</v>
      </c>
      <c r="M18478">
        <v>2809.56</v>
      </c>
      <c r="N18478">
        <v>88318.18</v>
      </c>
      <c r="O18478">
        <v>1.12055024</v>
      </c>
    </row>
    <row r="18479" spans="1:15" x14ac:dyDescent="0.35">
      <c r="A18479" s="1" t="s">
        <v>15</v>
      </c>
      <c r="B18479" s="1" t="s">
        <v>46</v>
      </c>
      <c r="C18479">
        <v>2645835</v>
      </c>
      <c r="D18479">
        <v>2021</v>
      </c>
      <c r="E18479" s="1" t="s">
        <v>73</v>
      </c>
      <c r="F18479" s="2">
        <v>44290</v>
      </c>
      <c r="G18479">
        <v>59958.06</v>
      </c>
      <c r="H18479">
        <v>1178481.51</v>
      </c>
      <c r="I18479">
        <v>1176.47</v>
      </c>
      <c r="J18479">
        <v>2091307.39</v>
      </c>
      <c r="K18479">
        <v>744522.75</v>
      </c>
      <c r="L18479">
        <v>14520.09</v>
      </c>
      <c r="M18479">
        <v>0</v>
      </c>
      <c r="N18479">
        <v>760283.64</v>
      </c>
      <c r="O18479">
        <v>1.2651583850000001</v>
      </c>
    </row>
    <row r="18480" spans="1:15" x14ac:dyDescent="0.35">
      <c r="A18480" s="1" t="s">
        <v>15</v>
      </c>
      <c r="B18480" s="1" t="s">
        <v>45</v>
      </c>
      <c r="C18480">
        <v>316936</v>
      </c>
      <c r="D18480">
        <v>2021</v>
      </c>
      <c r="E18480" s="1" t="s">
        <v>73</v>
      </c>
      <c r="F18480" s="2">
        <v>44290</v>
      </c>
      <c r="G18480">
        <v>125157.95</v>
      </c>
      <c r="H18480">
        <v>22514.9</v>
      </c>
      <c r="I18480">
        <v>51.19</v>
      </c>
      <c r="J18480">
        <v>338240.2</v>
      </c>
      <c r="K18480">
        <v>119380.37</v>
      </c>
      <c r="L18480">
        <v>4216.28</v>
      </c>
      <c r="M18480">
        <v>12169.63</v>
      </c>
      <c r="N18480">
        <v>135890.85</v>
      </c>
      <c r="O18480">
        <v>0.93701537300000004</v>
      </c>
    </row>
    <row r="18481" spans="1:15" x14ac:dyDescent="0.35">
      <c r="A18481" s="1" t="s">
        <v>15</v>
      </c>
      <c r="B18481" s="1" t="s">
        <v>47</v>
      </c>
      <c r="C18481">
        <v>7529305</v>
      </c>
      <c r="D18481">
        <v>2021</v>
      </c>
      <c r="E18481" s="1" t="s">
        <v>73</v>
      </c>
      <c r="F18481" s="2">
        <v>44290</v>
      </c>
      <c r="G18481">
        <v>651599.67000000004</v>
      </c>
      <c r="H18481">
        <v>3124756.11</v>
      </c>
      <c r="I18481">
        <v>7564.68</v>
      </c>
      <c r="J18481">
        <v>6139765.3499999996</v>
      </c>
      <c r="K18481">
        <v>1835931.73</v>
      </c>
      <c r="L18481">
        <v>110209.43</v>
      </c>
      <c r="M18481">
        <v>13516.65</v>
      </c>
      <c r="N18481">
        <v>1964662.62</v>
      </c>
      <c r="O18481">
        <v>1.2263180279999999</v>
      </c>
    </row>
    <row r="18482" spans="1:15" x14ac:dyDescent="0.35">
      <c r="A18482" s="1" t="s">
        <v>15</v>
      </c>
      <c r="B18482" s="1" t="s">
        <v>48</v>
      </c>
      <c r="C18482">
        <v>641282</v>
      </c>
      <c r="D18482">
        <v>2021</v>
      </c>
      <c r="E18482" s="1" t="s">
        <v>73</v>
      </c>
      <c r="F18482" s="2">
        <v>44290</v>
      </c>
      <c r="G18482">
        <v>63890.32</v>
      </c>
      <c r="H18482">
        <v>344315.67</v>
      </c>
      <c r="I18482">
        <v>85.74</v>
      </c>
      <c r="J18482">
        <v>556985.30000000005</v>
      </c>
      <c r="K18482">
        <v>86239.67</v>
      </c>
      <c r="L18482">
        <v>18945.79</v>
      </c>
      <c r="M18482">
        <v>0</v>
      </c>
      <c r="N18482">
        <v>105650.9</v>
      </c>
      <c r="O18482">
        <v>1.1513448660000001</v>
      </c>
    </row>
    <row r="18483" spans="1:15" x14ac:dyDescent="0.35">
      <c r="A18483" s="1" t="s">
        <v>15</v>
      </c>
      <c r="B18483" s="1" t="s">
        <v>49</v>
      </c>
      <c r="C18483">
        <v>633856</v>
      </c>
      <c r="D18483">
        <v>2021</v>
      </c>
      <c r="E18483" s="1" t="s">
        <v>73</v>
      </c>
      <c r="F18483" s="2">
        <v>44290</v>
      </c>
      <c r="G18483">
        <v>232635.37</v>
      </c>
      <c r="H18483">
        <v>13542.58</v>
      </c>
      <c r="I18483">
        <v>21.73</v>
      </c>
      <c r="J18483">
        <v>621419.75</v>
      </c>
      <c r="K18483">
        <v>205520.18</v>
      </c>
      <c r="L18483">
        <v>9327.81</v>
      </c>
      <c r="M18483">
        <v>13037.85</v>
      </c>
      <c r="N18483">
        <v>228182.84</v>
      </c>
      <c r="O18483">
        <v>1.0200128639999999</v>
      </c>
    </row>
    <row r="18484" spans="1:15" x14ac:dyDescent="0.35">
      <c r="A18484" s="1" t="s">
        <v>15</v>
      </c>
      <c r="B18484" s="1" t="s">
        <v>83</v>
      </c>
      <c r="C18484">
        <v>144313</v>
      </c>
      <c r="D18484">
        <v>2021</v>
      </c>
      <c r="E18484" s="1" t="s">
        <v>73</v>
      </c>
      <c r="F18484" s="2">
        <v>44290</v>
      </c>
      <c r="G18484">
        <v>31191.54</v>
      </c>
      <c r="H18484">
        <v>26249.14</v>
      </c>
      <c r="I18484">
        <v>76.989999999999995</v>
      </c>
      <c r="J18484">
        <v>129250.81</v>
      </c>
      <c r="K18484">
        <v>34293.040000000001</v>
      </c>
      <c r="L18484">
        <v>3230.72</v>
      </c>
      <c r="M18484">
        <v>3831.8</v>
      </c>
      <c r="N18484">
        <v>41627.120000000003</v>
      </c>
      <c r="O18484">
        <v>1.1165384270000001</v>
      </c>
    </row>
    <row r="18485" spans="1:15" x14ac:dyDescent="0.35">
      <c r="A18485" s="1" t="s">
        <v>15</v>
      </c>
      <c r="B18485" s="1" t="s">
        <v>50</v>
      </c>
      <c r="C18485">
        <v>788340</v>
      </c>
      <c r="D18485">
        <v>2021</v>
      </c>
      <c r="E18485" s="1" t="s">
        <v>73</v>
      </c>
      <c r="F18485" s="2">
        <v>44290</v>
      </c>
      <c r="G18485">
        <v>168292.56</v>
      </c>
      <c r="H18485">
        <v>239241.15</v>
      </c>
      <c r="I18485">
        <v>293.97000000000003</v>
      </c>
      <c r="J18485">
        <v>720768.5</v>
      </c>
      <c r="K18485">
        <v>233342.81</v>
      </c>
      <c r="L18485">
        <v>9875.25</v>
      </c>
      <c r="M18485">
        <v>976.5</v>
      </c>
      <c r="N18485">
        <v>246955.57</v>
      </c>
      <c r="O18485">
        <v>1.093749726</v>
      </c>
    </row>
    <row r="18486" spans="1:15" x14ac:dyDescent="0.35">
      <c r="A18486" s="1" t="s">
        <v>15</v>
      </c>
      <c r="B18486" s="1" t="s">
        <v>51</v>
      </c>
      <c r="C18486">
        <v>1212717</v>
      </c>
      <c r="D18486">
        <v>2021</v>
      </c>
      <c r="E18486" s="1" t="s">
        <v>73</v>
      </c>
      <c r="F18486" s="2">
        <v>44290</v>
      </c>
      <c r="G18486">
        <v>402118.12</v>
      </c>
      <c r="H18486">
        <v>173301.03</v>
      </c>
      <c r="I18486">
        <v>4268.01</v>
      </c>
      <c r="J18486">
        <v>1258546.06</v>
      </c>
      <c r="K18486">
        <v>106770.9</v>
      </c>
      <c r="L18486">
        <v>9.4499999999999993</v>
      </c>
      <c r="M18486">
        <v>44793.11</v>
      </c>
      <c r="N18486">
        <v>165606.74</v>
      </c>
      <c r="O18486">
        <v>0.96358608999999995</v>
      </c>
    </row>
    <row r="18487" spans="1:15" x14ac:dyDescent="0.35">
      <c r="A18487" s="1" t="s">
        <v>15</v>
      </c>
      <c r="B18487" s="1" t="s">
        <v>52</v>
      </c>
      <c r="C18487">
        <v>152926</v>
      </c>
      <c r="D18487">
        <v>2021</v>
      </c>
      <c r="E18487" s="1" t="s">
        <v>73</v>
      </c>
      <c r="F18487" s="2">
        <v>44290</v>
      </c>
      <c r="G18487">
        <v>26875.439999999999</v>
      </c>
      <c r="H18487">
        <v>11139.39</v>
      </c>
      <c r="I18487">
        <v>10.43</v>
      </c>
      <c r="J18487">
        <v>119441.24</v>
      </c>
      <c r="K18487">
        <v>42252.6</v>
      </c>
      <c r="L18487">
        <v>9.4499999999999993</v>
      </c>
      <c r="M18487">
        <v>4803.75</v>
      </c>
      <c r="N18487">
        <v>47117.27</v>
      </c>
      <c r="O18487">
        <v>1.2803431789999999</v>
      </c>
    </row>
    <row r="18488" spans="1:15" x14ac:dyDescent="0.35">
      <c r="A18488" s="1" t="s">
        <v>15</v>
      </c>
      <c r="B18488" s="1" t="s">
        <v>53</v>
      </c>
      <c r="C18488">
        <v>2345262</v>
      </c>
      <c r="D18488">
        <v>2021</v>
      </c>
      <c r="E18488" s="1" t="s">
        <v>73</v>
      </c>
      <c r="F18488" s="2">
        <v>44290</v>
      </c>
      <c r="G18488">
        <v>599218.85</v>
      </c>
      <c r="H18488">
        <v>399475.29</v>
      </c>
      <c r="I18488">
        <v>1240.75</v>
      </c>
      <c r="J18488">
        <v>2030794.04</v>
      </c>
      <c r="K18488">
        <v>570891.43999999994</v>
      </c>
      <c r="L18488">
        <v>40189.78</v>
      </c>
      <c r="M18488">
        <v>58219.08</v>
      </c>
      <c r="N18488">
        <v>694012.64</v>
      </c>
      <c r="O18488">
        <v>1.154849577</v>
      </c>
    </row>
    <row r="18489" spans="1:15" x14ac:dyDescent="0.35">
      <c r="A18489" s="1" t="s">
        <v>15</v>
      </c>
      <c r="B18489" s="1" t="s">
        <v>54</v>
      </c>
      <c r="C18489">
        <v>929995</v>
      </c>
      <c r="D18489">
        <v>2021</v>
      </c>
      <c r="E18489" s="1" t="s">
        <v>73</v>
      </c>
      <c r="F18489" s="2">
        <v>44290</v>
      </c>
      <c r="G18489">
        <v>115447.64</v>
      </c>
      <c r="H18489">
        <v>62276.78</v>
      </c>
      <c r="I18489">
        <v>5079.6499999999996</v>
      </c>
      <c r="J18489">
        <v>654359.43000000005</v>
      </c>
      <c r="K18489">
        <v>111328.04</v>
      </c>
      <c r="L18489">
        <v>289.8</v>
      </c>
      <c r="M18489">
        <v>4713.04</v>
      </c>
      <c r="N18489">
        <v>117999.44</v>
      </c>
      <c r="O18489">
        <v>1.421230349</v>
      </c>
    </row>
    <row r="18490" spans="1:15" x14ac:dyDescent="0.35">
      <c r="A18490" s="1" t="s">
        <v>15</v>
      </c>
      <c r="B18490" s="1" t="s">
        <v>84</v>
      </c>
      <c r="C18490">
        <v>156266</v>
      </c>
      <c r="D18490">
        <v>2021</v>
      </c>
      <c r="E18490" s="1" t="s">
        <v>73</v>
      </c>
      <c r="F18490" s="2">
        <v>44290</v>
      </c>
      <c r="G18490">
        <v>3340.41</v>
      </c>
      <c r="H18490">
        <v>63709.760000000002</v>
      </c>
      <c r="I18490">
        <v>31.29</v>
      </c>
      <c r="J18490">
        <v>103314.08</v>
      </c>
      <c r="K18490">
        <v>19051.47</v>
      </c>
      <c r="L18490">
        <v>5222.3900000000003</v>
      </c>
      <c r="M18490">
        <v>0</v>
      </c>
      <c r="N18490">
        <v>24369.63</v>
      </c>
      <c r="O18490">
        <v>1.5125307969999999</v>
      </c>
    </row>
    <row r="18491" spans="1:15" x14ac:dyDescent="0.35">
      <c r="A18491" s="1" t="s">
        <v>15</v>
      </c>
      <c r="B18491" s="1" t="s">
        <v>55</v>
      </c>
      <c r="C18491">
        <v>520938</v>
      </c>
      <c r="D18491">
        <v>2021</v>
      </c>
      <c r="E18491" s="1" t="s">
        <v>73</v>
      </c>
      <c r="F18491" s="2">
        <v>44290</v>
      </c>
      <c r="G18491">
        <v>198364.87</v>
      </c>
      <c r="H18491">
        <v>67662.34</v>
      </c>
      <c r="I18491">
        <v>2425.63</v>
      </c>
      <c r="J18491">
        <v>447768.02</v>
      </c>
      <c r="K18491">
        <v>119825.77</v>
      </c>
      <c r="L18491">
        <v>20020.349999999999</v>
      </c>
      <c r="M18491">
        <v>0</v>
      </c>
      <c r="N18491">
        <v>164054.75</v>
      </c>
      <c r="O18491">
        <v>1.163411346</v>
      </c>
    </row>
    <row r="18492" spans="1:15" x14ac:dyDescent="0.35">
      <c r="A18492" s="1" t="s">
        <v>15</v>
      </c>
      <c r="B18492" s="1" t="s">
        <v>56</v>
      </c>
      <c r="C18492">
        <v>374858</v>
      </c>
      <c r="D18492">
        <v>2021</v>
      </c>
      <c r="E18492" s="1" t="s">
        <v>73</v>
      </c>
      <c r="F18492" s="2">
        <v>44290</v>
      </c>
      <c r="G18492">
        <v>90744.53</v>
      </c>
      <c r="H18492">
        <v>67706.350000000006</v>
      </c>
      <c r="I18492">
        <v>544.69000000000005</v>
      </c>
      <c r="J18492">
        <v>317336.2</v>
      </c>
      <c r="K18492">
        <v>49038.55</v>
      </c>
      <c r="L18492">
        <v>151.19999999999999</v>
      </c>
      <c r="M18492">
        <v>13120.64</v>
      </c>
      <c r="N18492">
        <v>78131.97</v>
      </c>
      <c r="O18492">
        <v>1.1812652539999999</v>
      </c>
    </row>
    <row r="18493" spans="1:15" x14ac:dyDescent="0.35">
      <c r="A18493" s="1" t="s">
        <v>15</v>
      </c>
      <c r="B18493" s="1" t="s">
        <v>57</v>
      </c>
      <c r="C18493">
        <v>219379</v>
      </c>
      <c r="D18493">
        <v>2021</v>
      </c>
      <c r="E18493" s="1" t="s">
        <v>73</v>
      </c>
      <c r="F18493" s="2">
        <v>44290</v>
      </c>
      <c r="G18493">
        <v>58400.52</v>
      </c>
      <c r="H18493">
        <v>31702.99</v>
      </c>
      <c r="I18493">
        <v>42.11</v>
      </c>
      <c r="J18493">
        <v>200460.43</v>
      </c>
      <c r="K18493">
        <v>35738.19</v>
      </c>
      <c r="L18493">
        <v>3365.12</v>
      </c>
      <c r="M18493">
        <v>5289.23</v>
      </c>
      <c r="N18493">
        <v>50072.26</v>
      </c>
      <c r="O18493">
        <v>1.094376212</v>
      </c>
    </row>
    <row r="18494" spans="1:15" x14ac:dyDescent="0.35">
      <c r="A18494" s="1" t="s">
        <v>15</v>
      </c>
      <c r="B18494" s="1" t="s">
        <v>58</v>
      </c>
      <c r="C18494">
        <v>729604</v>
      </c>
      <c r="D18494">
        <v>2021</v>
      </c>
      <c r="E18494" s="1" t="s">
        <v>73</v>
      </c>
      <c r="F18494" s="2">
        <v>44290</v>
      </c>
      <c r="G18494">
        <v>116916.32</v>
      </c>
      <c r="H18494">
        <v>137221.62</v>
      </c>
      <c r="I18494">
        <v>2373.62</v>
      </c>
      <c r="J18494">
        <v>452916.39</v>
      </c>
      <c r="K18494">
        <v>102215.66</v>
      </c>
      <c r="L18494">
        <v>292.95</v>
      </c>
      <c r="M18494">
        <v>0</v>
      </c>
      <c r="N18494">
        <v>102812.83</v>
      </c>
      <c r="O18494">
        <v>1.6109026310000001</v>
      </c>
    </row>
    <row r="18495" spans="1:15" x14ac:dyDescent="0.35">
      <c r="A18495" s="1" t="s">
        <v>15</v>
      </c>
      <c r="B18495" s="1" t="s">
        <v>59</v>
      </c>
      <c r="C18495">
        <v>694189</v>
      </c>
      <c r="D18495">
        <v>2021</v>
      </c>
      <c r="E18495" s="1" t="s">
        <v>73</v>
      </c>
      <c r="F18495" s="2">
        <v>44290</v>
      </c>
      <c r="G18495">
        <v>92858.31</v>
      </c>
      <c r="H18495">
        <v>21718.6</v>
      </c>
      <c r="I18495">
        <v>15531.07</v>
      </c>
      <c r="J18495">
        <v>494730.92</v>
      </c>
      <c r="K18495">
        <v>103921.84</v>
      </c>
      <c r="L18495">
        <v>7141.05</v>
      </c>
      <c r="M18495">
        <v>4407.07</v>
      </c>
      <c r="N18495">
        <v>116285.58</v>
      </c>
      <c r="O18495">
        <v>1.403164079</v>
      </c>
    </row>
    <row r="18496" spans="1:15" x14ac:dyDescent="0.35">
      <c r="A18496" s="1" t="s">
        <v>15</v>
      </c>
      <c r="B18496" s="1" t="s">
        <v>60</v>
      </c>
      <c r="C18496">
        <v>1218128</v>
      </c>
      <c r="D18496">
        <v>2021</v>
      </c>
      <c r="E18496" s="1" t="s">
        <v>73</v>
      </c>
      <c r="F18496" s="2">
        <v>44290</v>
      </c>
      <c r="G18496">
        <v>144533.32999999999</v>
      </c>
      <c r="H18496">
        <v>147439.6</v>
      </c>
      <c r="I18496">
        <v>5816.77</v>
      </c>
      <c r="J18496">
        <v>727012.45</v>
      </c>
      <c r="K18496">
        <v>153675.09</v>
      </c>
      <c r="L18496">
        <v>110.25</v>
      </c>
      <c r="M18496">
        <v>0</v>
      </c>
      <c r="N18496">
        <v>154086.56</v>
      </c>
      <c r="O18496">
        <v>1.675525768</v>
      </c>
    </row>
    <row r="18497" spans="1:15" x14ac:dyDescent="0.35">
      <c r="A18497" s="1" t="s">
        <v>15</v>
      </c>
      <c r="B18497" s="1" t="s">
        <v>61</v>
      </c>
      <c r="C18497">
        <v>889444</v>
      </c>
      <c r="D18497">
        <v>2021</v>
      </c>
      <c r="E18497" s="1" t="s">
        <v>73</v>
      </c>
      <c r="F18497" s="2">
        <v>44290</v>
      </c>
      <c r="G18497">
        <v>77114.559999999998</v>
      </c>
      <c r="H18497">
        <v>64230.09</v>
      </c>
      <c r="I18497">
        <v>470.04</v>
      </c>
      <c r="J18497">
        <v>530016.96</v>
      </c>
      <c r="K18497">
        <v>79384.649999999994</v>
      </c>
      <c r="L18497">
        <v>20.079999999999998</v>
      </c>
      <c r="M18497">
        <v>3226.08</v>
      </c>
      <c r="N18497">
        <v>84741.74</v>
      </c>
      <c r="O18497">
        <v>1.678141935</v>
      </c>
    </row>
    <row r="18498" spans="1:15" x14ac:dyDescent="0.35">
      <c r="A18498" s="1" t="s">
        <v>15</v>
      </c>
      <c r="B18498" s="1" t="s">
        <v>62</v>
      </c>
      <c r="C18498">
        <v>605685</v>
      </c>
      <c r="D18498">
        <v>2021</v>
      </c>
      <c r="E18498" s="1" t="s">
        <v>73</v>
      </c>
      <c r="F18498" s="2">
        <v>44290</v>
      </c>
      <c r="G18498">
        <v>212984.32000000001</v>
      </c>
      <c r="H18498">
        <v>44317.26</v>
      </c>
      <c r="I18498">
        <v>1072.81</v>
      </c>
      <c r="J18498">
        <v>515116.46</v>
      </c>
      <c r="K18498">
        <v>132505.07</v>
      </c>
      <c r="L18498">
        <v>21461.48</v>
      </c>
      <c r="M18498">
        <v>2106.92</v>
      </c>
      <c r="N18498">
        <v>170717.05</v>
      </c>
      <c r="O18498">
        <v>1.175822317</v>
      </c>
    </row>
    <row r="18499" spans="1:15" x14ac:dyDescent="0.35">
      <c r="A18499" s="1" t="s">
        <v>15</v>
      </c>
      <c r="B18499" s="1" t="s">
        <v>63</v>
      </c>
      <c r="C18499">
        <v>5534500</v>
      </c>
      <c r="D18499">
        <v>2021</v>
      </c>
      <c r="E18499" s="1" t="s">
        <v>73</v>
      </c>
      <c r="F18499" s="2">
        <v>44290</v>
      </c>
      <c r="G18499">
        <v>2651478.88</v>
      </c>
      <c r="H18499">
        <v>711217.6</v>
      </c>
      <c r="I18499">
        <v>88388.81</v>
      </c>
      <c r="J18499">
        <v>6269843.5899999999</v>
      </c>
      <c r="K18499">
        <v>1480175.13</v>
      </c>
      <c r="L18499">
        <v>131385.32</v>
      </c>
      <c r="M18499">
        <v>148065.69</v>
      </c>
      <c r="N18499">
        <v>1767592.08</v>
      </c>
      <c r="O18499">
        <v>0.88271731600000003</v>
      </c>
    </row>
    <row r="18500" spans="1:15" x14ac:dyDescent="0.35">
      <c r="A18500" s="1" t="s">
        <v>15</v>
      </c>
      <c r="B18500" s="1" t="s">
        <v>64</v>
      </c>
      <c r="C18500">
        <v>5823535</v>
      </c>
      <c r="D18500">
        <v>2021</v>
      </c>
      <c r="E18500" s="1" t="s">
        <v>73</v>
      </c>
      <c r="F18500" s="2">
        <v>44290</v>
      </c>
      <c r="G18500">
        <v>2213951.46</v>
      </c>
      <c r="H18500">
        <v>216496.23</v>
      </c>
      <c r="I18500">
        <v>1805.37</v>
      </c>
      <c r="J18500">
        <v>5571702.8600000003</v>
      </c>
      <c r="K18500">
        <v>1515838.45</v>
      </c>
      <c r="L18500">
        <v>99657.73</v>
      </c>
      <c r="M18500">
        <v>100540.45</v>
      </c>
      <c r="N18500">
        <v>1740941.12</v>
      </c>
      <c r="O18500">
        <v>1.0451984889999999</v>
      </c>
    </row>
    <row r="18501" spans="1:15" x14ac:dyDescent="0.35">
      <c r="A18501" s="1" t="s">
        <v>15</v>
      </c>
      <c r="B18501" s="1" t="s">
        <v>65</v>
      </c>
      <c r="C18501">
        <v>108728</v>
      </c>
      <c r="D18501">
        <v>2021</v>
      </c>
      <c r="E18501" s="1" t="s">
        <v>73</v>
      </c>
      <c r="F18501" s="2">
        <v>44290</v>
      </c>
      <c r="G18501">
        <v>17983.61</v>
      </c>
      <c r="H18501">
        <v>8443.99</v>
      </c>
      <c r="I18501">
        <v>46.82</v>
      </c>
      <c r="J18501">
        <v>78748.570000000007</v>
      </c>
      <c r="K18501">
        <v>17630.72</v>
      </c>
      <c r="L18501">
        <v>0</v>
      </c>
      <c r="M18501">
        <v>0</v>
      </c>
      <c r="N18501">
        <v>17767.61</v>
      </c>
      <c r="O18501">
        <v>1.3806978110000001</v>
      </c>
    </row>
    <row r="18502" spans="1:15" x14ac:dyDescent="0.35">
      <c r="A18502" s="1" t="s">
        <v>15</v>
      </c>
      <c r="B18502" s="1" t="s">
        <v>66</v>
      </c>
      <c r="C18502">
        <v>201912</v>
      </c>
      <c r="D18502">
        <v>2021</v>
      </c>
      <c r="E18502" s="1" t="s">
        <v>73</v>
      </c>
      <c r="F18502" s="2">
        <v>44290</v>
      </c>
      <c r="G18502">
        <v>77687.179999999993</v>
      </c>
      <c r="H18502">
        <v>9005.3700000000008</v>
      </c>
      <c r="I18502">
        <v>44.29</v>
      </c>
      <c r="J18502">
        <v>197652.02</v>
      </c>
      <c r="K18502">
        <v>61759.7</v>
      </c>
      <c r="L18502">
        <v>7117.03</v>
      </c>
      <c r="M18502">
        <v>0</v>
      </c>
      <c r="N18502">
        <v>69128.19</v>
      </c>
      <c r="O18502">
        <v>1.0215546639999999</v>
      </c>
    </row>
    <row r="18503" spans="1:15" x14ac:dyDescent="0.35">
      <c r="A18503" s="1" t="s">
        <v>15</v>
      </c>
      <c r="B18503" s="1" t="s">
        <v>67</v>
      </c>
      <c r="C18503">
        <v>114585</v>
      </c>
      <c r="D18503">
        <v>2021</v>
      </c>
      <c r="E18503" s="1" t="s">
        <v>73</v>
      </c>
      <c r="F18503" s="2">
        <v>44290</v>
      </c>
      <c r="G18503">
        <v>10320.41</v>
      </c>
      <c r="H18503">
        <v>44646.32</v>
      </c>
      <c r="I18503">
        <v>579.11</v>
      </c>
      <c r="J18503">
        <v>99222.84</v>
      </c>
      <c r="K18503">
        <v>38273.25</v>
      </c>
      <c r="L18503">
        <v>2394</v>
      </c>
      <c r="M18503">
        <v>0</v>
      </c>
      <c r="N18503">
        <v>40768.75</v>
      </c>
      <c r="O18503">
        <v>1.1548260429999999</v>
      </c>
    </row>
    <row r="18504" spans="1:15" x14ac:dyDescent="0.35">
      <c r="A18504" s="1" t="s">
        <v>15</v>
      </c>
      <c r="B18504" s="1" t="s">
        <v>68</v>
      </c>
      <c r="C18504">
        <v>619970</v>
      </c>
      <c r="D18504">
        <v>2021</v>
      </c>
      <c r="E18504" s="1" t="s">
        <v>73</v>
      </c>
      <c r="F18504" s="2">
        <v>44290</v>
      </c>
      <c r="G18504">
        <v>243530.99</v>
      </c>
      <c r="H18504">
        <v>18858.97</v>
      </c>
      <c r="I18504">
        <v>10.39</v>
      </c>
      <c r="J18504">
        <v>630788.34</v>
      </c>
      <c r="K18504">
        <v>178581.9</v>
      </c>
      <c r="L18504">
        <v>34.65</v>
      </c>
      <c r="M18504">
        <v>21530.25</v>
      </c>
      <c r="N18504">
        <v>200489.53</v>
      </c>
      <c r="O18504">
        <v>0.98284967000000001</v>
      </c>
    </row>
    <row r="18505" spans="1:15" x14ac:dyDescent="0.35">
      <c r="A18505" s="1" t="s">
        <v>15</v>
      </c>
      <c r="B18505" s="1" t="s">
        <v>85</v>
      </c>
      <c r="C18505">
        <v>161778</v>
      </c>
      <c r="D18505">
        <v>2021</v>
      </c>
      <c r="E18505" s="1" t="s">
        <v>73</v>
      </c>
      <c r="F18505" s="2">
        <v>44290</v>
      </c>
      <c r="G18505">
        <v>21772.799999999999</v>
      </c>
      <c r="H18505">
        <v>27611.14</v>
      </c>
      <c r="I18505">
        <v>9755.5</v>
      </c>
      <c r="J18505">
        <v>139354.01999999999</v>
      </c>
      <c r="K18505">
        <v>27598.45</v>
      </c>
      <c r="L18505">
        <v>1000.52</v>
      </c>
      <c r="M18505">
        <v>4111.79</v>
      </c>
      <c r="N18505">
        <v>33177.61</v>
      </c>
      <c r="O18505">
        <v>1.1609150690000001</v>
      </c>
    </row>
    <row r="18506" spans="1:15" x14ac:dyDescent="0.35">
      <c r="A18506" s="1" t="s">
        <v>15</v>
      </c>
      <c r="B18506" s="1" t="s">
        <v>92</v>
      </c>
      <c r="C18506">
        <v>47506634</v>
      </c>
      <c r="D18506">
        <v>2021</v>
      </c>
      <c r="E18506" s="1" t="s">
        <v>73</v>
      </c>
      <c r="F18506" s="2">
        <v>44290</v>
      </c>
      <c r="G18506">
        <v>11011181.27</v>
      </c>
      <c r="H18506">
        <v>7223163.0300000003</v>
      </c>
      <c r="I18506">
        <v>534268.17000000004</v>
      </c>
      <c r="J18506">
        <v>40668007.5</v>
      </c>
      <c r="K18506">
        <v>9823032.6600000001</v>
      </c>
      <c r="L18506">
        <v>642777.01</v>
      </c>
      <c r="M18506">
        <v>679586.8</v>
      </c>
      <c r="N18506">
        <v>11485365.85</v>
      </c>
      <c r="O18506">
        <v>1.1681573999999999</v>
      </c>
    </row>
    <row r="18507" spans="1:15" x14ac:dyDescent="0.35">
      <c r="A18507" s="1" t="s">
        <v>15</v>
      </c>
      <c r="B18507" s="1" t="s">
        <v>69</v>
      </c>
      <c r="C18507">
        <v>8252030</v>
      </c>
      <c r="D18507">
        <v>2021</v>
      </c>
      <c r="E18507" s="1" t="s">
        <v>73</v>
      </c>
      <c r="F18507" s="2">
        <v>44290</v>
      </c>
      <c r="G18507">
        <v>1665469.76</v>
      </c>
      <c r="H18507">
        <v>767064.18</v>
      </c>
      <c r="I18507">
        <v>24087.29</v>
      </c>
      <c r="J18507">
        <v>6944566.4199999999</v>
      </c>
      <c r="K18507">
        <v>1278133.8600000001</v>
      </c>
      <c r="L18507">
        <v>107307.38</v>
      </c>
      <c r="M18507">
        <v>153398.35999999999</v>
      </c>
      <c r="N18507">
        <v>1662275.7</v>
      </c>
      <c r="O18507">
        <v>1.1882714050000001</v>
      </c>
    </row>
    <row r="18508" spans="1:15" x14ac:dyDescent="0.35">
      <c r="A18508" s="1" t="s">
        <v>15</v>
      </c>
      <c r="B18508" s="1" t="s">
        <v>70</v>
      </c>
      <c r="C18508">
        <v>871218</v>
      </c>
      <c r="D18508">
        <v>2021</v>
      </c>
      <c r="E18508" s="1" t="s">
        <v>73</v>
      </c>
      <c r="F18508" s="2">
        <v>44290</v>
      </c>
      <c r="G18508">
        <v>363462.19</v>
      </c>
      <c r="H18508">
        <v>128668.15</v>
      </c>
      <c r="I18508">
        <v>8551.34</v>
      </c>
      <c r="J18508">
        <v>1028948.49</v>
      </c>
      <c r="K18508">
        <v>304412.38</v>
      </c>
      <c r="L18508">
        <v>10900.03</v>
      </c>
      <c r="M18508">
        <v>50520.04</v>
      </c>
      <c r="N18508">
        <v>366769.28</v>
      </c>
      <c r="O18508">
        <v>0.84670686799999995</v>
      </c>
    </row>
    <row r="18509" spans="1:15" x14ac:dyDescent="0.35">
      <c r="A18509" s="1" t="s">
        <v>15</v>
      </c>
      <c r="B18509" s="1" t="s">
        <v>86</v>
      </c>
      <c r="C18509">
        <v>108513</v>
      </c>
      <c r="D18509">
        <v>2021</v>
      </c>
      <c r="E18509" s="1" t="s">
        <v>73</v>
      </c>
      <c r="F18509" s="2">
        <v>44290</v>
      </c>
      <c r="G18509">
        <v>27123.54</v>
      </c>
      <c r="H18509">
        <v>4505.79</v>
      </c>
      <c r="I18509">
        <v>8.65</v>
      </c>
      <c r="J18509">
        <v>116015.95</v>
      </c>
      <c r="K18509">
        <v>38121.11</v>
      </c>
      <c r="L18509">
        <v>474.08</v>
      </c>
      <c r="M18509">
        <v>1011.42</v>
      </c>
      <c r="N18509">
        <v>40116.300000000003</v>
      </c>
      <c r="O18509">
        <v>0.93532634999999997</v>
      </c>
    </row>
    <row r="18510" spans="1:15" x14ac:dyDescent="0.35">
      <c r="A18510" s="1" t="s">
        <v>15</v>
      </c>
      <c r="B18510" s="1" t="s">
        <v>16</v>
      </c>
      <c r="C18510">
        <v>142784</v>
      </c>
      <c r="D18510">
        <v>2021</v>
      </c>
      <c r="E18510" s="1" t="s">
        <v>73</v>
      </c>
      <c r="F18510" s="2">
        <v>44297</v>
      </c>
      <c r="G18510">
        <v>21397.01</v>
      </c>
      <c r="H18510">
        <v>98922.69</v>
      </c>
      <c r="I18510">
        <v>49.05</v>
      </c>
      <c r="J18510">
        <v>151233.18</v>
      </c>
      <c r="K18510">
        <v>20721.36</v>
      </c>
      <c r="L18510">
        <v>2182.9499999999998</v>
      </c>
      <c r="M18510">
        <v>0</v>
      </c>
      <c r="N18510">
        <v>23102.83</v>
      </c>
      <c r="O18510">
        <v>0.94412976400000004</v>
      </c>
    </row>
    <row r="18511" spans="1:15" x14ac:dyDescent="0.35">
      <c r="A18511" s="1" t="s">
        <v>15</v>
      </c>
      <c r="B18511" s="1" t="s">
        <v>19</v>
      </c>
      <c r="C18511">
        <v>798267</v>
      </c>
      <c r="D18511">
        <v>2021</v>
      </c>
      <c r="E18511" s="1" t="s">
        <v>73</v>
      </c>
      <c r="F18511" s="2">
        <v>44297</v>
      </c>
      <c r="G18511">
        <v>263044.26</v>
      </c>
      <c r="H18511">
        <v>22956.33</v>
      </c>
      <c r="I18511">
        <v>40.78</v>
      </c>
      <c r="J18511">
        <v>721314.09</v>
      </c>
      <c r="K18511">
        <v>175776.79</v>
      </c>
      <c r="L18511">
        <v>12953.19</v>
      </c>
      <c r="M18511">
        <v>6071</v>
      </c>
      <c r="N18511">
        <v>197332.82</v>
      </c>
      <c r="O18511">
        <v>1.10668371</v>
      </c>
    </row>
    <row r="18512" spans="1:15" x14ac:dyDescent="0.35">
      <c r="A18512" s="1" t="s">
        <v>15</v>
      </c>
      <c r="B18512" s="1" t="s">
        <v>20</v>
      </c>
      <c r="C18512">
        <v>1355764</v>
      </c>
      <c r="D18512">
        <v>2021</v>
      </c>
      <c r="E18512" s="1" t="s">
        <v>73</v>
      </c>
      <c r="F18512" s="2">
        <v>44297</v>
      </c>
      <c r="G18512">
        <v>202372.75</v>
      </c>
      <c r="H18512">
        <v>268401.65999999997</v>
      </c>
      <c r="I18512">
        <v>2587.39</v>
      </c>
      <c r="J18512">
        <v>961009.88</v>
      </c>
      <c r="K18512">
        <v>346552.61</v>
      </c>
      <c r="L18512">
        <v>53.55</v>
      </c>
      <c r="M18512">
        <v>25779.599999999999</v>
      </c>
      <c r="N18512">
        <v>393902.56</v>
      </c>
      <c r="O18512">
        <v>1.410770345</v>
      </c>
    </row>
    <row r="18513" spans="1:15" x14ac:dyDescent="0.35">
      <c r="A18513" s="1" t="s">
        <v>15</v>
      </c>
      <c r="B18513" s="1" t="s">
        <v>82</v>
      </c>
      <c r="C18513">
        <v>361036</v>
      </c>
      <c r="D18513">
        <v>2021</v>
      </c>
      <c r="E18513" s="1" t="s">
        <v>73</v>
      </c>
      <c r="F18513" s="2">
        <v>44297</v>
      </c>
      <c r="G18513">
        <v>157749.53</v>
      </c>
      <c r="H18513">
        <v>8793.83</v>
      </c>
      <c r="I18513">
        <v>20.79</v>
      </c>
      <c r="J18513">
        <v>351135.05</v>
      </c>
      <c r="K18513">
        <v>88554.98</v>
      </c>
      <c r="L18513">
        <v>13725.34</v>
      </c>
      <c r="M18513">
        <v>2274.2600000000002</v>
      </c>
      <c r="N18513">
        <v>105029.78</v>
      </c>
      <c r="O18513">
        <v>1.0281965019999999</v>
      </c>
    </row>
    <row r="18514" spans="1:15" x14ac:dyDescent="0.35">
      <c r="A18514" s="1" t="s">
        <v>15</v>
      </c>
      <c r="B18514" s="1" t="s">
        <v>21</v>
      </c>
      <c r="C18